 id="8041" xr3:uid="{FCCE7021-13CF-412C-867A-AB93108E4CCB}" name="Column8031" dataDxfId="8833"/>
    <tableColumn id="8042" xr3:uid="{FD597CB8-A80C-4D75-8052-B45A81CD6C3F}" name="Column8032" dataDxfId="8832"/>
    <tableColumn id="8043" xr3:uid="{A1856759-26D8-459B-A4BE-3539C76F045C}" name="Column8033" dataDxfId="8831"/>
    <tableColumn id="8044" xr3:uid="{8E01C135-C4BA-4F57-B07E-C5FC170B585A}" name="Column8034" dataDxfId="8830"/>
    <tableColumn id="8045" xr3:uid="{A9C015C5-167C-4A45-914D-DD407B23AD13}" name="Column8035" dataDxfId="8829"/>
    <tableColumn id="8046" xr3:uid="{F8F589F9-3CD0-40D8-AC36-AC4225876B43}" name="Column8036" dataDxfId="8828"/>
    <tableColumn id="8047" xr3:uid="{73C07651-5042-43F9-BDAE-D2389B30582E}" name="Column8037" dataDxfId="8827"/>
    <tableColumn id="8048" xr3:uid="{C40A3304-3C73-4940-92FE-A3B1E8F2A2CC}" name="Column8038" dataDxfId="8826"/>
    <tableColumn id="8049" xr3:uid="{F1BB2416-90EB-4B5A-907E-108F3395D0C9}" name="Column8039" dataDxfId="8825"/>
    <tableColumn id="8050" xr3:uid="{9CDE1A5A-F54A-4B68-91C6-F0DFFBD762DC}" name="Column8040" dataDxfId="8824"/>
    <tableColumn id="8051" xr3:uid="{D218A177-D9BB-42E2-8E74-6939FE66E898}" name="Column8041" dataDxfId="8823"/>
    <tableColumn id="8052" xr3:uid="{ACCF7422-1A63-4131-973B-F3958A4FDB87}" name="Column8042" dataDxfId="8822"/>
    <tableColumn id="8053" xr3:uid="{45420CC1-AA2E-4455-A716-BBBBEE53B829}" name="Column8043" dataDxfId="8821"/>
    <tableColumn id="8054" xr3:uid="{954263F2-62D6-484D-A681-718C54F1AD11}" name="Column8044" dataDxfId="8820"/>
    <tableColumn id="8055" xr3:uid="{F8A38A2F-A159-498C-9571-9C4D064CAA56}" name="Column8045" dataDxfId="8819"/>
    <tableColumn id="8056" xr3:uid="{A048D9E9-064A-4BFC-A0F8-8D5223438311}" name="Column8046" dataDxfId="8818"/>
    <tableColumn id="8057" xr3:uid="{44532C91-417C-4CE9-BCA0-7D25DC141150}" name="Column8047" dataDxfId="8817"/>
    <tableColumn id="8058" xr3:uid="{976E10D0-F13B-415E-A4D8-7704352F2A51}" name="Column8048" dataDxfId="8816"/>
    <tableColumn id="8059" xr3:uid="{C89B55F0-E648-4E86-A6F1-981C25A9E930}" name="Column8049" dataDxfId="8815"/>
    <tableColumn id="8060" xr3:uid="{FA2F7DF5-E5B3-4AAA-83C9-3DB2DA40F83C}" name="Column8050" dataDxfId="8814"/>
    <tableColumn id="8061" xr3:uid="{B3088DDF-0F1D-4F54-AADE-2490C201F509}" name="Column8051" dataDxfId="8813"/>
    <tableColumn id="8062" xr3:uid="{C0901887-43D6-486F-9C7F-8A1FB11DBDBE}" name="Column8052" dataDxfId="8812"/>
    <tableColumn id="8063" xr3:uid="{47620BB8-6FCF-414F-9DAF-0CA4FCDF7432}" name="Column8053" dataDxfId="8811"/>
    <tableColumn id="8064" xr3:uid="{C4E7C6DA-5E52-45EF-8329-1BB6D0882721}" name="Column8054" dataDxfId="8810"/>
    <tableColumn id="8065" xr3:uid="{BA533032-DFA6-49DE-9F3A-FCD5243DAEBA}" name="Column8055" dataDxfId="8809"/>
    <tableColumn id="8066" xr3:uid="{698A9FA2-D88C-4BAD-B9DC-EFDA5F562C7D}" name="Column8056" dataDxfId="8808"/>
    <tableColumn id="8067" xr3:uid="{79E70DE3-5B33-4C38-9EE0-392D84A7E68A}" name="Column8057" dataDxfId="8807"/>
    <tableColumn id="8068" xr3:uid="{557F3334-B9B6-4897-A638-758A088CA0A7}" name="Column8058" dataDxfId="8806"/>
    <tableColumn id="8069" xr3:uid="{FE756D99-1C29-46EB-9B64-C28CCBE31262}" name="Column8059" dataDxfId="8805"/>
    <tableColumn id="8070" xr3:uid="{97DB7EA5-BD70-4310-876B-1E04B533B131}" name="Column8060" dataDxfId="8804"/>
    <tableColumn id="8071" xr3:uid="{A7979E20-0E13-4B5A-A6E2-3A7C9B21BDDC}" name="Column8061" dataDxfId="8803"/>
    <tableColumn id="8072" xr3:uid="{29FC8519-8D19-4E18-9275-ADAFF7A5216E}" name="Column8062" dataDxfId="8802"/>
    <tableColumn id="8073" xr3:uid="{94B2EA56-3A91-433A-A650-0CBC75012FB5}" name="Column8063" dataDxfId="8801"/>
    <tableColumn id="8074" xr3:uid="{74FB4F21-A0EA-456C-B78D-53B7B1561566}" name="Column8064" dataDxfId="8800"/>
    <tableColumn id="8075" xr3:uid="{48B9F769-9AAC-4F27-B679-AF553823083E}" name="Column8065" dataDxfId="8799"/>
    <tableColumn id="8076" xr3:uid="{BA25DA85-8412-4B74-A7C8-B91B0C6959F3}" name="Column8066" dataDxfId="8798"/>
    <tableColumn id="8077" xr3:uid="{9A8CFD7A-0A94-4173-8A40-BAFB1262EF85}" name="Column8067" dataDxfId="8797"/>
    <tableColumn id="8078" xr3:uid="{F733E104-7104-47D2-B920-2D143CA8418C}" name="Column8068" dataDxfId="8796"/>
    <tableColumn id="8079" xr3:uid="{4B0F68C4-8781-4EC7-897F-B56C72528DE4}" name="Column8069" dataDxfId="8795"/>
    <tableColumn id="8080" xr3:uid="{D970FE63-0B3A-42CD-AF6D-8A9013AB588E}" name="Column8070" dataDxfId="8794"/>
    <tableColumn id="8081" xr3:uid="{0CFE3DBB-095D-4685-9B0B-B6C3E959B294}" name="Column8071" dataDxfId="8793"/>
    <tableColumn id="8082" xr3:uid="{84296E0F-C2B7-453F-95DD-FC6525DAEC41}" name="Column8072" dataDxfId="8792"/>
    <tableColumn id="8083" xr3:uid="{497458AD-F08D-4231-B0DE-19E67B150A5E}" name="Column8073" dataDxfId="8791"/>
    <tableColumn id="8084" xr3:uid="{04D34328-19E5-4892-A75B-868397A27F35}" name="Column8074" dataDxfId="8790"/>
    <tableColumn id="8085" xr3:uid="{E4C10368-992C-4C34-ADCE-3808D95AB81E}" name="Column8075" dataDxfId="8789"/>
    <tableColumn id="8086" xr3:uid="{2B57F739-46A4-460D-A404-82A343E9B8F3}" name="Column8076" dataDxfId="8788"/>
    <tableColumn id="8087" xr3:uid="{360C9C85-4AEE-4521-85AC-AB9FC5F1696C}" name="Column8077" dataDxfId="8787"/>
    <tableColumn id="8088" xr3:uid="{1691E155-D800-43B3-96FE-C6997A2F4889}" name="Column8078" dataDxfId="8786"/>
    <tableColumn id="8089" xr3:uid="{03A50D44-28BB-4182-A043-1B0C35CA48D5}" name="Column8079" dataDxfId="8785"/>
    <tableColumn id="8090" xr3:uid="{A7F124A3-7EFB-4B2D-90EB-843B735A153D}" name="Column8080" dataDxfId="8784"/>
    <tableColumn id="8091" xr3:uid="{8A168092-318C-4230-8A97-CDEE0DD53F02}" name="Column8081" dataDxfId="8783"/>
    <tableColumn id="8092" xr3:uid="{A78FD31F-69F6-4062-9DC2-25939D7DD77D}" name="Column8082" dataDxfId="8782"/>
    <tableColumn id="8093" xr3:uid="{F583C1A0-E620-4F92-890A-DD49FEB3ADB9}" name="Column8083" dataDxfId="8781"/>
    <tableColumn id="8094" xr3:uid="{7B4A5F98-E4A3-437E-87A4-0A3B4384F15D}" name="Column8084" dataDxfId="8780"/>
    <tableColumn id="8095" xr3:uid="{B775C4A6-A816-43E9-BF54-44A0C5E13985}" name="Column8085" dataDxfId="8779"/>
    <tableColumn id="8096" xr3:uid="{DDA0C7B9-4491-4EAB-9302-16E605B6597B}" name="Column8086" dataDxfId="8778"/>
    <tableColumn id="8097" xr3:uid="{4BC5FE7F-686F-4250-9605-15E507D27848}" name="Column8087" dataDxfId="8777"/>
    <tableColumn id="8098" xr3:uid="{A53455CB-35F9-46DB-9EBE-D6A0837D9228}" name="Column8088" dataDxfId="8776"/>
    <tableColumn id="8099" xr3:uid="{913059C0-2793-4375-BCE9-65856C3B0533}" name="Column8089" dataDxfId="8775"/>
    <tableColumn id="8100" xr3:uid="{6D5B3E59-A55F-4FD2-9009-7C37D05A8F89}" name="Column8090" dataDxfId="8774"/>
    <tableColumn id="8101" xr3:uid="{C244E15A-9B27-40D6-BB9D-14A722055AFF}" name="Column8091" dataDxfId="8773"/>
    <tableColumn id="8102" xr3:uid="{1134B355-50B5-445B-B29A-1333747AB76D}" name="Column8092" dataDxfId="8772"/>
    <tableColumn id="8103" xr3:uid="{DE3231FD-6966-4A5A-9D5B-72FFE575E0DD}" name="Column8093" dataDxfId="8771"/>
    <tableColumn id="8104" xr3:uid="{DD594B03-8781-4F32-AAE3-14782232EBD2}" name="Column8094" dataDxfId="8770"/>
    <tableColumn id="8105" xr3:uid="{75590F0B-8E46-4328-A8C9-E94D331440D7}" name="Column8095" dataDxfId="8769"/>
    <tableColumn id="8106" xr3:uid="{EE44B1F2-A0E2-4DAA-BA0E-9399E0921B24}" name="Column8096" dataDxfId="8768"/>
    <tableColumn id="8107" xr3:uid="{3FF82D4C-32BB-4A1A-973F-5A14B273D488}" name="Column8097" dataDxfId="8767"/>
    <tableColumn id="8108" xr3:uid="{49BC6B69-784B-4FAB-B22B-1F94796423D3}" name="Column8098" dataDxfId="8766"/>
    <tableColumn id="8109" xr3:uid="{D8E1AF1A-F00C-47B2-94AD-68C8A0E6C28F}" name="Column8099" dataDxfId="8765"/>
    <tableColumn id="8110" xr3:uid="{FD79FDE5-5724-411B-A639-C1BFD1273F20}" name="Column8100" dataDxfId="8764"/>
    <tableColumn id="8111" xr3:uid="{84839453-4DE6-4697-8665-672E3BB80027}" name="Column8101" dataDxfId="8763"/>
    <tableColumn id="8112" xr3:uid="{3A34950E-F228-4FDE-B475-C48D739A9EDA}" name="Column8102" dataDxfId="8762"/>
    <tableColumn id="8113" xr3:uid="{D8F6490A-3875-44BD-BF8B-B9851E129A5D}" name="Column8103" dataDxfId="8761"/>
    <tableColumn id="8114" xr3:uid="{2F907CB8-BA74-4BA5-B7B6-20D859315AEE}" name="Column8104" dataDxfId="8760"/>
    <tableColumn id="8115" xr3:uid="{733C0567-BD8C-4BC6-9B65-540FC96A9EB4}" name="Column8105" dataDxfId="8759"/>
    <tableColumn id="8116" xr3:uid="{BD5F2A85-D37E-4FD0-A0F0-C72255756F9D}" name="Column8106" dataDxfId="8758"/>
    <tableColumn id="8117" xr3:uid="{CDEAF01F-689E-4D22-96D1-887AEF515F82}" name="Column8107" dataDxfId="8757"/>
    <tableColumn id="8118" xr3:uid="{26D9F9D3-3FD6-461F-A486-E2A441C5ACBC}" name="Column8108" dataDxfId="8756"/>
    <tableColumn id="8119" xr3:uid="{C9B06E9A-BA05-487B-9CEF-6167889E0078}" name="Column8109" dataDxfId="8755"/>
    <tableColumn id="8120" xr3:uid="{9549D392-11F6-40EB-93EA-A5B7CFB74B39}" name="Column8110" dataDxfId="8754"/>
    <tableColumn id="8121" xr3:uid="{4D6F21A5-0D44-4EBF-8F69-C5AE7CEA38BB}" name="Column8111" dataDxfId="8753"/>
    <tableColumn id="8122" xr3:uid="{E7D68502-DB68-41B0-A733-FF689746F651}" name="Column8112" dataDxfId="8752"/>
    <tableColumn id="8123" xr3:uid="{DAEDEBEA-2073-45E3-9391-930B67E7979F}" name="Column8113" dataDxfId="8751"/>
    <tableColumn id="8124" xr3:uid="{23EAB476-9B77-4E6F-B977-861A927BD1A2}" name="Column8114" dataDxfId="8750"/>
    <tableColumn id="8125" xr3:uid="{90573FB5-42D7-4B73-870F-603ABA16ADBC}" name="Column8115" dataDxfId="8749"/>
    <tableColumn id="8126" xr3:uid="{F6920873-4904-40E4-8A33-5F616BFDAD86}" name="Column8116" dataDxfId="8748"/>
    <tableColumn id="8127" xr3:uid="{A4D2267D-8BC5-4AEE-8279-068A68417452}" name="Column8117" dataDxfId="8747"/>
    <tableColumn id="8128" xr3:uid="{19302626-7606-40F0-9921-099107FB402B}" name="Column8118" dataDxfId="8746"/>
    <tableColumn id="8129" xr3:uid="{C43B5634-3A02-4D9E-BBCF-F5B3F8257EEA}" name="Column8119" dataDxfId="8745"/>
    <tableColumn id="8130" xr3:uid="{6F95660B-82F2-4430-BECF-CDD63E7F5943}" name="Column8120" dataDxfId="8744"/>
    <tableColumn id="8131" xr3:uid="{7939767B-A2C3-4989-8692-046FF40F879F}" name="Column8121" dataDxfId="8743"/>
    <tableColumn id="8132" xr3:uid="{D00970C5-8C30-4EA1-8802-FDD9B39AD445}" name="Column8122" dataDxfId="8742"/>
    <tableColumn id="8133" xr3:uid="{EF277775-6DC3-45BE-956C-42D749FDE3E9}" name="Column8123" dataDxfId="8741"/>
    <tableColumn id="8134" xr3:uid="{EB797834-3443-4D1C-88F3-A4B9A473F40B}" name="Column8124" dataDxfId="8740"/>
    <tableColumn id="8135" xr3:uid="{36D5E2AD-781B-45FC-A436-B812FB9446C4}" name="Column8125" dataDxfId="8739"/>
    <tableColumn id="8136" xr3:uid="{A88D4CA1-DBA1-4052-8BC8-EB32AC956BFB}" name="Column8126" dataDxfId="8738"/>
    <tableColumn id="8137" xr3:uid="{4F7646B2-8143-4CA1-8B86-F2AEF3661FAC}" name="Column8127" dataDxfId="8737"/>
    <tableColumn id="8138" xr3:uid="{EAA21DC0-F42A-47FF-8071-E8D450D8A76C}" name="Column8128" dataDxfId="8736"/>
    <tableColumn id="8139" xr3:uid="{057F34C8-B314-4247-9C8F-EED10542D20D}" name="Column8129" dataDxfId="8735"/>
    <tableColumn id="8140" xr3:uid="{E54A3D17-E1DE-469C-9366-71C3088ED884}" name="Column8130" dataDxfId="8734"/>
    <tableColumn id="8141" xr3:uid="{B1641B7A-2FA2-4612-B639-6D7CCB636325}" name="Column8131" dataDxfId="8733"/>
    <tableColumn id="8142" xr3:uid="{F1C899D4-A2DE-48C9-B719-E19E1576F27F}" name="Column8132" dataDxfId="8732"/>
    <tableColumn id="8143" xr3:uid="{55BDDFE5-DF9D-4FDD-A295-C336B4994CA8}" name="Column8133" dataDxfId="8731"/>
    <tableColumn id="8144" xr3:uid="{336475FD-6FDE-4C8F-83D4-3CD2CBBF45A3}" name="Column8134" dataDxfId="8730"/>
    <tableColumn id="8145" xr3:uid="{7C8D6AE2-2055-49EF-BC0C-96615D6BE317}" name="Column8135" dataDxfId="8729"/>
    <tableColumn id="8146" xr3:uid="{A10F2FFC-F0CE-4965-830C-29F92E145168}" name="Column8136" dataDxfId="8728"/>
    <tableColumn id="8147" xr3:uid="{007F9D2B-C893-47D1-AFCB-2F048D86C771}" name="Column8137" dataDxfId="8727"/>
    <tableColumn id="8148" xr3:uid="{0A6BA1A7-328A-46FF-86AC-E437EDFB54B1}" name="Column8138" dataDxfId="8726"/>
    <tableColumn id="8149" xr3:uid="{7F291DAB-98A7-450A-9A6A-9EF2657CFD61}" name="Column8139" dataDxfId="8725"/>
    <tableColumn id="8150" xr3:uid="{0287C061-AA3D-47EE-85F4-DC35C9B66D37}" name="Column8140" dataDxfId="8724"/>
    <tableColumn id="8151" xr3:uid="{299A6759-1015-435E-A694-810533077FC3}" name="Column8141" dataDxfId="8723"/>
    <tableColumn id="8152" xr3:uid="{E227A4DB-16D5-4FDF-8699-E459C6597799}" name="Column8142" dataDxfId="8722"/>
    <tableColumn id="8153" xr3:uid="{3AF36E13-53DF-477B-9173-5984A5299AF7}" name="Column8143" dataDxfId="8721"/>
    <tableColumn id="8154" xr3:uid="{98B3F5E5-DACA-4807-BA4C-D7DBEA110E8F}" name="Column8144" dataDxfId="8720"/>
    <tableColumn id="8155" xr3:uid="{D69E9CF8-27C2-4350-8C08-C8342C57901A}" name="Column8145" dataDxfId="8719"/>
    <tableColumn id="8156" xr3:uid="{EA216AAB-6721-485E-B7FB-FA7461903CA8}" name="Column8146" dataDxfId="8718"/>
    <tableColumn id="8157" xr3:uid="{93DBE28F-AC55-4515-97E1-2F0D1C5C1370}" name="Column8147" dataDxfId="8717"/>
    <tableColumn id="8158" xr3:uid="{7A3135CC-97F1-4AFE-97A2-9589CCAE8486}" name="Column8148" dataDxfId="8716"/>
    <tableColumn id="8159" xr3:uid="{F2082136-1FE3-40C2-BC1B-F35FF1376FEB}" name="Column8149" dataDxfId="8715"/>
    <tableColumn id="8160" xr3:uid="{1C25D9E9-B3A6-46D8-B51F-8F46284ACB73}" name="Column8150" dataDxfId="8714"/>
    <tableColumn id="8161" xr3:uid="{FF77EB16-FB64-4F81-BAFB-27213DBDB62B}" name="Column8151" dataDxfId="8713"/>
    <tableColumn id="8162" xr3:uid="{C26B4E13-D382-45F1-A372-33A145119583}" name="Column8152" dataDxfId="8712"/>
    <tableColumn id="8163" xr3:uid="{647B8E18-A60B-40CE-A8B9-B2F64CEF9F16}" name="Column8153" dataDxfId="8711"/>
    <tableColumn id="8164" xr3:uid="{94CCD4A5-121A-4F5B-A15E-30AE5B5498B1}" name="Column8154" dataDxfId="8710"/>
    <tableColumn id="8165" xr3:uid="{F0CAE937-7708-4287-ABBD-5C6A9899DC7B}" name="Column8155" dataDxfId="8709"/>
    <tableColumn id="8166" xr3:uid="{BE83FFC8-FD0C-40F8-8A7B-A4C73BA906A4}" name="Column8156" dataDxfId="8708"/>
    <tableColumn id="8167" xr3:uid="{7ED4696D-2C93-4454-9819-CC5890B4D738}" name="Column8157" dataDxfId="8707"/>
    <tableColumn id="8168" xr3:uid="{2D77C770-1CF9-4AD0-9EE9-A67C7DB549D8}" name="Column8158" dataDxfId="8706"/>
    <tableColumn id="8169" xr3:uid="{28EE0997-0122-464B-81BD-6DCC76C3E33A}" name="Column8159" dataDxfId="8705"/>
    <tableColumn id="8170" xr3:uid="{84421BFB-C15C-49F1-A90F-29566B6688FE}" name="Column8160" dataDxfId="8704"/>
    <tableColumn id="8171" xr3:uid="{75D54F1F-58D3-4A99-A88E-656633ED0673}" name="Column8161" dataDxfId="8703"/>
    <tableColumn id="8172" xr3:uid="{B6035722-8A5F-4372-B722-E9475F819406}" name="Column8162" dataDxfId="8702"/>
    <tableColumn id="8173" xr3:uid="{E099BD91-35F7-4C12-AA4C-0537F276395F}" name="Column8163" dataDxfId="8701"/>
    <tableColumn id="8174" xr3:uid="{A94C5809-7E6D-46EA-83CD-FE1AC32659F8}" name="Column8164" dataDxfId="8700"/>
    <tableColumn id="8175" xr3:uid="{4710E833-34D3-4AA9-90DA-24570BB9F36F}" name="Column8165" dataDxfId="8699"/>
    <tableColumn id="8176" xr3:uid="{B23540AB-A5A2-4436-AA5C-201025C189DD}" name="Column8166" dataDxfId="8698"/>
    <tableColumn id="8177" xr3:uid="{3BC5CF77-D512-4AA3-BBA3-E721CE72432C}" name="Column8167" dataDxfId="8697"/>
    <tableColumn id="8178" xr3:uid="{BE1967D2-B235-46EA-A957-1CB2B40490C7}" name="Column8168" dataDxfId="8696"/>
    <tableColumn id="8179" xr3:uid="{68BDA756-37AA-4849-B7D7-2CB806B53C37}" name="Column8169" dataDxfId="8695"/>
    <tableColumn id="8180" xr3:uid="{07BF6B08-8C28-4148-89DF-5533FA7B0EBE}" name="Column8170" dataDxfId="8694"/>
    <tableColumn id="8181" xr3:uid="{40AA0E19-0169-4262-8F95-17D36E705697}" name="Column8171" dataDxfId="8693"/>
    <tableColumn id="8182" xr3:uid="{D092E278-B948-4F8E-BBFF-5ED9DEA095FA}" name="Column8172" dataDxfId="8692"/>
    <tableColumn id="8183" xr3:uid="{49C43862-F5AC-4589-AC2A-43F139C4E90B}" name="Column8173" dataDxfId="8691"/>
    <tableColumn id="8184" xr3:uid="{8178198A-4FC6-4914-8ECB-6E54B8B46822}" name="Column8174" dataDxfId="8690"/>
    <tableColumn id="8185" xr3:uid="{848EE5D9-354E-4AAC-A649-A7AC5E7197BA}" name="Column8175" dataDxfId="8689"/>
    <tableColumn id="8186" xr3:uid="{FD55E12E-3C29-4200-BB84-ED1118B0DC62}" name="Column8176" dataDxfId="8688"/>
    <tableColumn id="8187" xr3:uid="{3E603A62-5703-4BB7-A561-1E0AF871E63F}" name="Column8177" dataDxfId="8687"/>
    <tableColumn id="8188" xr3:uid="{E5259347-511B-4008-9ACD-B673A4DF0547}" name="Column8178" dataDxfId="8686"/>
    <tableColumn id="8189" xr3:uid="{1836AE05-7356-46C7-A37D-CD316B874066}" name="Column8179" dataDxfId="8685"/>
    <tableColumn id="8190" xr3:uid="{50019DC5-31CD-4D92-AEEA-ECD7503F88FF}" name="Column8180" dataDxfId="8684"/>
    <tableColumn id="8191" xr3:uid="{4E11A5BF-DD07-43E0-BEF6-ECAE70251B29}" name="Column8181" dataDxfId="8683"/>
    <tableColumn id="8192" xr3:uid="{51CCAA27-63B0-4909-9432-0E99105FF11C}" name="Column8182" dataDxfId="8682"/>
    <tableColumn id="8193" xr3:uid="{3E78CCEC-62CB-45B4-AFA7-7CC7C8AC53B5}" name="Column8183" dataDxfId="8681"/>
    <tableColumn id="8194" xr3:uid="{642E7099-A6F3-4EE1-BBDD-1226B56E6042}" name="Column8184" dataDxfId="8680"/>
    <tableColumn id="8195" xr3:uid="{CDF4CA87-07CD-4C55-80A8-796FE0872B51}" name="Column8185" dataDxfId="8679"/>
    <tableColumn id="8196" xr3:uid="{DF7A2DE5-6390-42E6-B725-FECCC49B8529}" name="Column8186" dataDxfId="8678"/>
    <tableColumn id="8197" xr3:uid="{6F64AF6C-A1CC-4240-B8DB-3C0A27B50FBA}" name="Column8187" dataDxfId="8677"/>
    <tableColumn id="8198" xr3:uid="{6767C3FB-48A2-41A5-870F-C70C9FD3C773}" name="Column8188" dataDxfId="8676"/>
    <tableColumn id="8199" xr3:uid="{FA30135B-AE10-4596-831B-F2DED14DE725}" name="Column8189" dataDxfId="8675"/>
    <tableColumn id="8200" xr3:uid="{0AA8C107-6473-48B5-A0E5-B6D7EDB3A071}" name="Column8190" dataDxfId="8674"/>
    <tableColumn id="8201" xr3:uid="{C07D7043-EA5A-423A-9F29-9218288C8EA3}" name="Column8191" dataDxfId="8673"/>
    <tableColumn id="8202" xr3:uid="{9D629820-3017-48F6-AFB4-E4B29615298A}" name="Column8192" dataDxfId="8672"/>
    <tableColumn id="8203" xr3:uid="{67C8A3A3-B895-45B3-A0E9-915557F85854}" name="Column8193" dataDxfId="8671"/>
    <tableColumn id="8204" xr3:uid="{0A022E77-CEC2-451B-BFC3-EC31EBBE55C4}" name="Column8194" dataDxfId="8670"/>
    <tableColumn id="8205" xr3:uid="{E59971CE-FFB3-4AAB-9D2B-3F7C2DF2E8A2}" name="Column8195" dataDxfId="8669"/>
    <tableColumn id="8206" xr3:uid="{6B8A902A-5893-401F-9ED6-1A393A1B2D6B}" name="Column8196" dataDxfId="8668"/>
    <tableColumn id="8207" xr3:uid="{31B95784-21D2-424D-B918-2FBB4D204298}" name="Column8197" dataDxfId="8667"/>
    <tableColumn id="8208" xr3:uid="{4FFB5E02-90C1-458F-9BBC-49FEB540F3C6}" name="Column8198" dataDxfId="8666"/>
    <tableColumn id="8209" xr3:uid="{0D7E4747-ED93-457A-96E7-8B9C5AF12040}" name="Column8199" dataDxfId="8665"/>
    <tableColumn id="8210" xr3:uid="{718043F1-A955-4500-8D35-2348120867B3}" name="Column8200" dataDxfId="8664"/>
    <tableColumn id="8211" xr3:uid="{1457142C-24CF-4298-AC2A-3917D82CFB72}" name="Column8201" dataDxfId="8663"/>
    <tableColumn id="8212" xr3:uid="{D18A07DE-8B19-4CB6-B483-D8579BAB35A4}" name="Column8202" dataDxfId="8662"/>
    <tableColumn id="8213" xr3:uid="{6803CD60-5E25-47EA-94D8-58D1EC38F1E0}" name="Column8203" dataDxfId="8661"/>
    <tableColumn id="8214" xr3:uid="{F11DD625-4E31-4A51-B1FD-7124859B54AD}" name="Column8204" dataDxfId="8660"/>
    <tableColumn id="8215" xr3:uid="{B7A8013B-233D-4C7D-8322-888DBC7A8451}" name="Column8205" dataDxfId="8659"/>
    <tableColumn id="8216" xr3:uid="{1485FB46-33D7-4309-8C52-1B1D92B6D4A3}" name="Column8206" dataDxfId="8658"/>
    <tableColumn id="8217" xr3:uid="{6A5130F7-4F70-47D9-8D46-3269D3236296}" name="Column8207" dataDxfId="8657"/>
    <tableColumn id="8218" xr3:uid="{70CA7B3E-BC92-472F-B732-6301C713F89D}" name="Column8208" dataDxfId="8656"/>
    <tableColumn id="8219" xr3:uid="{EC82DA6D-7E48-48D7-AB18-C6A04C2D3F02}" name="Column8209" dataDxfId="8655"/>
    <tableColumn id="8220" xr3:uid="{40D9FE37-66DA-453D-8396-95801FE6800A}" name="Column8210" dataDxfId="8654"/>
    <tableColumn id="8221" xr3:uid="{E0D5C4E8-8EEE-4E7C-871C-48622E0E26FE}" name="Column8211" dataDxfId="8653"/>
    <tableColumn id="8222" xr3:uid="{8B759040-342A-4FA7-AA6F-9101070E3BC7}" name="Column8212" dataDxfId="8652"/>
    <tableColumn id="8223" xr3:uid="{9F6F0C18-8417-4195-8E36-CB3BB0F225D3}" name="Column8213" dataDxfId="8651"/>
    <tableColumn id="8224" xr3:uid="{4F32AE9F-4EFC-4013-AF92-A9ADA591A3C1}" name="Column8214" dataDxfId="8650"/>
    <tableColumn id="8225" xr3:uid="{E60AE0B5-BA8F-47C3-888B-D9D5825AD197}" name="Column8215" dataDxfId="8649"/>
    <tableColumn id="8226" xr3:uid="{37E27E53-4277-4927-A4FD-FAE5AF018094}" name="Column8216" dataDxfId="8648"/>
    <tableColumn id="8227" xr3:uid="{B27DF55F-26DA-4190-A53D-451ABA6D9777}" name="Column8217" dataDxfId="8647"/>
    <tableColumn id="8228" xr3:uid="{331B8B24-B9F0-4347-B8AA-1E7498EEF13A}" name="Column8218" dataDxfId="8646"/>
    <tableColumn id="8229" xr3:uid="{65FAD943-BA19-4047-8361-B913B6CBF137}" name="Column8219" dataDxfId="8645"/>
    <tableColumn id="8230" xr3:uid="{2F907CB3-4BAD-4FA3-A60E-EF4FB4ADCA20}" name="Column8220" dataDxfId="8644"/>
    <tableColumn id="8231" xr3:uid="{89EFE123-87D1-4E74-966E-625976D5EDE8}" name="Column8221" dataDxfId="8643"/>
    <tableColumn id="8232" xr3:uid="{39F23B85-16F5-4EA0-8036-9C95DF3A123E}" name="Column8222" dataDxfId="8642"/>
    <tableColumn id="8233" xr3:uid="{2C8F4DF5-C68C-479B-A201-E20562BEEA39}" name="Column8223" dataDxfId="8641"/>
    <tableColumn id="8234" xr3:uid="{20EB3E6F-294A-47CC-AB6E-64BF30D2BF11}" name="Column8224" dataDxfId="8640"/>
    <tableColumn id="8235" xr3:uid="{7EA503A7-EF39-4F0F-9768-75BC115C5CC5}" name="Column8225" dataDxfId="8639"/>
    <tableColumn id="8236" xr3:uid="{063BECC8-2C10-4A0C-B902-E70261198B4D}" name="Column8226" dataDxfId="8638"/>
    <tableColumn id="8237" xr3:uid="{C534A84E-D0A0-40B1-B682-91F4E95BF732}" name="Column8227" dataDxfId="8637"/>
    <tableColumn id="8238" xr3:uid="{92A40119-54BA-44E4-A627-2431448EEE46}" name="Column8228" dataDxfId="8636"/>
    <tableColumn id="8239" xr3:uid="{4BC02CDA-826F-4F01-9B9E-F28D27D737BF}" name="Column8229" dataDxfId="8635"/>
    <tableColumn id="8240" xr3:uid="{446D7BD1-6F9B-41FC-993F-86F9EFC2B313}" name="Column8230" dataDxfId="8634"/>
    <tableColumn id="8241" xr3:uid="{C73F121C-79AD-4C47-833C-1E5A6322D796}" name="Column8231" dataDxfId="8633"/>
    <tableColumn id="8242" xr3:uid="{0CA611EB-24EA-4813-89C8-DD139E7FB9E4}" name="Column8232" dataDxfId="8632"/>
    <tableColumn id="8243" xr3:uid="{628ED7EC-78F6-4399-9FB1-C1273E056369}" name="Column8233" dataDxfId="8631"/>
    <tableColumn id="8244" xr3:uid="{44CF9999-BAB9-4354-A372-F5A9EC010C6E}" name="Column8234" dataDxfId="8630"/>
    <tableColumn id="8245" xr3:uid="{10CC07FC-DFDE-4387-A90B-1885D35DEC3F}" name="Column8235" dataDxfId="8629"/>
    <tableColumn id="8246" xr3:uid="{E6DFAF19-96D7-4E1D-B5F3-591922B9744D}" name="Column8236" dataDxfId="8628"/>
    <tableColumn id="8247" xr3:uid="{4F3588C5-33EE-4BE6-B6E6-C355A9BBDB3B}" name="Column8237" dataDxfId="8627"/>
    <tableColumn id="8248" xr3:uid="{F0CCACBE-8AF2-46DC-8C73-48EAD5407640}" name="Column8238" dataDxfId="8626"/>
    <tableColumn id="8249" xr3:uid="{E397481B-D8CD-4E32-ACCF-EB7283BE3F8B}" name="Column8239" dataDxfId="8625"/>
    <tableColumn id="8250" xr3:uid="{EF1B0A4E-E865-495B-BBC4-DA51198DDCB1}" name="Column8240" dataDxfId="8624"/>
    <tableColumn id="8251" xr3:uid="{20C0B9AD-88AC-46E4-8255-4FEF7F0A2066}" name="Column8241" dataDxfId="8623"/>
    <tableColumn id="8252" xr3:uid="{2A03DA5F-1D7A-4976-95BE-102BCFEB992C}" name="Column8242" dataDxfId="8622"/>
    <tableColumn id="8253" xr3:uid="{2FB0128F-BD76-47DF-AF99-56DE8FB4B33F}" name="Column8243" dataDxfId="8621"/>
    <tableColumn id="8254" xr3:uid="{C43CC814-916A-41E9-96EE-2EF290AEBA1E}" name="Column8244" dataDxfId="8620"/>
    <tableColumn id="8255" xr3:uid="{43D5DFED-E4F9-48BE-B0B7-0064E76E2E6D}" name="Column8245" dataDxfId="8619"/>
    <tableColumn id="8256" xr3:uid="{A41A83E9-3162-46D5-985D-72A18CD9848C}" name="Column8246" dataDxfId="8618"/>
    <tableColumn id="8257" xr3:uid="{FD5192C3-7738-4E7B-8E61-052CC0BE63A8}" name="Column8247" dataDxfId="8617"/>
    <tableColumn id="8258" xr3:uid="{27FB8020-F4D8-4C2C-942C-DF36340BF025}" name="Column8248" dataDxfId="8616"/>
    <tableColumn id="8259" xr3:uid="{E0331E65-CFC5-4271-A887-AC98C4ABC8B1}" name="Column8249" dataDxfId="8615"/>
    <tableColumn id="8260" xr3:uid="{A800CB34-091A-456F-8030-1484AF770A9E}" name="Column8250" dataDxfId="8614"/>
    <tableColumn id="8261" xr3:uid="{974595BD-951E-4443-8C26-19642E30381D}" name="Column8251" dataDxfId="8613"/>
    <tableColumn id="8262" xr3:uid="{4931C8DD-3B13-481A-B28A-9CC01906963A}" name="Column8252" dataDxfId="8612"/>
    <tableColumn id="8263" xr3:uid="{0F19A53E-031A-4A77-9090-769DF0084873}" name="Column8253" dataDxfId="8611"/>
    <tableColumn id="8264" xr3:uid="{054A2049-8545-46F0-BEF8-E9D0D45AD9F1}" name="Column8254" dataDxfId="8610"/>
    <tableColumn id="8265" xr3:uid="{D5F6787B-8EB4-4349-B72A-623D1F6BB749}" name="Column8255" dataDxfId="8609"/>
    <tableColumn id="8266" xr3:uid="{EC4704DB-26E6-4F11-ACF4-9D3CCD2FCB90}" name="Column8256" dataDxfId="8608"/>
    <tableColumn id="8267" xr3:uid="{AA14B795-CB93-4B79-ADD9-534372AFA202}" name="Column8257" dataDxfId="8607"/>
    <tableColumn id="8268" xr3:uid="{1E868A5B-9431-458A-92FF-175F4D9AC2A3}" name="Column8258" dataDxfId="8606"/>
    <tableColumn id="8269" xr3:uid="{ECF5BA99-BEAD-4641-A032-B6C3A3AF1FAF}" name="Column8259" dataDxfId="8605"/>
    <tableColumn id="8270" xr3:uid="{8329601D-D323-4889-9ED7-858DCA9AEC94}" name="Column8260" dataDxfId="8604"/>
    <tableColumn id="8271" xr3:uid="{A99E145E-65CD-41B9-9FFC-512E4B1C88B1}" name="Column8261" dataDxfId="8603"/>
    <tableColumn id="8272" xr3:uid="{681E787D-1F0C-4517-B951-EF1A5FAF430F}" name="Column8262" dataDxfId="8602"/>
    <tableColumn id="8273" xr3:uid="{78C9FD53-8C8D-4B79-9188-3DE18D94C020}" name="Column8263" dataDxfId="8601"/>
    <tableColumn id="8274" xr3:uid="{5AFD2FDA-3F46-4D67-8CF9-434C42C58249}" name="Column8264" dataDxfId="8600"/>
    <tableColumn id="8275" xr3:uid="{C5771D47-9980-41D2-A4E1-B100472D7CD7}" name="Column8265" dataDxfId="8599"/>
    <tableColumn id="8276" xr3:uid="{C991E106-1D6E-49C8-B22C-56DDE5D08E9B}" name="Column8266" dataDxfId="8598"/>
    <tableColumn id="8277" xr3:uid="{C2289C3A-A910-4F56-BCCB-A26070DFF9F7}" name="Column8267" dataDxfId="8597"/>
    <tableColumn id="8278" xr3:uid="{C5858725-99AF-4D3B-B7FD-EDF9EFEE4BB6}" name="Column8268" dataDxfId="8596"/>
    <tableColumn id="8279" xr3:uid="{8B06343A-A559-4EFD-9F9C-4C44F2798919}" name="Column8269" dataDxfId="8595"/>
    <tableColumn id="8280" xr3:uid="{C260E298-3038-491B-B72F-E67F4494DF6E}" name="Column8270" dataDxfId="8594"/>
    <tableColumn id="8281" xr3:uid="{9D822E6F-2173-4A1F-8FFC-C3D068E6DF9B}" name="Column8271" dataDxfId="8593"/>
    <tableColumn id="8282" xr3:uid="{D40ACA92-A12B-412F-95E3-29EE2E83F31B}" name="Column8272" dataDxfId="8592"/>
    <tableColumn id="8283" xr3:uid="{D1153235-5A0B-4DA9-A53A-9A0BA2EB00E6}" name="Column8273" dataDxfId="8591"/>
    <tableColumn id="8284" xr3:uid="{239D676E-C0AF-494B-B9C0-E3BBCB8892E1}" name="Column8274" dataDxfId="8590"/>
    <tableColumn id="8285" xr3:uid="{D864E364-C540-4F7B-95D5-4BF856A5161C}" name="Column8275" dataDxfId="8589"/>
    <tableColumn id="8286" xr3:uid="{3E0A0823-4489-441E-9176-B84ABE9E215A}" name="Column8276" dataDxfId="8588"/>
    <tableColumn id="8287" xr3:uid="{F857A49C-9B27-4C3E-97B1-DAED07DEA8EC}" name="Column8277" dataDxfId="8587"/>
    <tableColumn id="8288" xr3:uid="{26D3C88E-AFE3-48D6-8D92-2E2C72C9F985}" name="Column8278" dataDxfId="8586"/>
    <tableColumn id="8289" xr3:uid="{B6389E19-27DF-43C9-8616-EA6FDE6E0282}" name="Column8279" dataDxfId="8585"/>
    <tableColumn id="8290" xr3:uid="{B104F35B-94AF-4C28-A0E6-8DD5D80E7CE1}" name="Column8280" dataDxfId="8584"/>
    <tableColumn id="8291" xr3:uid="{05523FF3-B278-4508-941B-D5B7AF4AC14C}" name="Column8281" dataDxfId="8583"/>
    <tableColumn id="8292" xr3:uid="{0228C231-73C3-47C7-9D3C-1028B560FBCC}" name="Column8282" dataDxfId="8582"/>
    <tableColumn id="8293" xr3:uid="{B547CF8A-5916-45AC-8EB4-5BFD9D71EE77}" name="Column8283" dataDxfId="8581"/>
    <tableColumn id="8294" xr3:uid="{8048E3B2-1EA3-4CAD-8F53-720A7A5395DD}" name="Column8284" dataDxfId="8580"/>
    <tableColumn id="8295" xr3:uid="{A1730B53-2D79-486B-8EF7-B50F5E4AE570}" name="Column8285" dataDxfId="8579"/>
    <tableColumn id="8296" xr3:uid="{44BF9D01-A4D5-4586-995F-D5F39CA34F1A}" name="Column8286" dataDxfId="8578"/>
    <tableColumn id="8297" xr3:uid="{B21E9F03-BF62-421C-AED9-E658C1027DB5}" name="Column8287" dataDxfId="8577"/>
    <tableColumn id="8298" xr3:uid="{1FECF312-7B27-43CC-AA37-F760F63D087B}" name="Column8288" dataDxfId="8576"/>
    <tableColumn id="8299" xr3:uid="{4E734BB6-644A-41AE-A496-EB6F7642C0FB}" name="Column8289" dataDxfId="8575"/>
    <tableColumn id="8300" xr3:uid="{6669F7FA-6CF0-413D-AFC4-D6D94E32CC66}" name="Column8290" dataDxfId="8574"/>
    <tableColumn id="8301" xr3:uid="{35F2AD94-0383-44D6-AC28-2C3A9CE637B3}" name="Column8291" dataDxfId="8573"/>
    <tableColumn id="8302" xr3:uid="{341B0C94-74D4-4276-9E22-CAF2026FE092}" name="Column8292" dataDxfId="8572"/>
    <tableColumn id="8303" xr3:uid="{DCDA38C3-D635-421B-8BF1-EEF1299A1416}" name="Column8293" dataDxfId="8571"/>
    <tableColumn id="8304" xr3:uid="{4C21F47A-F2F3-459C-AE94-5A4E995BB5C0}" name="Column8294" dataDxfId="8570"/>
    <tableColumn id="8305" xr3:uid="{B27FC48B-76C4-421C-A30A-42FB8B2B20B6}" name="Column8295" dataDxfId="8569"/>
    <tableColumn id="8306" xr3:uid="{B6CB285F-B683-449D-BBBC-BF8C163A8CA9}" name="Column8296" dataDxfId="8568"/>
    <tableColumn id="8307" xr3:uid="{00CFE385-8579-4991-A6DF-19E3E5455F72}" name="Column8297" dataDxfId="8567"/>
    <tableColumn id="8308" xr3:uid="{6BF62CB3-9DD1-48B9-B2E3-411AA8309BE3}" name="Column8298" dataDxfId="8566"/>
    <tableColumn id="8309" xr3:uid="{14C721CE-20B2-4473-A0FF-8CA20C5C9243}" name="Column8299" dataDxfId="8565"/>
    <tableColumn id="8310" xr3:uid="{06B1F732-3E78-4D39-83C2-7252EEE29F1F}" name="Column8300" dataDxfId="8564"/>
    <tableColumn id="8311" xr3:uid="{7D8F23DB-DF2C-457F-90CC-CEE0590A9A07}" name="Column8301" dataDxfId="8563"/>
    <tableColumn id="8312" xr3:uid="{A66BADC0-2B12-4B7C-9E2C-B55E44EC524A}" name="Column8302" dataDxfId="8562"/>
    <tableColumn id="8313" xr3:uid="{E909CA19-0DED-481C-8EE3-A02D04362523}" name="Column8303" dataDxfId="8561"/>
    <tableColumn id="8314" xr3:uid="{11513C72-8252-4C14-AE2B-92C43DA1EABD}" name="Column8304" dataDxfId="8560"/>
    <tableColumn id="8315" xr3:uid="{63E01777-4872-45BF-B5EA-D3B535FB49DD}" name="Column8305" dataDxfId="8559"/>
    <tableColumn id="8316" xr3:uid="{2E7DBC7B-EA0F-49D3-9F55-F7C841BE0A18}" name="Column8306" dataDxfId="8558"/>
    <tableColumn id="8317" xr3:uid="{6F07C715-59D0-4BBA-97BB-86A2602AD757}" name="Column8307" dataDxfId="8557"/>
    <tableColumn id="8318" xr3:uid="{5C4EF5FE-C173-40AD-987B-0D1BA7669538}" name="Column8308" dataDxfId="8556"/>
    <tableColumn id="8319" xr3:uid="{92A01660-40E7-42F7-981F-890C66E7C0DF}" name="Column8309" dataDxfId="8555"/>
    <tableColumn id="8320" xr3:uid="{64E58048-7DB2-4A76-96A0-894B96BE2B7E}" name="Column8310" dataDxfId="8554"/>
    <tableColumn id="8321" xr3:uid="{4B336040-D096-4125-B060-C9095CA21DD6}" name="Column8311" dataDxfId="8553"/>
    <tableColumn id="8322" xr3:uid="{52A9FB1B-6415-4CE5-B20B-6DB38EE151A2}" name="Column8312" dataDxfId="8552"/>
    <tableColumn id="8323" xr3:uid="{B54E942C-E92C-4A03-B516-B790F5288DE3}" name="Column8313" dataDxfId="8551"/>
    <tableColumn id="8324" xr3:uid="{E07C2F99-D0D7-41CF-9791-59F17308D649}" name="Column8314" dataDxfId="8550"/>
    <tableColumn id="8325" xr3:uid="{C62DA602-A474-49CE-9904-B5845F02D968}" name="Column8315" dataDxfId="8549"/>
    <tableColumn id="8326" xr3:uid="{74214B1C-F130-4FA9-8545-0C8EEDBE9624}" name="Column8316" dataDxfId="8548"/>
    <tableColumn id="8327" xr3:uid="{626880BF-9915-4539-A8D2-0548DADCA901}" name="Column8317" dataDxfId="8547"/>
    <tableColumn id="8328" xr3:uid="{6F2D8015-816E-461A-8405-F8CFC534E15A}" name="Column8318" dataDxfId="8546"/>
    <tableColumn id="8329" xr3:uid="{492FF1A4-CF72-4E26-A8C0-BE8A525970CD}" name="Column8319" dataDxfId="8545"/>
    <tableColumn id="8330" xr3:uid="{738BCDE1-DE04-472D-81CE-079A18003F60}" name="Column8320" dataDxfId="8544"/>
    <tableColumn id="8331" xr3:uid="{8C6E53F4-AF56-4A26-BE10-07E9C110A8DB}" name="Column8321" dataDxfId="8543"/>
    <tableColumn id="8332" xr3:uid="{3E7CEDA3-BAB1-4CB4-891B-B535F1E7D511}" name="Column8322" dataDxfId="8542"/>
    <tableColumn id="8333" xr3:uid="{44CFCD7C-F16D-4A10-95FB-0C7D012AC2F9}" name="Column8323" dataDxfId="8541"/>
    <tableColumn id="8334" xr3:uid="{B23F39D5-3D11-47F5-A3C3-C50781DBD88F}" name="Column8324" dataDxfId="8540"/>
    <tableColumn id="8335" xr3:uid="{B0B8A4DB-268F-47E3-A6BE-08F65B3F3C43}" name="Column8325" dataDxfId="8539"/>
    <tableColumn id="8336" xr3:uid="{5690A091-EE02-46DA-BD34-5AFAE42F1948}" name="Column8326" dataDxfId="8538"/>
    <tableColumn id="8337" xr3:uid="{9762EE5F-F8A7-4443-9B0C-D9E81EFDAD4D}" name="Column8327" dataDxfId="8537"/>
    <tableColumn id="8338" xr3:uid="{46FF3850-CC6B-4A01-B3C4-373B7E64840B}" name="Column8328" dataDxfId="8536"/>
    <tableColumn id="8339" xr3:uid="{EDBA8CC0-5886-4E97-AB33-687EF0EDAF60}" name="Column8329" dataDxfId="8535"/>
    <tableColumn id="8340" xr3:uid="{150537A7-5BDD-430F-8AE8-F396C2FF0D36}" name="Column8330" dataDxfId="8534"/>
    <tableColumn id="8341" xr3:uid="{1467190B-2FC7-422F-B711-C3D5AE0E122B}" name="Column8331" dataDxfId="8533"/>
    <tableColumn id="8342" xr3:uid="{C56FD3AA-4D85-4E2C-9546-6D6F97D4CEDC}" name="Column8332" dataDxfId="8532"/>
    <tableColumn id="8343" xr3:uid="{7DA208FA-75DA-403F-AF35-7F7C509CEFF0}" name="Column8333" dataDxfId="8531"/>
    <tableColumn id="8344" xr3:uid="{4BAAEECA-E2FE-4ACE-AC1A-A7C83B8B18CF}" name="Column8334" dataDxfId="8530"/>
    <tableColumn id="8345" xr3:uid="{E1D3E121-5BE6-4982-A180-D064E954C276}" name="Column8335" dataDxfId="8529"/>
    <tableColumn id="8346" xr3:uid="{ADB450A5-28D3-4377-B43F-9897CBBE34B6}" name="Column8336" dataDxfId="8528"/>
    <tableColumn id="8347" xr3:uid="{A4D4B4C3-276E-4B46-9F3C-F14A4BBD57B1}" name="Column8337" dataDxfId="8527"/>
    <tableColumn id="8348" xr3:uid="{C75D2ACB-EA69-4A8C-A7AA-ABF27C971130}" name="Column8338" dataDxfId="8526"/>
    <tableColumn id="8349" xr3:uid="{7C3DA04F-C448-4C86-8935-72AFA9882FE4}" name="Column8339" dataDxfId="8525"/>
    <tableColumn id="8350" xr3:uid="{1C43C21E-EB0D-46C4-9D8F-109BBF01EE5C}" name="Column8340" dataDxfId="8524"/>
    <tableColumn id="8351" xr3:uid="{809E057D-9233-4D11-AD22-F8049A81DFF6}" name="Column8341" dataDxfId="8523"/>
    <tableColumn id="8352" xr3:uid="{55954188-837D-4646-BC23-808F446E6E8B}" name="Column8342" dataDxfId="8522"/>
    <tableColumn id="8353" xr3:uid="{5963D377-2D13-42A8-BEA2-E852DFDFB9AD}" name="Column8343" dataDxfId="8521"/>
    <tableColumn id="8354" xr3:uid="{EC7CBBF5-82B4-451A-87EF-E1A1EBA73908}" name="Column8344" dataDxfId="8520"/>
    <tableColumn id="8355" xr3:uid="{E37233BA-E321-4628-B34B-CE9C5C6E0E4A}" name="Column8345" dataDxfId="8519"/>
    <tableColumn id="8356" xr3:uid="{49DAB81C-31B3-4ABA-9F3D-AACFC2486DAC}" name="Column8346" dataDxfId="8518"/>
    <tableColumn id="8357" xr3:uid="{7B84213A-F0CD-40AB-AD45-AD978616516E}" name="Column8347" dataDxfId="8517"/>
    <tableColumn id="8358" xr3:uid="{4D81C1AC-93DA-4509-A581-EFD85862274E}" name="Column8348" dataDxfId="8516"/>
    <tableColumn id="8359" xr3:uid="{A9BB27F2-CF03-4AAA-8636-2C26566CEDD3}" name="Column8349" dataDxfId="8515"/>
    <tableColumn id="8360" xr3:uid="{2CF0B0E3-8C6B-4783-80EC-0C396C8E3820}" name="Column8350" dataDxfId="8514"/>
    <tableColumn id="8361" xr3:uid="{7BE2A5DB-F2B8-411B-B70D-1A22848EBF89}" name="Column8351" dataDxfId="8513"/>
    <tableColumn id="8362" xr3:uid="{F0F0D055-B47A-4916-AE36-352B2B265E91}" name="Column8352" dataDxfId="8512"/>
    <tableColumn id="8363" xr3:uid="{3AFC7A58-1053-4701-ACF2-9235EB75B8B7}" name="Column8353" dataDxfId="8511"/>
    <tableColumn id="8364" xr3:uid="{3D05BB80-9FD7-4FD3-A624-83C7B2130827}" name="Column8354" dataDxfId="8510"/>
    <tableColumn id="8365" xr3:uid="{A835C926-1066-466A-B8DD-21EC25FE9E42}" name="Column8355" dataDxfId="8509"/>
    <tableColumn id="8366" xr3:uid="{7F80CBB3-4CCD-4245-8501-272EDC8B8B7E}" name="Column8356" dataDxfId="8508"/>
    <tableColumn id="8367" xr3:uid="{E9E26684-8A8A-4EC4-97B2-790A30D2A8D1}" name="Column8357" dataDxfId="8507"/>
    <tableColumn id="8368" xr3:uid="{193D849A-6289-4050-A404-97DCA4AE14A3}" name="Column8358" dataDxfId="8506"/>
    <tableColumn id="8369" xr3:uid="{8F5BFBF5-DC9D-4834-9FFE-674AC91680A6}" name="Column8359" dataDxfId="8505"/>
    <tableColumn id="8370" xr3:uid="{8C69C539-B5E2-48D9-969A-51F825201AEA}" name="Column8360" dataDxfId="8504"/>
    <tableColumn id="8371" xr3:uid="{18ECFBE1-B6CF-4F93-9BE8-0FA2ED7544A7}" name="Column8361" dataDxfId="8503"/>
    <tableColumn id="8372" xr3:uid="{8B74B739-D51D-4651-984F-F26AF768A6C3}" name="Column8362" dataDxfId="8502"/>
    <tableColumn id="8373" xr3:uid="{B219B2B8-071F-479D-9885-91CD77FD318B}" name="Column8363" dataDxfId="8501"/>
    <tableColumn id="8374" xr3:uid="{CA4B8FE0-62BC-4F2A-9345-ECB28D26E97B}" name="Column8364" dataDxfId="8500"/>
    <tableColumn id="8375" xr3:uid="{9F0A9708-6ABE-4E4C-8821-8C24C81809F7}" name="Column8365" dataDxfId="8499"/>
    <tableColumn id="8376" xr3:uid="{7139F611-EA29-45D0-B463-A3B0D36D45D8}" name="Column8366" dataDxfId="8498"/>
    <tableColumn id="8377" xr3:uid="{45B3FADF-E832-4E05-8565-49A9C20A0A80}" name="Column8367" dataDxfId="8497"/>
    <tableColumn id="8378" xr3:uid="{30771872-C38F-4A89-99AE-C792F6270F34}" name="Column8368" dataDxfId="8496"/>
    <tableColumn id="8379" xr3:uid="{5D72D686-D71F-4617-8084-B91D954A83C4}" name="Column8369" dataDxfId="8495"/>
    <tableColumn id="8380" xr3:uid="{A57E8D49-5D93-4F6F-8FCE-D1FC8DA4E4AA}" name="Column8370" dataDxfId="8494"/>
    <tableColumn id="8381" xr3:uid="{B12E13C3-AB47-4830-9F6B-839BBC051BAA}" name="Column8371" dataDxfId="8493"/>
    <tableColumn id="8382" xr3:uid="{F4AB2E65-537C-4B7C-8976-BA145D1F478A}" name="Column8372" dataDxfId="8492"/>
    <tableColumn id="8383" xr3:uid="{A5A1640F-3F2E-4C51-A8E7-AAB747F38867}" name="Column8373" dataDxfId="8491"/>
    <tableColumn id="8384" xr3:uid="{25FEF1C9-7F8B-46C9-98AC-FC387F94831F}" name="Column8374" dataDxfId="8490"/>
    <tableColumn id="8385" xr3:uid="{5AE78B17-EAD9-4CBF-8C22-0664B08DC0EB}" name="Column8375" dataDxfId="8489"/>
    <tableColumn id="8386" xr3:uid="{BF49775E-6768-4108-89FB-691E5181BA6D}" name="Column8376" dataDxfId="8488"/>
    <tableColumn id="8387" xr3:uid="{388B0632-69D2-4318-9552-756F483EA2F6}" name="Column8377" dataDxfId="8487"/>
    <tableColumn id="8388" xr3:uid="{A97EC199-703E-4C5E-9BB5-7160D1DF6974}" name="Column8378" dataDxfId="8486"/>
    <tableColumn id="8389" xr3:uid="{5DA67B3E-5ED3-4514-897E-0B27F75A711C}" name="Column8379" dataDxfId="8485"/>
    <tableColumn id="8390" xr3:uid="{2A39B1F9-74C8-4865-9549-D28BD394EC47}" name="Column8380" dataDxfId="8484"/>
    <tableColumn id="8391" xr3:uid="{37BACFEE-3256-43FC-992A-0FBEEF7578D6}" name="Column8381" dataDxfId="8483"/>
    <tableColumn id="8392" xr3:uid="{63374F52-AAB1-432F-9DD7-FCD055F9901D}" name="Column8382" dataDxfId="8482"/>
    <tableColumn id="8393" xr3:uid="{7F757296-E6D0-4D7E-8322-529E5F778698}" name="Column8383" dataDxfId="8481"/>
    <tableColumn id="8394" xr3:uid="{FDEB3C4C-D6E6-4D9C-A6B7-FD83D423A81E}" name="Column8384" dataDxfId="8480"/>
    <tableColumn id="8395" xr3:uid="{2F48766C-BBDC-4BBC-824B-B28DCD4B6C5E}" name="Column8385" dataDxfId="8479"/>
    <tableColumn id="8396" xr3:uid="{84B8FDF4-64BE-4F96-A447-6974C60DF28C}" name="Column8386" dataDxfId="8478"/>
    <tableColumn id="8397" xr3:uid="{0FD980BC-B675-41C5-82F8-7683EF67BD9C}" name="Column8387" dataDxfId="8477"/>
    <tableColumn id="8398" xr3:uid="{F9403215-CB72-4B28-9C10-54A951814EF0}" name="Column8388" dataDxfId="8476"/>
    <tableColumn id="8399" xr3:uid="{490F7B57-5121-4D10-8E46-A962E32092FF}" name="Column8389" dataDxfId="8475"/>
    <tableColumn id="8400" xr3:uid="{40308897-9F4B-481D-B0B5-55AEBF8DFEE6}" name="Column8390" dataDxfId="8474"/>
    <tableColumn id="8401" xr3:uid="{16235829-CB6E-4B02-B3C5-2160D7F390F8}" name="Column8391" dataDxfId="8473"/>
    <tableColumn id="8402" xr3:uid="{8C282C19-0DE5-4F43-9550-0DDD2B9EE237}" name="Column8392" dataDxfId="8472"/>
    <tableColumn id="8403" xr3:uid="{333A2431-1E06-4C91-935A-5DE0457A3693}" name="Column8393" dataDxfId="8471"/>
    <tableColumn id="8404" xr3:uid="{1AE6EA21-B0E0-4B2C-8180-CE67952A3986}" name="Column8394" dataDxfId="8470"/>
    <tableColumn id="8405" xr3:uid="{90420868-AC92-4FE8-83B8-9508599FF4AB}" name="Column8395" dataDxfId="8469"/>
    <tableColumn id="8406" xr3:uid="{48F13649-F2E6-4956-83DA-DCCCB76024FC}" name="Column8396" dataDxfId="8468"/>
    <tableColumn id="8407" xr3:uid="{D6E6C5DE-AEAD-4517-810B-6FF2AD6BF7FB}" name="Column8397" dataDxfId="8467"/>
    <tableColumn id="8408" xr3:uid="{E8A573A2-5C52-44C5-9FC2-E21DFEFD237B}" name="Column8398" dataDxfId="8466"/>
    <tableColumn id="8409" xr3:uid="{AA0D078D-D616-4BB5-8673-2A57E6ECE767}" name="Column8399" dataDxfId="8465"/>
    <tableColumn id="8410" xr3:uid="{CCEAEB68-19FC-4EA7-863F-B76FC9EE0C82}" name="Column8400" dataDxfId="8464"/>
    <tableColumn id="8411" xr3:uid="{38D5A83C-4826-4FF2-80C7-B559987DC656}" name="Column8401" dataDxfId="8463"/>
    <tableColumn id="8412" xr3:uid="{BC1B8FAF-4910-4035-87EC-CFA073F9C184}" name="Column8402" dataDxfId="8462"/>
    <tableColumn id="8413" xr3:uid="{7E149016-F025-43C8-88B8-2A0147DE3B80}" name="Column8403" dataDxfId="8461"/>
    <tableColumn id="8414" xr3:uid="{BA47795F-EA5A-45BD-991C-23143CE27E5A}" name="Column8404" dataDxfId="8460"/>
    <tableColumn id="8415" xr3:uid="{ECBB0B80-54DD-4EB8-969F-ED635F6785C7}" name="Column8405" dataDxfId="8459"/>
    <tableColumn id="8416" xr3:uid="{F523EB91-4901-497A-AF9E-E28496ADD466}" name="Column8406" dataDxfId="8458"/>
    <tableColumn id="8417" xr3:uid="{2D482C60-390F-49C1-9347-04D7B2FB7C08}" name="Column8407" dataDxfId="8457"/>
    <tableColumn id="8418" xr3:uid="{0D55A666-D4DD-4CC5-9898-C4B91F355FCE}" name="Column8408" dataDxfId="8456"/>
    <tableColumn id="8419" xr3:uid="{23443750-722E-404B-82A2-9BE663863C76}" name="Column8409" dataDxfId="8455"/>
    <tableColumn id="8420" xr3:uid="{327A2338-1AB0-486C-AB0A-BFD06205D52E}" name="Column8410" dataDxfId="8454"/>
    <tableColumn id="8421" xr3:uid="{24309397-8DCD-4B11-B115-6A7D8C39B1FB}" name="Column8411" dataDxfId="8453"/>
    <tableColumn id="8422" xr3:uid="{EBEBD27F-6F5E-41F4-9E87-00B5D0AEF97D}" name="Column8412" dataDxfId="8452"/>
    <tableColumn id="8423" xr3:uid="{BDBF262F-1B85-4ADC-8DA0-765059B328BE}" name="Column8413" dataDxfId="8451"/>
    <tableColumn id="8424" xr3:uid="{60D938CA-4CC5-4595-B670-B4699F545BE1}" name="Column8414" dataDxfId="8450"/>
    <tableColumn id="8425" xr3:uid="{7EE55DD5-9CAA-4E4F-9450-4CD2F02256FC}" name="Column8415" dataDxfId="8449"/>
    <tableColumn id="8426" xr3:uid="{B542EF5F-9E27-4E0D-A938-C1FDA03D94FF}" name="Column8416" dataDxfId="8448"/>
    <tableColumn id="8427" xr3:uid="{6A7897D6-F803-4C5F-A353-504C66AC4C55}" name="Column8417" dataDxfId="8447"/>
    <tableColumn id="8428" xr3:uid="{7C7EE423-CD2C-431F-BAF1-53CCF03D9ED5}" name="Column8418" dataDxfId="8446"/>
    <tableColumn id="8429" xr3:uid="{894A812B-C8EF-453C-A26E-E0A6171D465F}" name="Column8419" dataDxfId="8445"/>
    <tableColumn id="8430" xr3:uid="{F72C024E-3DFA-4838-96C5-E4AB387CF7C1}" name="Column8420" dataDxfId="8444"/>
    <tableColumn id="8431" xr3:uid="{FF2F065D-A6E7-4EBF-B2D7-FFC1802139DC}" name="Column8421" dataDxfId="8443"/>
    <tableColumn id="8432" xr3:uid="{6AC68993-D460-476A-8A6C-6BBCFE8D5F4A}" name="Column8422" dataDxfId="8442"/>
    <tableColumn id="8433" xr3:uid="{CEBDCEC5-FB6F-449A-9337-EFF5CC99BBBC}" name="Column8423" dataDxfId="8441"/>
    <tableColumn id="8434" xr3:uid="{D57BFE90-6460-42EA-B19F-F6802617E25C}" name="Column8424" dataDxfId="8440"/>
    <tableColumn id="8435" xr3:uid="{782C410A-F6F2-4177-B127-E511A8BC844B}" name="Column8425" dataDxfId="8439"/>
    <tableColumn id="8436" xr3:uid="{962FEC62-0BA9-4500-8196-5A5F32A9A4BF}" name="Column8426" dataDxfId="8438"/>
    <tableColumn id="8437" xr3:uid="{5F488690-5134-4450-9894-57851AFED435}" name="Column8427" dataDxfId="8437"/>
    <tableColumn id="8438" xr3:uid="{8816CCCA-F323-44AD-B1FA-9BACC9169AAF}" name="Column8428" dataDxfId="8436"/>
    <tableColumn id="8439" xr3:uid="{E510173B-57A0-46CD-BD70-60211687A378}" name="Column8429" dataDxfId="8435"/>
    <tableColumn id="8440" xr3:uid="{3A8D5317-7FB8-4EAD-A0FA-0F593BF07FD9}" name="Column8430" dataDxfId="8434"/>
    <tableColumn id="8441" xr3:uid="{88A9CECA-3896-480C-A2B5-A8D276BDD171}" name="Column8431" dataDxfId="8433"/>
    <tableColumn id="8442" xr3:uid="{101D5B15-BD2F-49AA-89FE-CAF78850D6AB}" name="Column8432" dataDxfId="8432"/>
    <tableColumn id="8443" xr3:uid="{38DF0B8F-34FD-4EF6-BE5D-51E9B0262AD9}" name="Column8433" dataDxfId="8431"/>
    <tableColumn id="8444" xr3:uid="{B60B06E4-8497-4E90-B450-305B24AEC3F7}" name="Column8434" dataDxfId="8430"/>
    <tableColumn id="8445" xr3:uid="{EFCF96E7-2D0E-47EB-BA90-B31B67DA4B69}" name="Column8435" dataDxfId="8429"/>
    <tableColumn id="8446" xr3:uid="{2001D72F-EDFC-4BF7-994C-6426F214203E}" name="Column8436" dataDxfId="8428"/>
    <tableColumn id="8447" xr3:uid="{1EC51258-B583-46E9-8379-86A863E12D95}" name="Column8437" dataDxfId="8427"/>
    <tableColumn id="8448" xr3:uid="{FD7A6747-168D-430B-AAD8-786E36C60E19}" name="Column8438" dataDxfId="8426"/>
    <tableColumn id="8449" xr3:uid="{7C13F0D2-1ACA-49AB-AA7E-272E55F26068}" name="Column8439" dataDxfId="8425"/>
    <tableColumn id="8450" xr3:uid="{6720DD7C-05AF-4A76-B4D1-8282B87208E5}" name="Column8440" dataDxfId="8424"/>
    <tableColumn id="8451" xr3:uid="{8DB66D67-DF86-46A1-AD64-C7052D96443A}" name="Column8441" dataDxfId="8423"/>
    <tableColumn id="8452" xr3:uid="{D84142DC-A82E-428B-B394-3F951DD304A0}" name="Column8442" dataDxfId="8422"/>
    <tableColumn id="8453" xr3:uid="{8F1F30F3-8910-4A6F-97AA-CF2D9F1A8EDD}" name="Column8443" dataDxfId="8421"/>
    <tableColumn id="8454" xr3:uid="{76ED2A53-0E60-40DD-9D7C-9FFC6166F2A0}" name="Column8444" dataDxfId="8420"/>
    <tableColumn id="8455" xr3:uid="{F65E1B58-1BDB-4890-BE14-4D90586E7903}" name="Column8445" dataDxfId="8419"/>
    <tableColumn id="8456" xr3:uid="{E3D546D5-2250-4589-B9CD-F4E2333A6E97}" name="Column8446" dataDxfId="8418"/>
    <tableColumn id="8457" xr3:uid="{E4DC7E8C-68DD-491F-A118-EDC0DBF847BF}" name="Column8447" dataDxfId="8417"/>
    <tableColumn id="8458" xr3:uid="{6E011273-F312-4841-98F4-B8AE60CDCAF3}" name="Column8448" dataDxfId="8416"/>
    <tableColumn id="8459" xr3:uid="{64286157-E23A-4DA0-A450-228CABDA8264}" name="Column8449" dataDxfId="8415"/>
    <tableColumn id="8460" xr3:uid="{F71ECFD0-08AD-4CDB-92CC-EB2E0493A419}" name="Column8450" dataDxfId="8414"/>
    <tableColumn id="8461" xr3:uid="{C1425E7A-70CA-4F53-BACF-0F82EBE96F4B}" name="Column8451" dataDxfId="8413"/>
    <tableColumn id="8462" xr3:uid="{CDF65956-5FA1-4712-83FF-7936749B3154}" name="Column8452" dataDxfId="8412"/>
    <tableColumn id="8463" xr3:uid="{9E034860-A603-4C58-9ADE-5456A6797990}" name="Column8453" dataDxfId="8411"/>
    <tableColumn id="8464" xr3:uid="{8F26A9D3-8093-46AC-8046-1B4E28524DAA}" name="Column8454" dataDxfId="8410"/>
    <tableColumn id="8465" xr3:uid="{1040B5C6-721D-4258-9F6C-EA61315AD802}" name="Column8455" dataDxfId="8409"/>
    <tableColumn id="8466" xr3:uid="{2D8A610F-85F2-42B4-9AC2-CEECE80F2D86}" name="Column8456" dataDxfId="8408"/>
    <tableColumn id="8467" xr3:uid="{39AA8E3E-BE14-442F-B9EF-0D7DBE2F90D7}" name="Column8457" dataDxfId="8407"/>
    <tableColumn id="8468" xr3:uid="{C8A434E3-8F03-435D-9483-F3A529AFA70D}" name="Column8458" dataDxfId="8406"/>
    <tableColumn id="8469" xr3:uid="{8669CB6F-E9AA-4939-86FC-414C0E0376AF}" name="Column8459" dataDxfId="8405"/>
    <tableColumn id="8470" xr3:uid="{082E16F2-BD4A-4EFF-A5AC-BBA531E33CAD}" name="Column8460" dataDxfId="8404"/>
    <tableColumn id="8471" xr3:uid="{0135D910-1812-4366-9602-ADB78CCAA737}" name="Column8461" dataDxfId="8403"/>
    <tableColumn id="8472" xr3:uid="{3DDBE0B4-53FF-4387-9692-CEA999CC3B0F}" name="Column8462" dataDxfId="8402"/>
    <tableColumn id="8473" xr3:uid="{DAD3C720-80AF-4B57-98CD-87AADEEB201D}" name="Column8463" dataDxfId="8401"/>
    <tableColumn id="8474" xr3:uid="{C4C45101-C605-4651-91D0-F0F87623EBDB}" name="Column8464" dataDxfId="8400"/>
    <tableColumn id="8475" xr3:uid="{D6A7C3A8-ED54-4167-AB6C-8D7CA145B6EB}" name="Column8465" dataDxfId="8399"/>
    <tableColumn id="8476" xr3:uid="{351DD7D4-7A1A-4410-887E-EB629761757E}" name="Column8466" dataDxfId="8398"/>
    <tableColumn id="8477" xr3:uid="{12AF3437-2436-4553-BE4D-5644F6F86D8A}" name="Column8467" dataDxfId="8397"/>
    <tableColumn id="8478" xr3:uid="{2A0FFEC7-0718-4763-8185-C74C34E5CEA0}" name="Column8468" dataDxfId="8396"/>
    <tableColumn id="8479" xr3:uid="{735D3AEE-DF86-4C47-8E1D-5AF5786809FE}" name="Column8469" dataDxfId="8395"/>
    <tableColumn id="8480" xr3:uid="{0DC432DA-6825-493F-AF7D-2E00A7A6AF75}" name="Column8470" dataDxfId="8394"/>
    <tableColumn id="8481" xr3:uid="{1BE80677-8771-4B61-BDFD-A4CB3E705C4A}" name="Column8471" dataDxfId="8393"/>
    <tableColumn id="8482" xr3:uid="{4D337F97-C1EF-460E-97F0-38FFCDAA6EC7}" name="Column8472" dataDxfId="8392"/>
    <tableColumn id="8483" xr3:uid="{993F01B0-3486-46A3-B063-75AB4446582A}" name="Column8473" dataDxfId="8391"/>
    <tableColumn id="8484" xr3:uid="{D831F427-76B6-4AAD-A3F2-B730DE608393}" name="Column8474" dataDxfId="8390"/>
    <tableColumn id="8485" xr3:uid="{54AE7660-ED6E-4309-AC4F-69069A7AE59E}" name="Column8475" dataDxfId="8389"/>
    <tableColumn id="8486" xr3:uid="{D718A9B9-4BF2-420A-B420-A1C76CD83418}" name="Column8476" dataDxfId="8388"/>
    <tableColumn id="8487" xr3:uid="{496000A8-B26D-4993-9B65-6DEDB5A83DD6}" name="Column8477" dataDxfId="8387"/>
    <tableColumn id="8488" xr3:uid="{605605BB-D9B0-4CDF-87F2-6152499F6677}" name="Column8478" dataDxfId="8386"/>
    <tableColumn id="8489" xr3:uid="{30F76EF0-2B33-4BF3-9093-D4E221276F41}" name="Column8479" dataDxfId="8385"/>
    <tableColumn id="8490" xr3:uid="{7761E7D5-8FAA-474D-87ED-EE0BEE83F779}" name="Column8480" dataDxfId="8384"/>
    <tableColumn id="8491" xr3:uid="{AA916052-DEB5-4280-85C4-CCA40CF935A2}" name="Column8481" dataDxfId="8383"/>
    <tableColumn id="8492" xr3:uid="{454C2EF8-AED1-4F28-BD86-076E3B6982C3}" name="Column8482" dataDxfId="8382"/>
    <tableColumn id="8493" xr3:uid="{F7295376-E1C5-4389-999A-86D62C0A7CC5}" name="Column8483" dataDxfId="8381"/>
    <tableColumn id="8494" xr3:uid="{96FFE860-049F-4329-BC5E-E1BC26F4A280}" name="Column8484" dataDxfId="8380"/>
    <tableColumn id="8495" xr3:uid="{0504462A-D1ED-41F7-9302-BC1673060750}" name="Column8485" dataDxfId="8379"/>
    <tableColumn id="8496" xr3:uid="{C4D882CF-C101-469F-AAE8-06D94E124837}" name="Column8486" dataDxfId="8378"/>
    <tableColumn id="8497" xr3:uid="{DE7FAA09-5D23-4BFA-803C-735A1E742D35}" name="Column8487" dataDxfId="8377"/>
    <tableColumn id="8498" xr3:uid="{5338CB33-CCAD-4A39-9715-BFB949D1B53E}" name="Column8488" dataDxfId="8376"/>
    <tableColumn id="8499" xr3:uid="{77310F8B-1E56-44EC-B842-F26122BB0C95}" name="Column8489" dataDxfId="8375"/>
    <tableColumn id="8500" xr3:uid="{EAF75682-9F2A-4726-A4AB-E039C454FB34}" name="Column8490" dataDxfId="8374"/>
    <tableColumn id="8501" xr3:uid="{EFBA652B-28CA-46E8-9CEE-FCF03931DD34}" name="Column8491" dataDxfId="8373"/>
    <tableColumn id="8502" xr3:uid="{28DC8D96-046A-4915-B95E-97FB45AD7648}" name="Column8492" dataDxfId="8372"/>
    <tableColumn id="8503" xr3:uid="{B0A229EA-D57F-416E-8386-B32F0E5EA23A}" name="Column8493" dataDxfId="8371"/>
    <tableColumn id="8504" xr3:uid="{EB1F4FB4-5CF9-4088-98B5-35792096726B}" name="Column8494" dataDxfId="8370"/>
    <tableColumn id="8505" xr3:uid="{7B842608-8EC3-457E-A151-D417AF5FE635}" name="Column8495" dataDxfId="8369"/>
    <tableColumn id="8506" xr3:uid="{D864E514-198D-4D45-BB44-5B483BE7F7E6}" name="Column8496" dataDxfId="8368"/>
    <tableColumn id="8507" xr3:uid="{FDB6983F-2599-412B-AE9A-96B7D15419C1}" name="Column8497" dataDxfId="8367"/>
    <tableColumn id="8508" xr3:uid="{0C7D2E63-4606-4721-8E1A-4BDE5A583A70}" name="Column8498" dataDxfId="8366"/>
    <tableColumn id="8509" xr3:uid="{13200F84-0C50-42CD-9A82-A67744D5C587}" name="Column8499" dataDxfId="8365"/>
    <tableColumn id="8510" xr3:uid="{5A523664-B5A1-4C5E-8C36-CE315656E7E9}" name="Column8500" dataDxfId="8364"/>
    <tableColumn id="8511" xr3:uid="{DCB479E8-5503-4455-8A4A-6164A9D1B38B}" name="Column8501" dataDxfId="8363"/>
    <tableColumn id="8512" xr3:uid="{B1D3CFCB-C992-4709-ADFF-5C870D727491}" name="Column8502" dataDxfId="8362"/>
    <tableColumn id="8513" xr3:uid="{0046B6DC-D367-4C79-AABB-46C53501A9B3}" name="Column8503" dataDxfId="8361"/>
    <tableColumn id="8514" xr3:uid="{3162CCC5-6D6D-4DC2-9A07-E816EBD0920E}" name="Column8504" dataDxfId="8360"/>
    <tableColumn id="8515" xr3:uid="{0871AD00-DE24-435B-A783-9A08B6492443}" name="Column8505" dataDxfId="8359"/>
    <tableColumn id="8516" xr3:uid="{77B851D1-B9E7-4855-9D63-CADAF76E6F7D}" name="Column8506" dataDxfId="8358"/>
    <tableColumn id="8517" xr3:uid="{C01D0A64-698D-458F-8BAB-C5B90C30C1B2}" name="Column8507" dataDxfId="8357"/>
    <tableColumn id="8518" xr3:uid="{7A00B995-CD7F-410A-A6EB-B43A50B3E1D1}" name="Column8508" dataDxfId="8356"/>
    <tableColumn id="8519" xr3:uid="{635FF55B-F6FF-473C-A00E-7814A27DC383}" name="Column8509" dataDxfId="8355"/>
    <tableColumn id="8520" xr3:uid="{0EDF31F1-18A7-4E03-8EF7-11700785D44E}" name="Column8510" dataDxfId="8354"/>
    <tableColumn id="8521" xr3:uid="{733CAF3E-D529-47AE-8F71-536AD928EFB6}" name="Column8511" dataDxfId="8353"/>
    <tableColumn id="8522" xr3:uid="{B291B066-424A-4831-AF5E-6EEA777B1BDF}" name="Column8512" dataDxfId="8352"/>
    <tableColumn id="8523" xr3:uid="{28C7CB95-16F3-4500-87B3-24D322938A11}" name="Column8513" dataDxfId="8351"/>
    <tableColumn id="8524" xr3:uid="{BE2DE67A-38F2-4AB6-9B6C-8DCC15A6E6E3}" name="Column8514" dataDxfId="8350"/>
    <tableColumn id="8525" xr3:uid="{9A129413-F7A1-4B23-8CA8-FC16CF93A6B8}" name="Column8515" dataDxfId="8349"/>
    <tableColumn id="8526" xr3:uid="{985C0A8F-22C9-44E6-AD8F-AA736DEC3D23}" name="Column8516" dataDxfId="8348"/>
    <tableColumn id="8527" xr3:uid="{EA986AE4-5B38-4FA1-A289-F80453A8F03F}" name="Column8517" dataDxfId="8347"/>
    <tableColumn id="8528" xr3:uid="{DE109E8C-7541-4ACF-A452-7BE6985561E8}" name="Column8518" dataDxfId="8346"/>
    <tableColumn id="8529" xr3:uid="{F3979F37-F56D-47A1-9345-BAA0C9E89EB3}" name="Column8519" dataDxfId="8345"/>
    <tableColumn id="8530" xr3:uid="{6444BFA2-2E65-462A-B79D-B913354B1641}" name="Column8520" dataDxfId="8344"/>
    <tableColumn id="8531" xr3:uid="{BCC5F216-273F-438F-B9B7-AFD064F37CE4}" name="Column8521" dataDxfId="8343"/>
    <tableColumn id="8532" xr3:uid="{B7101D92-9D28-4C0A-BBE1-2B22A5ADFDF7}" name="Column8522" dataDxfId="8342"/>
    <tableColumn id="8533" xr3:uid="{2B7E175B-2DB1-4B3A-9CE0-FA2F7AC4785A}" name="Column8523" dataDxfId="8341"/>
    <tableColumn id="8534" xr3:uid="{9CB8E98A-CAFA-496F-9373-02A23963AC40}" name="Column8524" dataDxfId="8340"/>
    <tableColumn id="8535" xr3:uid="{9F3633C3-E2D3-4DD7-8BA2-755CBD568F04}" name="Column8525" dataDxfId="8339"/>
    <tableColumn id="8536" xr3:uid="{08E1F725-04F5-436E-8503-CEE8DE02FB03}" name="Column8526" dataDxfId="8338"/>
    <tableColumn id="8537" xr3:uid="{25AC7AAA-7388-48D1-8837-9EFB89291252}" name="Column8527" dataDxfId="8337"/>
    <tableColumn id="8538" xr3:uid="{5D9D03FA-9CDE-4E07-9A12-593ED4918023}" name="Column8528" dataDxfId="8336"/>
    <tableColumn id="8539" xr3:uid="{8821B932-960C-425E-999F-19B009AA6C87}" name="Column8529" dataDxfId="8335"/>
    <tableColumn id="8540" xr3:uid="{2C5EFFE6-EAFE-4542-A904-45C426DAC367}" name="Column8530" dataDxfId="8334"/>
    <tableColumn id="8541" xr3:uid="{BF37EB16-0DEF-45AF-BEA4-72F1C3C5DA1A}" name="Column8531" dataDxfId="8333"/>
    <tableColumn id="8542" xr3:uid="{3313CCB0-21C3-4CB9-A586-1381F4607982}" name="Column8532" dataDxfId="8332"/>
    <tableColumn id="8543" xr3:uid="{2B90B3E7-9341-4D0C-BAF7-06DC8F32BE89}" name="Column8533" dataDxfId="8331"/>
    <tableColumn id="8544" xr3:uid="{4928FB30-4F4C-4D3F-8F12-6BD158639D5B}" name="Column8534" dataDxfId="8330"/>
    <tableColumn id="8545" xr3:uid="{DA5DF745-DAC2-464A-9E00-3781DE5DC007}" name="Column8535" dataDxfId="8329"/>
    <tableColumn id="8546" xr3:uid="{01BAAC55-32DA-437C-BF22-45F3D16F4C25}" name="Column8536" dataDxfId="8328"/>
    <tableColumn id="8547" xr3:uid="{8AADB7FD-660F-4B1A-AE57-130442B850C6}" name="Column8537" dataDxfId="8327"/>
    <tableColumn id="8548" xr3:uid="{A8DFC0FF-035B-4664-90A2-95DFE6E1D001}" name="Column8538" dataDxfId="8326"/>
    <tableColumn id="8549" xr3:uid="{2B9CD023-53A8-4460-90D0-E193809B3A53}" name="Column8539" dataDxfId="8325"/>
    <tableColumn id="8550" xr3:uid="{7DD7EF36-1607-45B4-A38E-39E0F5C6F176}" name="Column8540" dataDxfId="8324"/>
    <tableColumn id="8551" xr3:uid="{DECB9E47-069B-492E-9D06-6876F95CC520}" name="Column8541" dataDxfId="8323"/>
    <tableColumn id="8552" xr3:uid="{F9C36213-8AFF-4699-BCDF-9829362256CA}" name="Column8542" dataDxfId="8322"/>
    <tableColumn id="8553" xr3:uid="{9155B80F-D0EF-44A5-A223-6AA38F45E6F0}" name="Column8543" dataDxfId="8321"/>
    <tableColumn id="8554" xr3:uid="{D005556D-3E77-4637-9F86-8C78BF41FFEB}" name="Column8544" dataDxfId="8320"/>
    <tableColumn id="8555" xr3:uid="{47F562A6-37B4-4039-9BE2-5A324AB38073}" name="Column8545" dataDxfId="8319"/>
    <tableColumn id="8556" xr3:uid="{CC339EE6-C93C-4739-B6D8-B11943C1784F}" name="Column8546" dataDxfId="8318"/>
    <tableColumn id="8557" xr3:uid="{51E69352-5D2D-4C67-B5C1-62FC84AAA804}" name="Column8547" dataDxfId="8317"/>
    <tableColumn id="8558" xr3:uid="{44AE054F-3395-447C-9508-AEDD672923E8}" name="Column8548" dataDxfId="8316"/>
    <tableColumn id="8559" xr3:uid="{0E08841B-2580-40D1-9A11-9A769DD4226C}" name="Column8549" dataDxfId="8315"/>
    <tableColumn id="8560" xr3:uid="{31966C1A-EEED-47BD-AE97-4B20814C5C1F}" name="Column8550" dataDxfId="8314"/>
    <tableColumn id="8561" xr3:uid="{D606D90B-5A27-41E8-93B7-C974613BED61}" name="Column8551" dataDxfId="8313"/>
    <tableColumn id="8562" xr3:uid="{B671EB05-AB2C-4041-AB4E-3A1BC63D86B1}" name="Column8552" dataDxfId="8312"/>
    <tableColumn id="8563" xr3:uid="{546903EE-B33A-4F57-A21A-0BA1E142A820}" name="Column8553" dataDxfId="8311"/>
    <tableColumn id="8564" xr3:uid="{59B84F8C-F4EE-408A-B143-758D19E97BC9}" name="Column8554" dataDxfId="8310"/>
    <tableColumn id="8565" xr3:uid="{6C9248B9-8327-463B-844A-C371AF7B72E3}" name="Column8555" dataDxfId="8309"/>
    <tableColumn id="8566" xr3:uid="{1BD5286C-7745-43CA-869B-6AE56C69A6D5}" name="Column8556" dataDxfId="8308"/>
    <tableColumn id="8567" xr3:uid="{2DC3BA65-9B02-4847-AB92-6463DCC94D14}" name="Column8557" dataDxfId="8307"/>
    <tableColumn id="8568" xr3:uid="{AB842B6C-9255-4EB2-A958-DE3C4E89D32E}" name="Column8558" dataDxfId="8306"/>
    <tableColumn id="8569" xr3:uid="{71410317-10B9-4322-BC5E-F5F1D5E014D5}" name="Column8559" dataDxfId="8305"/>
    <tableColumn id="8570" xr3:uid="{D2770812-3710-439C-82C7-191A13F4BFA8}" name="Column8560" dataDxfId="8304"/>
    <tableColumn id="8571" xr3:uid="{0DB38C8E-E7C7-44E9-A5DF-3C79A3C7A262}" name="Column8561" dataDxfId="8303"/>
    <tableColumn id="8572" xr3:uid="{85210334-B4C0-4DB3-BBF0-EDFE22562E95}" name="Column8562" dataDxfId="8302"/>
    <tableColumn id="8573" xr3:uid="{2E05202E-ECBB-40B2-898D-668F526E98CD}" name="Column8563" dataDxfId="8301"/>
    <tableColumn id="8574" xr3:uid="{51A2E6A9-969A-4E7D-9D0D-1159C394D9BF}" name="Column8564" dataDxfId="8300"/>
    <tableColumn id="8575" xr3:uid="{130E1585-0E2B-48A7-94CC-94DB1E7DC711}" name="Column8565" dataDxfId="8299"/>
    <tableColumn id="8576" xr3:uid="{258A2328-B7BB-49CD-8871-46D0BCE5B3A2}" name="Column8566" dataDxfId="8298"/>
    <tableColumn id="8577" xr3:uid="{7BF3184F-7D50-46D4-A579-E344D7DE0574}" name="Column8567" dataDxfId="8297"/>
    <tableColumn id="8578" xr3:uid="{801009D0-21FA-4C57-9959-2738202FFF33}" name="Column8568" dataDxfId="8296"/>
    <tableColumn id="8579" xr3:uid="{2FBD3243-CA95-4F70-AD9A-B01C0989E900}" name="Column8569" dataDxfId="8295"/>
    <tableColumn id="8580" xr3:uid="{FB021AD4-9AE6-40D0-BFA4-BF057BD6FA71}" name="Column8570" dataDxfId="8294"/>
    <tableColumn id="8581" xr3:uid="{1438814A-820A-4CD3-96E0-ED5340FB4E2E}" name="Column8571" dataDxfId="8293"/>
    <tableColumn id="8582" xr3:uid="{B8FA39DC-7E01-4421-B65D-629660D21CAA}" name="Column8572" dataDxfId="8292"/>
    <tableColumn id="8583" xr3:uid="{24B6CCBE-15A4-44CA-9BDC-F0486C2A4101}" name="Column8573" dataDxfId="8291"/>
    <tableColumn id="8584" xr3:uid="{597769FF-98E9-44CD-8055-10FD2F0679B5}" name="Column8574" dataDxfId="8290"/>
    <tableColumn id="8585" xr3:uid="{1E570B98-3147-4839-85A3-D0DBC72FB31F}" name="Column8575" dataDxfId="8289"/>
    <tableColumn id="8586" xr3:uid="{E93D632C-86CC-46EE-9B08-A633C8750AF4}" name="Column8576" dataDxfId="8288"/>
    <tableColumn id="8587" xr3:uid="{74C0F9C5-0494-49FF-BFE6-D7590712356C}" name="Column8577" dataDxfId="8287"/>
    <tableColumn id="8588" xr3:uid="{9DB8FB49-09AB-415C-8C1B-87E9FE6A8061}" name="Column8578" dataDxfId="8286"/>
    <tableColumn id="8589" xr3:uid="{B2A8183B-EEED-486F-A457-BD6935AC81B0}" name="Column8579" dataDxfId="8285"/>
    <tableColumn id="8590" xr3:uid="{FC50D0C1-1891-4FDE-8AC3-1B522EACBAC2}" name="Column8580" dataDxfId="8284"/>
    <tableColumn id="8591" xr3:uid="{E9EDF53D-F1D8-49DD-BEF3-02C5C5E5A137}" name="Column8581" dataDxfId="8283"/>
    <tableColumn id="8592" xr3:uid="{DE47F02F-5FF3-427D-922A-1F410FD620A8}" name="Column8582" dataDxfId="8282"/>
    <tableColumn id="8593" xr3:uid="{5161CEE4-5932-4FFB-A2B0-E8004BD22407}" name="Column8583" dataDxfId="8281"/>
    <tableColumn id="8594" xr3:uid="{385E17D9-65D4-4C98-B6A2-8182FB8C1E15}" name="Column8584" dataDxfId="8280"/>
    <tableColumn id="8595" xr3:uid="{B655A8E0-52BB-4EDC-B4DA-58616D5A5E65}" name="Column8585" dataDxfId="8279"/>
    <tableColumn id="8596" xr3:uid="{F365C1A7-3D26-4752-952A-58B32AFC6D9D}" name="Column8586" dataDxfId="8278"/>
    <tableColumn id="8597" xr3:uid="{29182262-1544-4D04-B5F4-8F7C08378E5C}" name="Column8587" dataDxfId="8277"/>
    <tableColumn id="8598" xr3:uid="{2CF8CC1C-FD76-41C8-B53E-F5DEE0479B88}" name="Column8588" dataDxfId="8276"/>
    <tableColumn id="8599" xr3:uid="{B374E7DD-6381-4FC8-8F58-1D6F7FC762CC}" name="Column8589" dataDxfId="8275"/>
    <tableColumn id="8600" xr3:uid="{F1F4D105-2D78-4A15-9FA3-8378485C3ED3}" name="Column8590" dataDxfId="8274"/>
    <tableColumn id="8601" xr3:uid="{D868D3E4-E61F-45F8-9EA4-2CF74DA6CC35}" name="Column8591" dataDxfId="8273"/>
    <tableColumn id="8602" xr3:uid="{5D87C0E2-8FC6-4223-BA92-F872814EF044}" name="Column8592" dataDxfId="8272"/>
    <tableColumn id="8603" xr3:uid="{8A18269B-C270-43F8-B310-331EB2951B55}" name="Column8593" dataDxfId="8271"/>
    <tableColumn id="8604" xr3:uid="{D8648A79-AA3F-42DA-BB77-76B472F67DE5}" name="Column8594" dataDxfId="8270"/>
    <tableColumn id="8605" xr3:uid="{489C0B53-578B-42C3-8849-58D65AF0CC53}" name="Column8595" dataDxfId="8269"/>
    <tableColumn id="8606" xr3:uid="{5644E27C-C145-4734-A91E-789A3B62DDA3}" name="Column8596" dataDxfId="8268"/>
    <tableColumn id="8607" xr3:uid="{9175C4DD-2E50-4F27-873D-B624D79C86F3}" name="Column8597" dataDxfId="8267"/>
    <tableColumn id="8608" xr3:uid="{DF968A9B-872A-4AE7-8C12-A24D9C89D174}" name="Column8598" dataDxfId="8266"/>
    <tableColumn id="8609" xr3:uid="{26F86B34-518C-4229-AB5C-B1833E7860AA}" name="Column8599" dataDxfId="8265"/>
    <tableColumn id="8610" xr3:uid="{5F385C1A-24C9-4D17-9089-A3AB5DEA47B9}" name="Column8600" dataDxfId="8264"/>
    <tableColumn id="8611" xr3:uid="{36CDB537-D06F-448E-A976-63E17E3E0FEC}" name="Column8601" dataDxfId="8263"/>
    <tableColumn id="8612" xr3:uid="{ED5AD5C2-3A5A-4177-8442-B9855F16C748}" name="Column8602" dataDxfId="8262"/>
    <tableColumn id="8613" xr3:uid="{9D0C29FC-696D-437D-B34B-77E8AC9D60ED}" name="Column8603" dataDxfId="8261"/>
    <tableColumn id="8614" xr3:uid="{C6E37F99-93D4-43CC-B170-A1DB27A60672}" name="Column8604" dataDxfId="8260"/>
    <tableColumn id="8615" xr3:uid="{53A542EC-633D-4FB3-A761-CDDBF5974B97}" name="Column8605" dataDxfId="8259"/>
    <tableColumn id="8616" xr3:uid="{DBD3E358-2876-4C4E-B8FD-1730D5A9ABB2}" name="Column8606" dataDxfId="8258"/>
    <tableColumn id="8617" xr3:uid="{C1D67535-3C0B-44AD-BC95-C0319E47FAFF}" name="Column8607" dataDxfId="8257"/>
    <tableColumn id="8618" xr3:uid="{7AD2EAEB-EDBA-490B-9143-E2723960F860}" name="Column8608" dataDxfId="8256"/>
    <tableColumn id="8619" xr3:uid="{6E7C04F6-A457-4EE8-BFDC-7DDE4393B512}" name="Column8609" dataDxfId="8255"/>
    <tableColumn id="8620" xr3:uid="{7C332A67-0D8B-474D-9AE9-7EC1F230B05C}" name="Column8610" dataDxfId="8254"/>
    <tableColumn id="8621" xr3:uid="{C265A6CA-0C3A-42E4-A10D-1A58358EA4AE}" name="Column8611" dataDxfId="8253"/>
    <tableColumn id="8622" xr3:uid="{1DC92182-E10C-41D5-AE73-84256D1148F3}" name="Column8612" dataDxfId="8252"/>
    <tableColumn id="8623" xr3:uid="{A8494D9D-53DD-4EF0-8950-B2F67D3ED776}" name="Column8613" dataDxfId="8251"/>
    <tableColumn id="8624" xr3:uid="{16394C67-09B8-4B4C-8694-E4977F1C104A}" name="Column8614" dataDxfId="8250"/>
    <tableColumn id="8625" xr3:uid="{6630F720-8A67-43C4-AFDC-863253686ECB}" name="Column8615" dataDxfId="8249"/>
    <tableColumn id="8626" xr3:uid="{BC89E68C-1C24-4795-9A26-9C772D00E12E}" name="Column8616" dataDxfId="8248"/>
    <tableColumn id="8627" xr3:uid="{7480F0A2-9648-4217-970E-42E1A821E26C}" name="Column8617" dataDxfId="8247"/>
    <tableColumn id="8628" xr3:uid="{2077E4CA-9915-413E-9129-3D29021CDC8D}" name="Column8618" dataDxfId="8246"/>
    <tableColumn id="8629" xr3:uid="{F435EB6A-CD62-45E8-919B-7567FBC62E65}" name="Column8619" dataDxfId="8245"/>
    <tableColumn id="8630" xr3:uid="{53E44E86-CC6C-4C9B-B42B-548ED5FA0600}" name="Column8620" dataDxfId="8244"/>
    <tableColumn id="8631" xr3:uid="{C6E76281-1830-4285-968F-E0A3517F4F9B}" name="Column8621" dataDxfId="8243"/>
    <tableColumn id="8632" xr3:uid="{4E90F56B-EA91-4108-A7A6-4A402D0EAF29}" name="Column8622" dataDxfId="8242"/>
    <tableColumn id="8633" xr3:uid="{4DD2AF29-86B3-4D28-BAB0-D1E42A9DC36E}" name="Column8623" dataDxfId="8241"/>
    <tableColumn id="8634" xr3:uid="{FE5358EA-FCE9-417D-A0F6-9E56FDD40BA7}" name="Column8624" dataDxfId="8240"/>
    <tableColumn id="8635" xr3:uid="{D1FECB0C-68EA-4D66-996A-E086B3D8170C}" name="Column8625" dataDxfId="8239"/>
    <tableColumn id="8636" xr3:uid="{B6AF4DE0-50E1-435C-87A8-40917B1E8A90}" name="Column8626" dataDxfId="8238"/>
    <tableColumn id="8637" xr3:uid="{00BFFF2E-98DA-4E8F-BA56-3DCEEF7AF739}" name="Column8627" dataDxfId="8237"/>
    <tableColumn id="8638" xr3:uid="{7709BC02-F241-4927-BB86-0CBB06946EF7}" name="Column8628" dataDxfId="8236"/>
    <tableColumn id="8639" xr3:uid="{14E8EC11-EB99-4185-8CD7-D483C5205DD0}" name="Column8629" dataDxfId="8235"/>
    <tableColumn id="8640" xr3:uid="{69A16DC8-2863-4D8C-8CDA-C8A0E76CAF09}" name="Column8630" dataDxfId="8234"/>
    <tableColumn id="8641" xr3:uid="{FC40C472-F488-4626-B334-CBE54327CAE5}" name="Column8631" dataDxfId="8233"/>
    <tableColumn id="8642" xr3:uid="{5C5A79FE-3A33-4022-BC98-B10C8FFC3151}" name="Column8632" dataDxfId="8232"/>
    <tableColumn id="8643" xr3:uid="{5A847543-616E-4579-A171-DBC71DCA37D3}" name="Column8633" dataDxfId="8231"/>
    <tableColumn id="8644" xr3:uid="{0F361801-88EB-4903-8032-75C130B142B3}" name="Column8634" dataDxfId="8230"/>
    <tableColumn id="8645" xr3:uid="{C037F76E-B98F-4F98-9828-356F70ED6338}" name="Column8635" dataDxfId="8229"/>
    <tableColumn id="8646" xr3:uid="{12289BE4-06F8-4CB2-A30B-38015E5B9130}" name="Column8636" dataDxfId="8228"/>
    <tableColumn id="8647" xr3:uid="{C9808B0C-3FDE-413F-BC2C-565D9185F318}" name="Column8637" dataDxfId="8227"/>
    <tableColumn id="8648" xr3:uid="{B6544F07-11D4-4D34-92E5-0DED16F5C248}" name="Column8638" dataDxfId="8226"/>
    <tableColumn id="8649" xr3:uid="{212C8B23-D3B0-440C-9342-412B79EF8B81}" name="Column8639" dataDxfId="8225"/>
    <tableColumn id="8650" xr3:uid="{A37E496A-B2A0-470E-846F-2F6BE53E3731}" name="Column8640" dataDxfId="8224"/>
    <tableColumn id="8651" xr3:uid="{028EF001-13BD-4D9B-AC19-B92109020521}" name="Column8641" dataDxfId="8223"/>
    <tableColumn id="8652" xr3:uid="{60DFD4DC-6A1B-4E6D-8865-680DAF89EDB8}" name="Column8642" dataDxfId="8222"/>
    <tableColumn id="8653" xr3:uid="{B3F27021-E617-486B-84A1-239B815B7E4C}" name="Column8643" dataDxfId="8221"/>
    <tableColumn id="8654" xr3:uid="{1B357770-B3C0-477C-B5F6-378C5A7B54BD}" name="Column8644" dataDxfId="8220"/>
    <tableColumn id="8655" xr3:uid="{45D227EE-6DF8-47D7-B883-A6C9866372AA}" name="Column8645" dataDxfId="8219"/>
    <tableColumn id="8656" xr3:uid="{CB036B4F-6FF6-4F5C-834D-D2A0E7064CB1}" name="Column8646" dataDxfId="8218"/>
    <tableColumn id="8657" xr3:uid="{AA363E26-1D6D-499F-A6E4-FEA51DBE52B2}" name="Column8647" dataDxfId="8217"/>
    <tableColumn id="8658" xr3:uid="{D342FCD3-E7C9-4122-847F-475183ED4844}" name="Column8648" dataDxfId="8216"/>
    <tableColumn id="8659" xr3:uid="{E20C68D7-48D4-4583-959B-015ED27F3062}" name="Column8649" dataDxfId="8215"/>
    <tableColumn id="8660" xr3:uid="{7F87B160-FF8F-4475-99FF-13D3E54774C8}" name="Column8650" dataDxfId="8214"/>
    <tableColumn id="8661" xr3:uid="{C39A892F-F392-4D58-877F-8D8D29D09748}" name="Column8651" dataDxfId="8213"/>
    <tableColumn id="8662" xr3:uid="{28CCB668-888F-4F58-9B93-BCBF52FFC5EC}" name="Column8652" dataDxfId="8212"/>
    <tableColumn id="8663" xr3:uid="{29F1FA5A-3B81-476C-BCFF-F719637C59FC}" name="Column8653" dataDxfId="8211"/>
    <tableColumn id="8664" xr3:uid="{30EC4F98-FB78-4A66-B7ED-01C0983A63B5}" name="Column8654" dataDxfId="8210"/>
    <tableColumn id="8665" xr3:uid="{C30E4761-1B03-4855-AC62-03ABF0ADDCF1}" name="Column8655" dataDxfId="8209"/>
    <tableColumn id="8666" xr3:uid="{F3763E26-A908-4CC4-9D06-1A894D8B9920}" name="Column8656" dataDxfId="8208"/>
    <tableColumn id="8667" xr3:uid="{C1CBE32F-4DC1-4B6C-9E74-83103ACD46E9}" name="Column8657" dataDxfId="8207"/>
    <tableColumn id="8668" xr3:uid="{34D02495-FC77-4DA8-8FD3-0A94C21FFA32}" name="Column8658" dataDxfId="8206"/>
    <tableColumn id="8669" xr3:uid="{268DC508-C648-4C98-B50E-99739E82EE5F}" name="Column8659" dataDxfId="8205"/>
    <tableColumn id="8670" xr3:uid="{BD343297-A1CF-4152-94B3-829CB16919B3}" name="Column8660" dataDxfId="8204"/>
    <tableColumn id="8671" xr3:uid="{C9C0219D-71CA-4143-95BE-6D7277794A66}" name="Column8661" dataDxfId="8203"/>
    <tableColumn id="8672" xr3:uid="{363ED3FB-A86E-43AE-8AD6-86A1DDD18907}" name="Column8662" dataDxfId="8202"/>
    <tableColumn id="8673" xr3:uid="{EECAE1DC-0F0C-4384-AE96-C97735A8126F}" name="Column8663" dataDxfId="8201"/>
    <tableColumn id="8674" xr3:uid="{EB34B46F-697F-4CB7-B435-4CDD7B3C5732}" name="Column8664" dataDxfId="8200"/>
    <tableColumn id="8675" xr3:uid="{0CA0FB29-7FB6-4D4D-B28E-64D7EE105D4E}" name="Column8665" dataDxfId="8199"/>
    <tableColumn id="8676" xr3:uid="{8202F6EE-D861-45DB-8556-8E9014B46F27}" name="Column8666" dataDxfId="8198"/>
    <tableColumn id="8677" xr3:uid="{63F4DB2B-8794-4CFF-AF6A-923C59BD35B4}" name="Column8667" dataDxfId="8197"/>
    <tableColumn id="8678" xr3:uid="{96A0C758-BCF4-495A-8B31-C61A92CA2F56}" name="Column8668" dataDxfId="8196"/>
    <tableColumn id="8679" xr3:uid="{6697731B-B3B5-466B-8E2F-AF5A479DCFDA}" name="Column8669" dataDxfId="8195"/>
    <tableColumn id="8680" xr3:uid="{246DCD6E-B262-42CB-B1E7-7CF83B2B7575}" name="Column8670" dataDxfId="8194"/>
    <tableColumn id="8681" xr3:uid="{8560B670-8AA6-40F1-96F0-9390BA1AB21B}" name="Column8671" dataDxfId="8193"/>
    <tableColumn id="8682" xr3:uid="{685CA55B-95D6-4037-841F-1ACBDDD364B9}" name="Column8672" dataDxfId="8192"/>
    <tableColumn id="8683" xr3:uid="{B45CD1DA-9327-4580-AE49-EC6A1CED60CE}" name="Column8673" dataDxfId="8191"/>
    <tableColumn id="8684" xr3:uid="{AA111029-07F6-46E3-BBF0-12A379E9A1AF}" name="Column8674" dataDxfId="8190"/>
    <tableColumn id="8685" xr3:uid="{EE1ED0D5-1363-4742-A076-92C20FC1A005}" name="Column8675" dataDxfId="8189"/>
    <tableColumn id="8686" xr3:uid="{A53F92AC-400E-4923-A4C1-C8D96412F679}" name="Column8676" dataDxfId="8188"/>
    <tableColumn id="8687" xr3:uid="{B2974421-2827-4D3C-84E0-819D08493851}" name="Column8677" dataDxfId="8187"/>
    <tableColumn id="8688" xr3:uid="{E5EEB874-C290-41E3-A9C0-B68B8AA025F4}" name="Column8678" dataDxfId="8186"/>
    <tableColumn id="8689" xr3:uid="{742CAA03-8EB3-4AF7-8D61-8297BDA24A05}" name="Column8679" dataDxfId="8185"/>
    <tableColumn id="8690" xr3:uid="{8B3FCB10-A74F-4BA0-A2D9-A8F7E67C0320}" name="Column8680" dataDxfId="8184"/>
    <tableColumn id="8691" xr3:uid="{8ED046CB-7CF7-4ADC-9494-9A91468BBD28}" name="Column8681" dataDxfId="8183"/>
    <tableColumn id="8692" xr3:uid="{FAF3182A-C5CF-4389-8488-EEB5475FD20B}" name="Column8682" dataDxfId="8182"/>
    <tableColumn id="8693" xr3:uid="{5FC8702F-593F-4EBE-B17F-1F93969A1B9C}" name="Column8683" dataDxfId="8181"/>
    <tableColumn id="8694" xr3:uid="{5107D6B2-809B-4722-9C97-5947240A474E}" name="Column8684" dataDxfId="8180"/>
    <tableColumn id="8695" xr3:uid="{8E7F4F8B-C996-4B89-BE4E-4E032592EB62}" name="Column8685" dataDxfId="8179"/>
    <tableColumn id="8696" xr3:uid="{300A7CE5-C738-431E-8E89-9B402FAC4C9A}" name="Column8686" dataDxfId="8178"/>
    <tableColumn id="8697" xr3:uid="{97652D2F-76EB-402C-895B-D92CB8AC6DAF}" name="Column8687" dataDxfId="8177"/>
    <tableColumn id="8698" xr3:uid="{52094EEA-9682-4887-8C50-A76A563CD197}" name="Column8688" dataDxfId="8176"/>
    <tableColumn id="8699" xr3:uid="{3BC2715B-8916-4DD5-A532-B5537099F344}" name="Column8689" dataDxfId="8175"/>
    <tableColumn id="8700" xr3:uid="{13725C0A-3349-4C09-8649-EF451BD8D575}" name="Column8690" dataDxfId="8174"/>
    <tableColumn id="8701" xr3:uid="{F7A0F8CC-3A3D-422D-803E-8183DC4D1FFE}" name="Column8691" dataDxfId="8173"/>
    <tableColumn id="8702" xr3:uid="{E9B52F3B-A7EF-45A3-9AEA-58CD40EA874E}" name="Column8692" dataDxfId="8172"/>
    <tableColumn id="8703" xr3:uid="{68EA4E79-54D2-4EB8-9D2E-D4ADE65867E3}" name="Column8693" dataDxfId="8171"/>
    <tableColumn id="8704" xr3:uid="{ABE8D908-8C10-4E20-B837-FAA2D6D71A78}" name="Column8694" dataDxfId="8170"/>
    <tableColumn id="8705" xr3:uid="{64EBF825-FE1E-4AF7-8CE4-60478CB56532}" name="Column8695" dataDxfId="8169"/>
    <tableColumn id="8706" xr3:uid="{16190922-6663-4C1A-8672-A7B865746656}" name="Column8696" dataDxfId="8168"/>
    <tableColumn id="8707" xr3:uid="{B9B50BFC-3902-48AC-A67A-51CB5B1925B9}" name="Column8697" dataDxfId="8167"/>
    <tableColumn id="8708" xr3:uid="{F0DDAE47-0C2D-4CFA-8AA9-66E79125C19C}" name="Column8698" dataDxfId="8166"/>
    <tableColumn id="8709" xr3:uid="{839E7155-FDE4-4192-ADCB-AAD25E825711}" name="Column8699" dataDxfId="8165"/>
    <tableColumn id="8710" xr3:uid="{F270CD75-BED4-4D41-AF31-1C9566ADBD42}" name="Column8700" dataDxfId="8164"/>
    <tableColumn id="8711" xr3:uid="{FC1B7F33-304F-46A5-B5C3-0AB3F31D3324}" name="Column8701" dataDxfId="8163"/>
    <tableColumn id="8712" xr3:uid="{B4EE0179-67F4-4EFB-88D5-B34E60CBC5EF}" name="Column8702" dataDxfId="8162"/>
    <tableColumn id="8713" xr3:uid="{665D9D2E-6804-4FA2-AE66-C29683FE598C}" name="Column8703" dataDxfId="8161"/>
    <tableColumn id="8714" xr3:uid="{509BC269-25E3-4B81-9171-095632F4828F}" name="Column8704" dataDxfId="8160"/>
    <tableColumn id="8715" xr3:uid="{A07C4361-316F-4AB6-A24F-A69BD8872345}" name="Column8705" dataDxfId="8159"/>
    <tableColumn id="8716" xr3:uid="{C0F3F784-5505-4BA8-8FAF-C606C7035B45}" name="Column8706" dataDxfId="8158"/>
    <tableColumn id="8717" xr3:uid="{5FAB728D-C238-4371-B4A1-A3F4B01D1677}" name="Column8707" dataDxfId="8157"/>
    <tableColumn id="8718" xr3:uid="{A67B8686-5889-4B26-8D34-5CE69372635F}" name="Column8708" dataDxfId="8156"/>
    <tableColumn id="8719" xr3:uid="{6ED81FBB-532E-4B33-BACB-A065B8DDDC08}" name="Column8709" dataDxfId="8155"/>
    <tableColumn id="8720" xr3:uid="{E781DCDE-9203-4AA2-AA46-A115C40E39BC}" name="Column8710" dataDxfId="8154"/>
    <tableColumn id="8721" xr3:uid="{AFCC6871-DE6F-4931-93DE-5327AD88DFB1}" name="Column8711" dataDxfId="8153"/>
    <tableColumn id="8722" xr3:uid="{A5ADADA1-FFED-438D-8B31-45FAF5B174EF}" name="Column8712" dataDxfId="8152"/>
    <tableColumn id="8723" xr3:uid="{91CC970B-8901-4EE8-A061-14CF8A66F1DF}" name="Column8713" dataDxfId="8151"/>
    <tableColumn id="8724" xr3:uid="{6521430C-0FB5-4627-8591-27DB0E9359AE}" name="Column8714" dataDxfId="8150"/>
    <tableColumn id="8725" xr3:uid="{E8FFEB07-FB1C-468B-9FCA-1DEB96AE3368}" name="Column8715" dataDxfId="8149"/>
    <tableColumn id="8726" xr3:uid="{3DAABF71-5DCD-4798-84ED-AB67238C766C}" name="Column8716" dataDxfId="8148"/>
    <tableColumn id="8727" xr3:uid="{63099C93-D960-4663-8520-B49E703C2894}" name="Column8717" dataDxfId="8147"/>
    <tableColumn id="8728" xr3:uid="{EBABF656-09F5-46AA-8AB4-FC52E2C6B7AE}" name="Column8718" dataDxfId="8146"/>
    <tableColumn id="8729" xr3:uid="{6554D195-BEAC-4CB5-90FA-CB2B4904E9E0}" name="Column8719" dataDxfId="8145"/>
    <tableColumn id="8730" xr3:uid="{AA78E0AC-18B2-444E-8F25-D343E9BEF982}" name="Column8720" dataDxfId="8144"/>
    <tableColumn id="8731" xr3:uid="{F243A144-D62B-40CE-A2D4-E10EEF597E67}" name="Column8721" dataDxfId="8143"/>
    <tableColumn id="8732" xr3:uid="{7ADC1D0E-C429-4CD1-BA90-D0B793529FEA}" name="Column8722" dataDxfId="8142"/>
    <tableColumn id="8733" xr3:uid="{F86FF1AB-E2DC-4064-A31C-E4AF043D41F4}" name="Column8723" dataDxfId="8141"/>
    <tableColumn id="8734" xr3:uid="{F814DDBE-9F3B-4EF1-AE52-B4FA36E2E114}" name="Column8724" dataDxfId="8140"/>
    <tableColumn id="8735" xr3:uid="{7754BE8C-44B7-4FF4-86B8-692D97BA136E}" name="Column8725" dataDxfId="8139"/>
    <tableColumn id="8736" xr3:uid="{B527B1DF-0EE4-4EEA-B959-A0F526A2873A}" name="Column8726" dataDxfId="8138"/>
    <tableColumn id="8737" xr3:uid="{4B57DA6D-384D-4918-831C-F2063DD8CA6C}" name="Column8727" dataDxfId="8137"/>
    <tableColumn id="8738" xr3:uid="{3A11C940-9ED5-44CA-ABFA-9522E4AC13DE}" name="Column8728" dataDxfId="8136"/>
    <tableColumn id="8739" xr3:uid="{70ABE7FC-0A2F-437C-A253-E79A2D802A99}" name="Column8729" dataDxfId="8135"/>
    <tableColumn id="8740" xr3:uid="{773A48A0-9238-4BE4-B6AA-F6A1A2329DE5}" name="Column8730" dataDxfId="8134"/>
    <tableColumn id="8741" xr3:uid="{28A0B779-A756-4038-B9CB-FFB3DD919E49}" name="Column8731" dataDxfId="8133"/>
    <tableColumn id="8742" xr3:uid="{636A6EBE-F524-46CE-B268-83AAB92E8EC5}" name="Column8732" dataDxfId="8132"/>
    <tableColumn id="8743" xr3:uid="{37706716-16C6-4543-B8BE-FDA6CC366BD8}" name="Column8733" dataDxfId="8131"/>
    <tableColumn id="8744" xr3:uid="{56330F32-192E-44DB-A23C-195B20170C32}" name="Column8734" dataDxfId="8130"/>
    <tableColumn id="8745" xr3:uid="{51790CCA-A80F-48C3-9797-242485CFC542}" name="Column8735" dataDxfId="8129"/>
    <tableColumn id="8746" xr3:uid="{42DCF661-600E-43B7-A23B-E1E98AF54D2C}" name="Column8736" dataDxfId="8128"/>
    <tableColumn id="8747" xr3:uid="{F2AE835C-AAD2-4931-B9EE-E3848EA22E8A}" name="Column8737" dataDxfId="8127"/>
    <tableColumn id="8748" xr3:uid="{738CADE4-5FE0-4044-AD2F-D5B4CA8A64A6}" name="Column8738" dataDxfId="8126"/>
    <tableColumn id="8749" xr3:uid="{6330273B-9052-4D10-88AA-C18063E5F2A3}" name="Column8739" dataDxfId="8125"/>
    <tableColumn id="8750" xr3:uid="{AD2BFF71-E969-44B3-BD48-54CAA4C34A6A}" name="Column8740" dataDxfId="8124"/>
    <tableColumn id="8751" xr3:uid="{40D863E9-7FD6-4983-B6DD-6DA403E37BEF}" name="Column8741" dataDxfId="8123"/>
    <tableColumn id="8752" xr3:uid="{B0F636FA-2DFD-42A1-8830-0A0EE6383133}" name="Column8742" dataDxfId="8122"/>
    <tableColumn id="8753" xr3:uid="{0AA4CAD3-D414-435D-9D3B-1CCB9FE06258}" name="Column8743" dataDxfId="8121"/>
    <tableColumn id="8754" xr3:uid="{CC6B71C5-FC62-4527-8315-08968B2C1A6D}" name="Column8744" dataDxfId="8120"/>
    <tableColumn id="8755" xr3:uid="{A31A93B9-6228-4362-B30D-50DBF4F5B801}" name="Column8745" dataDxfId="8119"/>
    <tableColumn id="8756" xr3:uid="{6899EA39-84E3-4B3E-90B6-397034ACCD4C}" name="Column8746" dataDxfId="8118"/>
    <tableColumn id="8757" xr3:uid="{D84264F5-345B-48E3-974D-F4BA39CE3AEE}" name="Column8747" dataDxfId="8117"/>
    <tableColumn id="8758" xr3:uid="{092D9BE7-A643-430A-A24F-0F44EA58AF6B}" name="Column8748" dataDxfId="8116"/>
    <tableColumn id="8759" xr3:uid="{1F98D736-E222-4AB5-B3BD-ADFC0BF52171}" name="Column8749" dataDxfId="8115"/>
    <tableColumn id="8760" xr3:uid="{8941CE41-3389-4F1E-A5C1-440B13FB27A3}" name="Column8750" dataDxfId="8114"/>
    <tableColumn id="8761" xr3:uid="{EB0E62D6-523C-4D9B-87A1-AC68DC84FE7A}" name="Column8751" dataDxfId="8113"/>
    <tableColumn id="8762" xr3:uid="{A5EB714D-7387-44D1-B72C-7B400211FE96}" name="Column8752" dataDxfId="8112"/>
    <tableColumn id="8763" xr3:uid="{944EC307-8BEF-4DC4-9A60-050CE9FFD14C}" name="Column8753" dataDxfId="8111"/>
    <tableColumn id="8764" xr3:uid="{A3888B41-9422-458B-9751-147AAE949982}" name="Column8754" dataDxfId="8110"/>
    <tableColumn id="8765" xr3:uid="{0BFB319D-8440-4AC4-89DE-1B92733680EF}" name="Column8755" dataDxfId="8109"/>
    <tableColumn id="8766" xr3:uid="{0DCFBE09-8681-4021-BD4D-D66EBD7FF649}" name="Column8756" dataDxfId="8108"/>
    <tableColumn id="8767" xr3:uid="{BFFE57AF-5028-498E-8BFC-15BB7C12F97D}" name="Column8757" dataDxfId="8107"/>
    <tableColumn id="8768" xr3:uid="{A9C8E0A9-7D1C-44E4-8604-D87695AC2ED3}" name="Column8758" dataDxfId="8106"/>
    <tableColumn id="8769" xr3:uid="{D3D0DC90-88DD-4C27-980A-56EE7C3859C2}" name="Column8759" dataDxfId="8105"/>
    <tableColumn id="8770" xr3:uid="{1004987B-A109-48A5-ABF4-00ECDFD54521}" name="Column8760" dataDxfId="8104"/>
    <tableColumn id="8771" xr3:uid="{CE9EBD48-3B39-4BF2-9CF1-8D9CDA37B233}" name="Column8761" dataDxfId="8103"/>
    <tableColumn id="8772" xr3:uid="{5230ED77-2824-484A-A58D-C0D17792E87C}" name="Column8762" dataDxfId="8102"/>
    <tableColumn id="8773" xr3:uid="{5928B073-327F-4185-90AD-9D62E3347778}" name="Column8763" dataDxfId="8101"/>
    <tableColumn id="8774" xr3:uid="{9334C3EF-F503-4A8F-98B9-665E8728CD63}" name="Column8764" dataDxfId="8100"/>
    <tableColumn id="8775" xr3:uid="{FD86728D-DBA4-423B-A414-3349A22C8EE1}" name="Column8765" dataDxfId="8099"/>
    <tableColumn id="8776" xr3:uid="{8999D281-B350-45EE-BD59-7184330CF161}" name="Column8766" dataDxfId="8098"/>
    <tableColumn id="8777" xr3:uid="{AEA03C7D-74B4-43CA-9CEF-5C3F5D13215F}" name="Column8767" dataDxfId="8097"/>
    <tableColumn id="8778" xr3:uid="{8874584D-DA60-4B0C-ACCE-E697DF4CD645}" name="Column8768" dataDxfId="8096"/>
    <tableColumn id="8779" xr3:uid="{4CD5D0B8-F819-4315-BD42-AE2877A04D98}" name="Column8769" dataDxfId="8095"/>
    <tableColumn id="8780" xr3:uid="{D3559C6E-F23F-4524-8E6B-069B9F74D037}" name="Column8770" dataDxfId="8094"/>
    <tableColumn id="8781" xr3:uid="{FE197A28-E663-4444-BCFF-9575FF661C33}" name="Column8771" dataDxfId="8093"/>
    <tableColumn id="8782" xr3:uid="{0E663258-9C57-4DC3-927A-6C7CB02D38D2}" name="Column8772" dataDxfId="8092"/>
    <tableColumn id="8783" xr3:uid="{7415658A-8A0C-4D56-8724-CF4512690225}" name="Column8773" dataDxfId="8091"/>
    <tableColumn id="8784" xr3:uid="{6896A892-3FD6-41AD-8281-D55A04FA4B2A}" name="Column8774" dataDxfId="8090"/>
    <tableColumn id="8785" xr3:uid="{DE0F4490-DCBC-4820-A525-FD3775EEDDDB}" name="Column8775" dataDxfId="8089"/>
    <tableColumn id="8786" xr3:uid="{8A450397-A908-40A8-BB08-5B1DF3701689}" name="Column8776" dataDxfId="8088"/>
    <tableColumn id="8787" xr3:uid="{761E33AD-453E-4E03-9295-1BD42694A17D}" name="Column8777" dataDxfId="8087"/>
    <tableColumn id="8788" xr3:uid="{C7EB86B2-1622-40D0-A95F-08DFE73E5C08}" name="Column8778" dataDxfId="8086"/>
    <tableColumn id="8789" xr3:uid="{ED209170-D433-4D00-BB0A-B355227B4CE9}" name="Column8779" dataDxfId="8085"/>
    <tableColumn id="8790" xr3:uid="{52FBF9DA-F34E-42F6-8184-D146277844D4}" name="Column8780" dataDxfId="8084"/>
    <tableColumn id="8791" xr3:uid="{5DE0E74E-D64A-416A-B168-1A4BF43EE79F}" name="Column8781" dataDxfId="8083"/>
    <tableColumn id="8792" xr3:uid="{CCD097C3-D302-4177-8D7C-7EBE66503E23}" name="Column8782" dataDxfId="8082"/>
    <tableColumn id="8793" xr3:uid="{2644DDA4-F44B-4885-B3AB-BC2DB9D5DE5C}" name="Column8783" dataDxfId="8081"/>
    <tableColumn id="8794" xr3:uid="{8EFA7C93-ECCE-4282-BE0A-2312BC3934D3}" name="Column8784" dataDxfId="8080"/>
    <tableColumn id="8795" xr3:uid="{1D661954-27FF-4EF3-9703-781D0D14A3F5}" name="Column8785" dataDxfId="8079"/>
    <tableColumn id="8796" xr3:uid="{52248EE1-3057-418A-9832-1ECA82D00F55}" name="Column8786" dataDxfId="8078"/>
    <tableColumn id="8797" xr3:uid="{C8C8722E-F79F-490B-BE58-44E59688D123}" name="Column8787" dataDxfId="8077"/>
    <tableColumn id="8798" xr3:uid="{875DBB69-45CB-4F72-AF10-11F9A48C6D53}" name="Column8788" dataDxfId="8076"/>
    <tableColumn id="8799" xr3:uid="{CC9C3523-B8B3-4AFE-A400-7C440DB5F966}" name="Column8789" dataDxfId="8075"/>
    <tableColumn id="8800" xr3:uid="{58E2799E-7FE8-4BEC-BF9F-4C4C30A1BE74}" name="Column8790" dataDxfId="8074"/>
    <tableColumn id="8801" xr3:uid="{34D35900-EAD2-44A4-B185-E50892C1F856}" name="Column8791" dataDxfId="8073"/>
    <tableColumn id="8802" xr3:uid="{0709BAB3-37E4-4071-8FE8-67A782221D84}" name="Column8792" dataDxfId="8072"/>
    <tableColumn id="8803" xr3:uid="{3679BA42-9368-454A-9064-000F72898462}" name="Column8793" dataDxfId="8071"/>
    <tableColumn id="8804" xr3:uid="{02920362-D916-4321-BC84-1E6273D23E15}" name="Column8794" dataDxfId="8070"/>
    <tableColumn id="8805" xr3:uid="{0278F695-916E-4E3D-95DE-96CA32B1717F}" name="Column8795" dataDxfId="8069"/>
    <tableColumn id="8806" xr3:uid="{8C3AAFF7-5E70-46A2-8B27-2EC42CC99793}" name="Column8796" dataDxfId="8068"/>
    <tableColumn id="8807" xr3:uid="{387EDA12-D706-458D-B8F3-1FB62FB62802}" name="Column8797" dataDxfId="8067"/>
    <tableColumn id="8808" xr3:uid="{77BE0A11-3FD5-49DA-81A4-AE25D2FA3FBA}" name="Column8798" dataDxfId="8066"/>
    <tableColumn id="8809" xr3:uid="{12E44FA3-E875-4EE8-9D6B-03B906C4C447}" name="Column8799" dataDxfId="8065"/>
    <tableColumn id="8810" xr3:uid="{129CAA0C-9CFB-4598-8520-857E5F7B245E}" name="Column8800" dataDxfId="8064"/>
    <tableColumn id="8811" xr3:uid="{3C0DFB6C-3FAB-41C7-BBDC-40141CEA1508}" name="Column8801" dataDxfId="8063"/>
    <tableColumn id="8812" xr3:uid="{5E230B71-2EE1-4088-BBD5-D64862566FD4}" name="Column8802" dataDxfId="8062"/>
    <tableColumn id="8813" xr3:uid="{44682E61-28E2-4F0E-AC5E-9A1AC1A0EFAA}" name="Column8803" dataDxfId="8061"/>
    <tableColumn id="8814" xr3:uid="{76B2AA0A-4F46-4270-A1CE-79B672250E1D}" name="Column8804" dataDxfId="8060"/>
    <tableColumn id="8815" xr3:uid="{FF89C7B0-CCFC-40C2-BF74-AE7F32339315}" name="Column8805" dataDxfId="8059"/>
    <tableColumn id="8816" xr3:uid="{6C93A25F-6E77-4599-92E3-177BB7994DB3}" name="Column8806" dataDxfId="8058"/>
    <tableColumn id="8817" xr3:uid="{8AAED347-B60C-4F9E-86C4-F438C9D8E9E5}" name="Column8807" dataDxfId="8057"/>
    <tableColumn id="8818" xr3:uid="{1BE14044-B793-4483-81CB-ACCAC30A85D4}" name="Column8808" dataDxfId="8056"/>
    <tableColumn id="8819" xr3:uid="{39C5B8F4-3109-4577-AA08-BFEFA7570921}" name="Column8809" dataDxfId="8055"/>
    <tableColumn id="8820" xr3:uid="{26C8FC43-6A8C-4E9E-BCFE-D29327D85B5B}" name="Column8810" dataDxfId="8054"/>
    <tableColumn id="8821" xr3:uid="{04B77732-5FAA-44BF-90E0-94C7E9494A9D}" name="Column8811" dataDxfId="8053"/>
    <tableColumn id="8822" xr3:uid="{1112CCFC-A3D7-467B-A5A7-C705890FCF05}" name="Column8812" dataDxfId="8052"/>
    <tableColumn id="8823" xr3:uid="{7B203790-2BBF-4601-9934-DECC72C9435D}" name="Column8813" dataDxfId="8051"/>
    <tableColumn id="8824" xr3:uid="{3679EBE8-49D0-4F3E-A3E3-A84AE86E7685}" name="Column8814" dataDxfId="8050"/>
    <tableColumn id="8825" xr3:uid="{FEEB7EAC-4D1E-412E-AC1A-BA65CDFA9F7E}" name="Column8815" dataDxfId="8049"/>
    <tableColumn id="8826" xr3:uid="{6E5FBA84-ACF8-4A6A-A3E8-AB05C87A15FB}" name="Column8816" dataDxfId="8048"/>
    <tableColumn id="8827" xr3:uid="{53C7E39B-88AE-482F-B289-C9C016A8DEC8}" name="Column8817" dataDxfId="8047"/>
    <tableColumn id="8828" xr3:uid="{6A1B1ED4-EE74-4BBD-8B5B-C889B80943E7}" name="Column8818" dataDxfId="8046"/>
    <tableColumn id="8829" xr3:uid="{080E7E4C-F1B3-42D8-8730-1DE7E03DE6BC}" name="Column8819" dataDxfId="8045"/>
    <tableColumn id="8830" xr3:uid="{7037CD81-2F23-4540-8B7D-9088DACF4728}" name="Column8820" dataDxfId="8044"/>
    <tableColumn id="8831" xr3:uid="{3A9DE583-6FFE-4E55-8B45-C0CE2CA819E7}" name="Column8821" dataDxfId="8043"/>
    <tableColumn id="8832" xr3:uid="{F2958A9B-B96C-40FC-946B-99F937649E0F}" name="Column8822" dataDxfId="8042"/>
    <tableColumn id="8833" xr3:uid="{3235D56B-DCFB-4CE1-BC94-E5B5E2B83A1F}" name="Column8823" dataDxfId="8041"/>
    <tableColumn id="8834" xr3:uid="{1915ACC9-E813-404A-888A-50F7883D6AB0}" name="Column8824" dataDxfId="8040"/>
    <tableColumn id="8835" xr3:uid="{4CE50969-6BB7-4723-B15B-4EA0C9F3BD0E}" name="Column8825" dataDxfId="8039"/>
    <tableColumn id="8836" xr3:uid="{8FEB73DE-767F-4A23-A847-FC5F27AB0506}" name="Column8826" dataDxfId="8038"/>
    <tableColumn id="8837" xr3:uid="{8E516234-89B6-4263-867C-22EEA8F96432}" name="Column8827" dataDxfId="8037"/>
    <tableColumn id="8838" xr3:uid="{7996EC15-1461-4756-B88E-44B17EE87E4F}" name="Column8828" dataDxfId="8036"/>
    <tableColumn id="8839" xr3:uid="{82A52C32-493A-41F7-BFEF-C342C8BBC10C}" name="Column8829" dataDxfId="8035"/>
    <tableColumn id="8840" xr3:uid="{FF2945C3-F14A-41CE-BEC3-90172F34F964}" name="Column8830" dataDxfId="8034"/>
    <tableColumn id="8841" xr3:uid="{7E485B0D-E84F-4684-8AA4-697059AA1C98}" name="Column8831" dataDxfId="8033"/>
    <tableColumn id="8842" xr3:uid="{2D014792-7403-4474-9450-E9444C0AC089}" name="Column8832" dataDxfId="8032"/>
    <tableColumn id="8843" xr3:uid="{2E3C9251-DBEF-4BEB-8A8B-8896E40136C6}" name="Column8833" dataDxfId="8031"/>
    <tableColumn id="8844" xr3:uid="{1D5AE2DD-26A4-4F0D-825C-70FF895CFE24}" name="Column8834" dataDxfId="8030"/>
    <tableColumn id="8845" xr3:uid="{51727612-12C2-40C2-AB86-803C116D5294}" name="Column8835" dataDxfId="8029"/>
    <tableColumn id="8846" xr3:uid="{C149153A-A3D8-48F1-A484-A58EC88B6EF1}" name="Column8836" dataDxfId="8028"/>
    <tableColumn id="8847" xr3:uid="{F777A4D3-F9EC-4EC9-AD3A-94AFE8CF1AD3}" name="Column8837" dataDxfId="8027"/>
    <tableColumn id="8848" xr3:uid="{31ECE99D-CE79-4E35-9D8B-6317E209E1CE}" name="Column8838" dataDxfId="8026"/>
    <tableColumn id="8849" xr3:uid="{66253E20-C553-4D44-B623-3783619ABC91}" name="Column8839" dataDxfId="8025"/>
    <tableColumn id="8850" xr3:uid="{7BDE37E2-735B-4259-846D-B083926208AE}" name="Column8840" dataDxfId="8024"/>
    <tableColumn id="8851" xr3:uid="{349E21E8-0C14-4EE9-8C3C-958DAE002D39}" name="Column8841" dataDxfId="8023"/>
    <tableColumn id="8852" xr3:uid="{8993160F-1F7E-458F-A008-D5F6A03D223E}" name="Column8842" dataDxfId="8022"/>
    <tableColumn id="8853" xr3:uid="{294DC9FF-46AE-451B-8CFA-ABDB6B10C27B}" name="Column8843" dataDxfId="8021"/>
    <tableColumn id="8854" xr3:uid="{14533345-39CE-4761-816B-452F07C2EAB7}" name="Column8844" dataDxfId="8020"/>
    <tableColumn id="8855" xr3:uid="{9C734B0D-28C5-4C36-8C65-F36E5FF30D90}" name="Column8845" dataDxfId="8019"/>
    <tableColumn id="8856" xr3:uid="{42506B3C-46AC-4944-8326-67547BB94095}" name="Column8846" dataDxfId="8018"/>
    <tableColumn id="8857" xr3:uid="{58F9B788-F1D4-4B16-9CCF-F393B472D314}" name="Column8847" dataDxfId="8017"/>
    <tableColumn id="8858" xr3:uid="{7BEB429E-4D2E-4AD1-B719-98AD1A7E1F6C}" name="Column8848" dataDxfId="8016"/>
    <tableColumn id="8859" xr3:uid="{F1DD5A41-F6FF-42FD-BBE5-6EEE20122748}" name="Column8849" dataDxfId="8015"/>
    <tableColumn id="8860" xr3:uid="{F04C5250-AC70-4395-B0CB-E3FAA2B37723}" name="Column8850" dataDxfId="8014"/>
    <tableColumn id="8861" xr3:uid="{BF63CF6A-CCBC-4F80-9BEC-7DAF99DA327B}" name="Column8851" dataDxfId="8013"/>
    <tableColumn id="8862" xr3:uid="{25C75017-E286-4F50-AD6D-9B356D5C7225}" name="Column8852" dataDxfId="8012"/>
    <tableColumn id="8863" xr3:uid="{002E8230-5C4A-4B59-A66B-08875804119C}" name="Column8853" dataDxfId="8011"/>
    <tableColumn id="8864" xr3:uid="{20AE90A7-B477-42B6-A1A3-DF03032650F1}" name="Column8854" dataDxfId="8010"/>
    <tableColumn id="8865" xr3:uid="{8FA84A69-E62E-43A5-BF2E-B8336B496F6E}" name="Column8855" dataDxfId="8009"/>
    <tableColumn id="8866" xr3:uid="{C609C307-BC32-4D3A-8AF6-E1A6FEAF954A}" name="Column8856" dataDxfId="8008"/>
    <tableColumn id="8867" xr3:uid="{E153DFEE-3BF3-4D62-AEA5-A7335DDECC23}" name="Column8857" dataDxfId="8007"/>
    <tableColumn id="8868" xr3:uid="{27E3558B-2DA4-4764-A7A7-DF91CA6628E1}" name="Column8858" dataDxfId="8006"/>
    <tableColumn id="8869" xr3:uid="{4436D34F-5698-456E-BD65-8C5E4BBA0683}" name="Column8859" dataDxfId="8005"/>
    <tableColumn id="8870" xr3:uid="{8B68BC75-49D0-4DF4-82F0-E092CE6171C0}" name="Column8860" dataDxfId="8004"/>
    <tableColumn id="8871" xr3:uid="{BC457F43-67C6-41F8-BD4D-843E34FFAF20}" name="Column8861" dataDxfId="8003"/>
    <tableColumn id="8872" xr3:uid="{FCCC8121-D7B3-4DB8-AFC7-4F18945CB01E}" name="Column8862" dataDxfId="8002"/>
    <tableColumn id="8873" xr3:uid="{F8C6925E-C8BC-424A-9FA0-E412D9AE303C}" name="Column8863" dataDxfId="8001"/>
    <tableColumn id="8874" xr3:uid="{C39DA8EE-F0BC-49D9-8321-7CD0D8F95418}" name="Column8864" dataDxfId="8000"/>
    <tableColumn id="8875" xr3:uid="{A7F95D90-4F38-43E7-AE51-2D96E3427492}" name="Column8865" dataDxfId="7999"/>
    <tableColumn id="8876" xr3:uid="{6AD6593B-E6F8-490A-BE09-68DB85408106}" name="Column8866" dataDxfId="7998"/>
    <tableColumn id="8877" xr3:uid="{CEBFE105-0E53-4757-872D-610295F0790C}" name="Column8867" dataDxfId="7997"/>
    <tableColumn id="8878" xr3:uid="{E13BC069-9555-4383-BCEA-CC3BE1A4297E}" name="Column8868" dataDxfId="7996"/>
    <tableColumn id="8879" xr3:uid="{E8CDBD2A-EE73-417F-A2A6-CC4F3991C66A}" name="Column8869" dataDxfId="7995"/>
    <tableColumn id="8880" xr3:uid="{A77B10D8-09F3-4616-8081-CA7DCED7F5E4}" name="Column8870" dataDxfId="7994"/>
    <tableColumn id="8881" xr3:uid="{DF9BAEC8-D60F-45B0-9070-15A3B4EEA5ED}" name="Column8871" dataDxfId="7993"/>
    <tableColumn id="8882" xr3:uid="{21D45491-259D-470A-9B36-23C7FCE6F2DD}" name="Column8872" dataDxfId="7992"/>
    <tableColumn id="8883" xr3:uid="{648EC738-3585-4102-BE75-9345487E0BCD}" name="Column8873" dataDxfId="7991"/>
    <tableColumn id="8884" xr3:uid="{98639381-EB27-4C3D-9F51-C0B82FE9C642}" name="Column8874" dataDxfId="7990"/>
    <tableColumn id="8885" xr3:uid="{60C14944-1598-424B-8518-2DCAF2CEC14F}" name="Column8875" dataDxfId="7989"/>
    <tableColumn id="8886" xr3:uid="{45989A13-3F08-4CD9-8EFF-17B012923A04}" name="Column8876" dataDxfId="7988"/>
    <tableColumn id="8887" xr3:uid="{2D7E1A47-7F73-4962-8AC2-9D9C6F8522AA}" name="Column8877" dataDxfId="7987"/>
    <tableColumn id="8888" xr3:uid="{6CE82FA3-A08F-4317-98E2-C3DE0769C2A5}" name="Column8878" dataDxfId="7986"/>
    <tableColumn id="8889" xr3:uid="{B79441A2-C75F-4114-B39B-58D95660F2A3}" name="Column8879" dataDxfId="7985"/>
    <tableColumn id="8890" xr3:uid="{2E23BA81-032C-4E0A-8092-2627189B0110}" name="Column8880" dataDxfId="7984"/>
    <tableColumn id="8891" xr3:uid="{D224F418-1B5E-48E1-9665-E1B89D89973F}" name="Column8881" dataDxfId="7983"/>
    <tableColumn id="8892" xr3:uid="{D1558FB8-A683-4D43-B4D0-3F23C9B0540F}" name="Column8882" dataDxfId="7982"/>
    <tableColumn id="8893" xr3:uid="{D85AF002-AD66-4DE3-B821-8771652B3804}" name="Column8883" dataDxfId="7981"/>
    <tableColumn id="8894" xr3:uid="{E8D5C010-74A7-4DB5-8B9A-2ABBB8EBFDC6}" name="Column8884" dataDxfId="7980"/>
    <tableColumn id="8895" xr3:uid="{88017DDD-CE51-4C56-8CEC-18A2A0EA6132}" name="Column8885" dataDxfId="7979"/>
    <tableColumn id="8896" xr3:uid="{EC6EDF84-F590-47DD-8690-C0B22B777466}" name="Column8886" dataDxfId="7978"/>
    <tableColumn id="8897" xr3:uid="{AD9F1B6E-7A28-4305-AF80-04CAA9879DE6}" name="Column8887" dataDxfId="7977"/>
    <tableColumn id="8898" xr3:uid="{3EAD4DB5-7211-4DAD-A837-F8D50E92E053}" name="Column8888" dataDxfId="7976"/>
    <tableColumn id="8899" xr3:uid="{4159BBD3-EF82-4980-904A-32D40442CD49}" name="Column8889" dataDxfId="7975"/>
    <tableColumn id="8900" xr3:uid="{4DBDC323-6008-4C02-993E-70CACD703332}" name="Column8890" dataDxfId="7974"/>
    <tableColumn id="8901" xr3:uid="{55EBAA49-08F0-43B7-8DB6-9D886A84F5C6}" name="Column8891" dataDxfId="7973"/>
    <tableColumn id="8902" xr3:uid="{3B28FEF0-EEAB-4525-A98B-04834791C03A}" name="Column8892" dataDxfId="7972"/>
    <tableColumn id="8903" xr3:uid="{9231888D-43DA-4B56-A5A2-C1FD4AB84EFB}" name="Column8893" dataDxfId="7971"/>
    <tableColumn id="8904" xr3:uid="{9A0AE8E3-8EF7-4E93-A269-3F3867078EA1}" name="Column8894" dataDxfId="7970"/>
    <tableColumn id="8905" xr3:uid="{7BC937BF-9611-4557-8468-91BF2B444012}" name="Column8895" dataDxfId="7969"/>
    <tableColumn id="8906" xr3:uid="{57DFA88F-DC38-48FB-8DC4-FA32FE48CC42}" name="Column8896" dataDxfId="7968"/>
    <tableColumn id="8907" xr3:uid="{29A0944E-9D9C-4CCE-B4C5-D1376BD01B17}" name="Column8897" dataDxfId="7967"/>
    <tableColumn id="8908" xr3:uid="{896AD93B-AEF8-45D0-B8C7-94359E892200}" name="Column8898" dataDxfId="7966"/>
    <tableColumn id="8909" xr3:uid="{86F78720-342A-4E08-A1B7-6A284C28E7B6}" name="Column8899" dataDxfId="7965"/>
    <tableColumn id="8910" xr3:uid="{29F3EAD4-BB2E-49EC-ABE4-0BDFE1639BD1}" name="Column8900" dataDxfId="7964"/>
    <tableColumn id="8911" xr3:uid="{80BDA95B-89F5-4A26-AF03-B631817B6835}" name="Column8901" dataDxfId="7963"/>
    <tableColumn id="8912" xr3:uid="{D87F3AAD-BC32-44BA-BBD1-5E3B60F574AF}" name="Column8902" dataDxfId="7962"/>
    <tableColumn id="8913" xr3:uid="{1D46DD75-3ADC-4B2A-8029-6B276D04C392}" name="Column8903" dataDxfId="7961"/>
    <tableColumn id="8914" xr3:uid="{1630A1A1-13B0-4BA7-AE92-01FB900EC663}" name="Column8904" dataDxfId="7960"/>
    <tableColumn id="8915" xr3:uid="{62BF5ABB-84A8-4959-83F6-1245D3B34FD9}" name="Column8905" dataDxfId="7959"/>
    <tableColumn id="8916" xr3:uid="{A5A57BA7-468A-41F5-AD72-F95BCFF10546}" name="Column8906" dataDxfId="7958"/>
    <tableColumn id="8917" xr3:uid="{ACBFF90C-D110-4194-AE56-0116226E78CF}" name="Column8907" dataDxfId="7957"/>
    <tableColumn id="8918" xr3:uid="{A4D76E83-DCD0-4AB0-8F67-006BFB744BC0}" name="Column8908" dataDxfId="7956"/>
    <tableColumn id="8919" xr3:uid="{76813790-4B28-4E9B-87D9-40D29776CA06}" name="Column8909" dataDxfId="7955"/>
    <tableColumn id="8920" xr3:uid="{7555FA1C-4A6D-4EAC-B3B5-073345DD10A3}" name="Column8910" dataDxfId="7954"/>
    <tableColumn id="8921" xr3:uid="{9A79A4CB-FCDB-419A-9809-D7DA6CD7820E}" name="Column8911" dataDxfId="7953"/>
    <tableColumn id="8922" xr3:uid="{BE09905E-2D53-4739-AC88-9A15E871ADEC}" name="Column8912" dataDxfId="7952"/>
    <tableColumn id="8923" xr3:uid="{AC87AF7B-722D-43AF-AFCA-67FBB353434D}" name="Column8913" dataDxfId="7951"/>
    <tableColumn id="8924" xr3:uid="{97F37D9F-0A3A-4CDC-9EF1-256B430861E8}" name="Column8914" dataDxfId="7950"/>
    <tableColumn id="8925" xr3:uid="{E72C8EE9-8743-4903-8E54-657EAA96D432}" name="Column8915" dataDxfId="7949"/>
    <tableColumn id="8926" xr3:uid="{4BD6645F-552A-4DE0-A556-0D4775C5E38E}" name="Column8916" dataDxfId="7948"/>
    <tableColumn id="8927" xr3:uid="{9E65DD18-8102-4C03-B406-768CB8331AD0}" name="Column8917" dataDxfId="7947"/>
    <tableColumn id="8928" xr3:uid="{05E17B11-0B11-4B3E-9ED4-FDC92A8D5465}" name="Column8918" dataDxfId="7946"/>
    <tableColumn id="8929" xr3:uid="{B484F404-DCA6-4B02-8110-267B198C5A95}" name="Column8919" dataDxfId="7945"/>
    <tableColumn id="8930" xr3:uid="{7DD3556B-B5A3-4C15-8CF0-193F40B39406}" name="Column8920" dataDxfId="7944"/>
    <tableColumn id="8931" xr3:uid="{1BC67C64-E3A6-4ED3-B61C-431A40EB3EE6}" name="Column8921" dataDxfId="7943"/>
    <tableColumn id="8932" xr3:uid="{FEBF228C-4DCB-41A9-9C81-1173B2F740EB}" name="Column8922" dataDxfId="7942"/>
    <tableColumn id="8933" xr3:uid="{3AC6A773-2907-46DD-9A93-9604ACF8AB41}" name="Column8923" dataDxfId="7941"/>
    <tableColumn id="8934" xr3:uid="{5FCEEB4E-DC62-4DA3-85DD-DEDF16DE4C73}" name="Column8924" dataDxfId="7940"/>
    <tableColumn id="8935" xr3:uid="{A0E657E4-C6F3-496D-88F0-EB29609B7EAB}" name="Column8925" dataDxfId="7939"/>
    <tableColumn id="8936" xr3:uid="{A707CDA5-A7BD-4B2C-A132-8D84822ABDCA}" name="Column8926" dataDxfId="7938"/>
    <tableColumn id="8937" xr3:uid="{87163CCF-1A5D-4B12-BC3F-A3E1E3C104DB}" name="Column8927" dataDxfId="7937"/>
    <tableColumn id="8938" xr3:uid="{1787AE43-410D-4816-8276-6247A52B0972}" name="Column8928" dataDxfId="7936"/>
    <tableColumn id="8939" xr3:uid="{68D7B6F9-835D-4081-8484-407360193204}" name="Column8929" dataDxfId="7935"/>
    <tableColumn id="8940" xr3:uid="{641AB22B-7172-4B58-8892-EB6DEB830D8C}" name="Column8930" dataDxfId="7934"/>
    <tableColumn id="8941" xr3:uid="{DC4F1922-F181-4B95-8492-AC0D0EAD1ED9}" name="Column8931" dataDxfId="7933"/>
    <tableColumn id="8942" xr3:uid="{E8665BA1-8425-4FD5-84B7-BCC3A425A792}" name="Column8932" dataDxfId="7932"/>
    <tableColumn id="8943" xr3:uid="{27CEF193-CF33-432D-B252-0D6D71EC3A06}" name="Column8933" dataDxfId="7931"/>
    <tableColumn id="8944" xr3:uid="{5A469F43-49BF-4DF5-9962-A7BA81893427}" name="Column8934" dataDxfId="7930"/>
    <tableColumn id="8945" xr3:uid="{BC205D66-E8AD-4858-BFF8-07D076FCEC11}" name="Column8935" dataDxfId="7929"/>
    <tableColumn id="8946" xr3:uid="{756B97A1-7A8F-4A4D-8423-B5A0FD55CE49}" name="Column8936" dataDxfId="7928"/>
    <tableColumn id="8947" xr3:uid="{C0569E01-8562-4188-B48C-241E0167B2A9}" name="Column8937" dataDxfId="7927"/>
    <tableColumn id="8948" xr3:uid="{A240385F-78A2-49A2-9907-38B2B47D9A26}" name="Column8938" dataDxfId="7926"/>
    <tableColumn id="8949" xr3:uid="{52A19DCB-8F6B-4DCA-B1C3-01629B9165AA}" name="Column8939" dataDxfId="7925"/>
    <tableColumn id="8950" xr3:uid="{11747705-1028-4865-B4FA-728B061FCE26}" name="Column8940" dataDxfId="7924"/>
    <tableColumn id="8951" xr3:uid="{5D8CB665-F933-4474-9E9A-7F5EEE0CD178}" name="Column8941" dataDxfId="7923"/>
    <tableColumn id="8952" xr3:uid="{F1C8D3E9-1201-4FB8-9FA7-7E127579BA78}" name="Column8942" dataDxfId="7922"/>
    <tableColumn id="8953" xr3:uid="{9A4D8F12-872F-4646-BDB2-DB78C7A925E3}" name="Column8943" dataDxfId="7921"/>
    <tableColumn id="8954" xr3:uid="{6264AA08-7BF8-4BBD-AAF2-BE3BB69317C0}" name="Column8944" dataDxfId="7920"/>
    <tableColumn id="8955" xr3:uid="{2B47CA0A-EE6A-44C4-87E8-60766A9C063B}" name="Column8945" dataDxfId="7919"/>
    <tableColumn id="8956" xr3:uid="{A79FDC97-5426-4669-B70A-6CB056712A7C}" name="Column8946" dataDxfId="7918"/>
    <tableColumn id="8957" xr3:uid="{72D2F282-2C54-41FE-853E-D9BF3CECC112}" name="Column8947" dataDxfId="7917"/>
    <tableColumn id="8958" xr3:uid="{F1C6C47A-3E44-4C4D-9222-D073390E9CEB}" name="Column8948" dataDxfId="7916"/>
    <tableColumn id="8959" xr3:uid="{BFE1D659-156F-45E4-ADB1-AE8CC437D630}" name="Column8949" dataDxfId="7915"/>
    <tableColumn id="8960" xr3:uid="{5C276354-B94E-437A-8B9A-B63E6E35CC70}" name="Column8950" dataDxfId="7914"/>
    <tableColumn id="8961" xr3:uid="{1C4F5260-947A-4F12-BF3C-961F09A101C0}" name="Column8951" dataDxfId="7913"/>
    <tableColumn id="8962" xr3:uid="{0BA43549-E9C9-4DDF-9DAA-C0545602687C}" name="Column8952" dataDxfId="7912"/>
    <tableColumn id="8963" xr3:uid="{95C3A9F4-B221-4D4B-832B-69143AA35D07}" name="Column8953" dataDxfId="7911"/>
    <tableColumn id="8964" xr3:uid="{5D9263EA-8788-4407-BF5F-DC98317B418F}" name="Column8954" dataDxfId="7910"/>
    <tableColumn id="8965" xr3:uid="{3C597558-907F-4C23-9802-844A7460FE26}" name="Column8955" dataDxfId="7909"/>
    <tableColumn id="8966" xr3:uid="{D5E4B5F3-B7DA-4BB3-8814-1491FF9B16BC}" name="Column8956" dataDxfId="7908"/>
    <tableColumn id="8967" xr3:uid="{0D940CFF-3006-442A-ADEB-B3A31153D568}" name="Column8957" dataDxfId="7907"/>
    <tableColumn id="8968" xr3:uid="{453D7232-CD3B-4631-8E8F-F6A7475C6ED7}" name="Column8958" dataDxfId="7906"/>
    <tableColumn id="8969" xr3:uid="{DD80C30C-9610-44C2-AE96-8146C29E4D6A}" name="Column8959" dataDxfId="7905"/>
    <tableColumn id="8970" xr3:uid="{026BA060-78AF-4AEF-B58E-3C50DE938A6B}" name="Column8960" dataDxfId="7904"/>
    <tableColumn id="8971" xr3:uid="{BFFBFE0C-7ED5-4CD8-886F-0C43E5ABD1FF}" name="Column8961" dataDxfId="7903"/>
    <tableColumn id="8972" xr3:uid="{53D8B536-1BD4-4ECF-BA96-15D887487B87}" name="Column8962" dataDxfId="7902"/>
    <tableColumn id="8973" xr3:uid="{BB2495C4-D8A6-48DF-8F08-683D8F3A0232}" name="Column8963" dataDxfId="7901"/>
    <tableColumn id="8974" xr3:uid="{A5331CB0-07D4-45D2-8721-5C41145CBE8B}" name="Column8964" dataDxfId="7900"/>
    <tableColumn id="8975" xr3:uid="{ED28DB09-9C1C-41C7-9108-05C81F0A615F}" name="Column8965" dataDxfId="7899"/>
    <tableColumn id="8976" xr3:uid="{05EB31FD-64E9-4BD4-8B73-BF8FEADB7354}" name="Column8966" dataDxfId="7898"/>
    <tableColumn id="8977" xr3:uid="{596A3AA5-DFBC-4A5E-8C3F-E5B4B2F3081B}" name="Column8967" dataDxfId="7897"/>
    <tableColumn id="8978" xr3:uid="{F815D584-4C56-4656-B1C6-A53AC715B546}" name="Column8968" dataDxfId="7896"/>
    <tableColumn id="8979" xr3:uid="{01B8E543-6ED8-4465-AB66-C86AC2B5D7A2}" name="Column8969" dataDxfId="7895"/>
    <tableColumn id="8980" xr3:uid="{A0D8DAEA-F282-4572-AE2F-E7003771434D}" name="Column8970" dataDxfId="7894"/>
    <tableColumn id="8981" xr3:uid="{2B4DA050-73BF-434A-BA16-A96EA5886629}" name="Column8971" dataDxfId="7893"/>
    <tableColumn id="8982" xr3:uid="{8F4A0023-2AAC-4F86-8334-F206733447B4}" name="Column8972" dataDxfId="7892"/>
    <tableColumn id="8983" xr3:uid="{0E832C9F-6157-4010-98E2-0F75A752B0A8}" name="Column8973" dataDxfId="7891"/>
    <tableColumn id="8984" xr3:uid="{6E0D63ED-95B0-4E58-A199-82064A8CA2CC}" name="Column8974" dataDxfId="7890"/>
    <tableColumn id="8985" xr3:uid="{84CD8542-307D-4771-B562-535A47D87AE3}" name="Column8975" dataDxfId="7889"/>
    <tableColumn id="8986" xr3:uid="{F5CD0C30-BB54-4564-95D2-ACE4F1001EB9}" name="Column8976" dataDxfId="7888"/>
    <tableColumn id="8987" xr3:uid="{1C5667C6-5E40-45D0-8902-E323FB8BF20E}" name="Column8977" dataDxfId="7887"/>
    <tableColumn id="8988" xr3:uid="{5419B300-397B-4044-A85A-7487DB83BE6E}" name="Column8978" dataDxfId="7886"/>
    <tableColumn id="8989" xr3:uid="{8964B4C0-27E9-439F-8988-4DBA72888B76}" name="Column8979" dataDxfId="7885"/>
    <tableColumn id="8990" xr3:uid="{4309BF36-8E91-4220-BE25-3C15A8AD2731}" name="Column8980" dataDxfId="7884"/>
    <tableColumn id="8991" xr3:uid="{2FBBFE07-12AE-4A10-93CB-97C1FD987352}" name="Column8981" dataDxfId="7883"/>
    <tableColumn id="8992" xr3:uid="{8B8A6D1C-47D0-4365-A0F3-FC7D1CBAFBDD}" name="Column8982" dataDxfId="7882"/>
    <tableColumn id="8993" xr3:uid="{FC51936D-3F1D-4778-9ED9-5D58C0AACD85}" name="Column8983" dataDxfId="7881"/>
    <tableColumn id="8994" xr3:uid="{8C6B4B92-9EE6-4175-A154-DED5198554ED}" name="Column8984" dataDxfId="7880"/>
    <tableColumn id="8995" xr3:uid="{08921F7A-4DD1-40E1-9A00-D40BB6CED84D}" name="Column8985" dataDxfId="7879"/>
    <tableColumn id="8996" xr3:uid="{45AC3532-7FCB-43C4-AE21-820D9F38E06E}" name="Column8986" dataDxfId="7878"/>
    <tableColumn id="8997" xr3:uid="{E81CC28D-8883-4902-B9C2-4E5BA12E6B82}" name="Column8987" dataDxfId="7877"/>
    <tableColumn id="8998" xr3:uid="{633BC391-FACB-4DEC-9C2B-265E8DAFBDC6}" name="Column8988" dataDxfId="7876"/>
    <tableColumn id="8999" xr3:uid="{8FD2B98E-B9BC-4EC5-84AD-20119A10E57B}" name="Column8989" dataDxfId="7875"/>
    <tableColumn id="9000" xr3:uid="{07083C0B-5E8C-4C38-BD84-D7718C13FC5C}" name="Column8990" dataDxfId="7874"/>
    <tableColumn id="9001" xr3:uid="{053623A9-286D-4553-8206-F0DAF647EDD8}" name="Column8991" dataDxfId="7873"/>
    <tableColumn id="9002" xr3:uid="{E3A604ED-0BD3-4641-A67E-A33B67DACCED}" name="Column8992" dataDxfId="7872"/>
    <tableColumn id="9003" xr3:uid="{781FFCA7-2B0F-47EA-AB1F-18ECF9317949}" name="Column8993" dataDxfId="7871"/>
    <tableColumn id="9004" xr3:uid="{70F0EA77-2C4A-480A-B229-5711CE1F951A}" name="Column8994" dataDxfId="7870"/>
    <tableColumn id="9005" xr3:uid="{8688CA5D-BAEE-4AEA-8DC0-1C0A32DCDEA7}" name="Column8995" dataDxfId="7869"/>
    <tableColumn id="9006" xr3:uid="{5D5C1BCB-98A9-4870-9504-E9E801A83E75}" name="Column8996" dataDxfId="7868"/>
    <tableColumn id="9007" xr3:uid="{2FE17FEB-A70A-4EBC-923C-D4FC774C1FA0}" name="Column8997" dataDxfId="7867"/>
    <tableColumn id="9008" xr3:uid="{B965DCD2-61AB-45CA-B09F-F39BD5AF0EF8}" name="Column8998" dataDxfId="7866"/>
    <tableColumn id="9009" xr3:uid="{BA2B7528-3EE3-461A-937B-1707A2673728}" name="Column8999" dataDxfId="7865"/>
    <tableColumn id="9010" xr3:uid="{F5D92ADE-5D91-4F6C-874A-ED5BD9E148B3}" name="Column9000" dataDxfId="7864"/>
    <tableColumn id="9011" xr3:uid="{CF520134-A9CB-40F5-9E62-0E4CFF8F8DC0}" name="Column9001" dataDxfId="7863"/>
    <tableColumn id="9012" xr3:uid="{0D10B9E0-EF68-4774-A1C3-748DCAAC0C53}" name="Column9002" dataDxfId="7862"/>
    <tableColumn id="9013" xr3:uid="{E37B12B1-B98B-4A8A-BA34-72EC4ADFFE1F}" name="Column9003" dataDxfId="7861"/>
    <tableColumn id="9014" xr3:uid="{93F0BA8E-58A7-449F-B6E0-3D80BF3A576E}" name="Column9004" dataDxfId="7860"/>
    <tableColumn id="9015" xr3:uid="{994CBD82-A7D5-4B6A-99B8-856B4E7763E0}" name="Column9005" dataDxfId="7859"/>
    <tableColumn id="9016" xr3:uid="{360E27A5-144B-4ABF-8AE2-49F276D8B926}" name="Column9006" dataDxfId="7858"/>
    <tableColumn id="9017" xr3:uid="{81A9C1EB-800D-48B3-A632-AB1E5460D1F3}" name="Column9007" dataDxfId="7857"/>
    <tableColumn id="9018" xr3:uid="{24F5CC4D-7C1F-4BC7-9B26-88EE598DC8A3}" name="Column9008" dataDxfId="7856"/>
    <tableColumn id="9019" xr3:uid="{C5BFE7F1-5686-49B2-9A12-C60D10027E4E}" name="Column9009" dataDxfId="7855"/>
    <tableColumn id="9020" xr3:uid="{9A0068C9-4C9E-4B12-BC39-4A1F37B34BA3}" name="Column9010" dataDxfId="7854"/>
    <tableColumn id="9021" xr3:uid="{75933975-588A-4E3C-9C0A-DC03B385F78E}" name="Column9011" dataDxfId="7853"/>
    <tableColumn id="9022" xr3:uid="{2B6FF0CF-C0C9-4187-82E1-F248D93E2C2C}" name="Column9012" dataDxfId="7852"/>
    <tableColumn id="9023" xr3:uid="{4B9BF9DF-9662-496D-9736-FB573402C335}" name="Column9013" dataDxfId="7851"/>
    <tableColumn id="9024" xr3:uid="{B705DC99-EBEC-40BD-83DA-4AD6B9D8F895}" name="Column9014" dataDxfId="7850"/>
    <tableColumn id="9025" xr3:uid="{7C68B774-734B-41BA-A802-43BFFF4319E9}" name="Column9015" dataDxfId="7849"/>
    <tableColumn id="9026" xr3:uid="{6948C444-A4DA-4D03-97F7-59475FE2FE30}" name="Column9016" dataDxfId="7848"/>
    <tableColumn id="9027" xr3:uid="{4AE6E2A2-A203-461C-9516-627521148D2A}" name="Column9017" dataDxfId="7847"/>
    <tableColumn id="9028" xr3:uid="{14873628-812C-4D39-AD6F-689877D04E41}" name="Column9018" dataDxfId="7846"/>
    <tableColumn id="9029" xr3:uid="{2A03893A-719E-4178-B298-493E768A68BD}" name="Column9019" dataDxfId="7845"/>
    <tableColumn id="9030" xr3:uid="{3F053B31-F671-4AEB-9733-0A481671F4EB}" name="Column9020" dataDxfId="7844"/>
    <tableColumn id="9031" xr3:uid="{AFC51AB9-D630-4C8F-AB55-15963BE88A45}" name="Column9021" dataDxfId="7843"/>
    <tableColumn id="9032" xr3:uid="{CB509B84-F313-4E0E-A346-B0C552B43564}" name="Column9022" dataDxfId="7842"/>
    <tableColumn id="9033" xr3:uid="{26427305-5FF8-495B-99E8-243C12DA9902}" name="Column9023" dataDxfId="7841"/>
    <tableColumn id="9034" xr3:uid="{4F98BA92-6E6F-401E-8AE0-DD15E9541446}" name="Column9024" dataDxfId="7840"/>
    <tableColumn id="9035" xr3:uid="{5256FE57-7D7D-4AED-8CAA-AAB1B2785155}" name="Column9025" dataDxfId="7839"/>
    <tableColumn id="9036" xr3:uid="{85C25DE2-9437-41DB-B4AB-BA28E8693CAC}" name="Column9026" dataDxfId="7838"/>
    <tableColumn id="9037" xr3:uid="{A29B771D-56F8-489F-813E-8D3D67E3817E}" name="Column9027" dataDxfId="7837"/>
    <tableColumn id="9038" xr3:uid="{350CC8EE-C0F5-48BE-A3EF-6C6AD0A8B214}" name="Column9028" dataDxfId="7836"/>
    <tableColumn id="9039" xr3:uid="{FA3D9C1F-7FEA-499C-AEAA-EBE59F549D1C}" name="Column9029" dataDxfId="7835"/>
    <tableColumn id="9040" xr3:uid="{4A00A1F1-85BF-4481-A137-5A4988B60B39}" name="Column9030" dataDxfId="7834"/>
    <tableColumn id="9041" xr3:uid="{F6CF51C7-8FE2-4340-A1A7-E33DF679C259}" name="Column9031" dataDxfId="7833"/>
    <tableColumn id="9042" xr3:uid="{8EA541E9-A1EF-4043-8515-5E3BAFB4DB38}" name="Column9032" dataDxfId="7832"/>
    <tableColumn id="9043" xr3:uid="{0D35C6B7-BCD9-4A7B-8B65-13542C1D7089}" name="Column9033" dataDxfId="7831"/>
    <tableColumn id="9044" xr3:uid="{60A41933-9708-489A-A7D3-167DD7AFB37A}" name="Column9034" dataDxfId="7830"/>
    <tableColumn id="9045" xr3:uid="{FBB0B39E-236B-491F-AE43-9D3BD53D6ED2}" name="Column9035" dataDxfId="7829"/>
    <tableColumn id="9046" xr3:uid="{1012AA47-D412-4C21-A155-5E9F94ACCE12}" name="Column9036" dataDxfId="7828"/>
    <tableColumn id="9047" xr3:uid="{320F74E4-EBBF-4A37-9CDF-8F62B85B7815}" name="Column9037" dataDxfId="7827"/>
    <tableColumn id="9048" xr3:uid="{97D424DF-947E-4F7D-89B2-17C65DDC8323}" name="Column9038" dataDxfId="7826"/>
    <tableColumn id="9049" xr3:uid="{1CC0ADD2-5B37-4391-8764-785560D1BFB6}" name="Column9039" dataDxfId="7825"/>
    <tableColumn id="9050" xr3:uid="{B58D0D19-FCFF-4ECE-88BC-14DD1F56B162}" name="Column9040" dataDxfId="7824"/>
    <tableColumn id="9051" xr3:uid="{E9E44936-417A-480D-AD24-D8A6F4A5776C}" name="Column9041" dataDxfId="7823"/>
    <tableColumn id="9052" xr3:uid="{71F1B755-6F51-4B89-9D84-76B8CF73AD59}" name="Column9042" dataDxfId="7822"/>
    <tableColumn id="9053" xr3:uid="{9F5FB0EA-7726-49F4-8C71-A2A17898C7EE}" name="Column9043" dataDxfId="7821"/>
    <tableColumn id="9054" xr3:uid="{C793EE6B-C0DD-4672-A37C-3D8E8CF1067E}" name="Column9044" dataDxfId="7820"/>
    <tableColumn id="9055" xr3:uid="{8E4E0F8C-2E24-40DA-853A-35D730F91AAF}" name="Column9045" dataDxfId="7819"/>
    <tableColumn id="9056" xr3:uid="{0FD5E7DA-F53A-4C32-81F6-8762C2D23AFB}" name="Column9046" dataDxfId="7818"/>
    <tableColumn id="9057" xr3:uid="{066B01FD-BA95-4464-ACAD-679A8E738386}" name="Column9047" dataDxfId="7817"/>
    <tableColumn id="9058" xr3:uid="{49B1A22F-29D7-48FF-817F-84B3B4673AE8}" name="Column9048" dataDxfId="7816"/>
    <tableColumn id="9059" xr3:uid="{0357951B-31E0-4A54-9220-18227C29A376}" name="Column9049" dataDxfId="7815"/>
    <tableColumn id="9060" xr3:uid="{96D386EF-CABD-4928-AFDD-0B2BDF1F8AF1}" name="Column9050" dataDxfId="7814"/>
    <tableColumn id="9061" xr3:uid="{18AF0303-0E63-42FB-BEDE-285AA8C29BE5}" name="Column9051" dataDxfId="7813"/>
    <tableColumn id="9062" xr3:uid="{D09DD15F-943D-4A72-A22C-AB5991E03203}" name="Column9052" dataDxfId="7812"/>
    <tableColumn id="9063" xr3:uid="{896F324E-08EC-4416-9CDB-E425AEEEEC2A}" name="Column9053" dataDxfId="7811"/>
    <tableColumn id="9064" xr3:uid="{E99EEA23-5851-4943-8D3B-6797E3911C15}" name="Column9054" dataDxfId="7810"/>
    <tableColumn id="9065" xr3:uid="{F9D650C3-BA9A-4DD6-82E8-AEBBBF674EBC}" name="Column9055" dataDxfId="7809"/>
    <tableColumn id="9066" xr3:uid="{B2648767-FC86-46B5-B8BA-1CCD36AD9630}" name="Column9056" dataDxfId="7808"/>
    <tableColumn id="9067" xr3:uid="{F3CE6321-95E2-40EA-B5A0-25349171738B}" name="Column9057" dataDxfId="7807"/>
    <tableColumn id="9068" xr3:uid="{9419D1C1-B4E1-4526-980A-D8E2E0604C42}" name="Column9058" dataDxfId="7806"/>
    <tableColumn id="9069" xr3:uid="{1226B5CB-A36E-4400-AABC-AD400621557A}" name="Column9059" dataDxfId="7805"/>
    <tableColumn id="9070" xr3:uid="{00113475-E2DB-4276-89A5-A97C022079B4}" name="Column9060" dataDxfId="7804"/>
    <tableColumn id="9071" xr3:uid="{5463DCDE-7DD8-4878-977C-B950F8051F80}" name="Column9061" dataDxfId="7803"/>
    <tableColumn id="9072" xr3:uid="{37B10673-716E-44F7-A825-49AB0B981054}" name="Column9062" dataDxfId="7802"/>
    <tableColumn id="9073" xr3:uid="{566C1E6B-1327-4927-8DE3-700BC21574CD}" name="Column9063" dataDxfId="7801"/>
    <tableColumn id="9074" xr3:uid="{02CEDAA6-FECD-4D83-B477-D51C092607D4}" name="Column9064" dataDxfId="7800"/>
    <tableColumn id="9075" xr3:uid="{33AC509E-E252-4A27-811F-F989CDDB64E2}" name="Column9065" dataDxfId="7799"/>
    <tableColumn id="9076" xr3:uid="{9BCDEFAB-A213-4EBF-B821-BC61D81CD6FD}" name="Column9066" dataDxfId="7798"/>
    <tableColumn id="9077" xr3:uid="{E1F66275-9418-49A5-A2C1-505AD830F5A6}" name="Column9067" dataDxfId="7797"/>
    <tableColumn id="9078" xr3:uid="{207A0EF8-B262-49A4-90D7-120CDFE42AA2}" name="Column9068" dataDxfId="7796"/>
    <tableColumn id="9079" xr3:uid="{E14C0BA6-E509-4F20-A0CB-D3D5F2A5C983}" name="Column9069" dataDxfId="7795"/>
    <tableColumn id="9080" xr3:uid="{10F3FF95-DD66-4356-811D-701FA3F8702F}" name="Column9070" dataDxfId="7794"/>
    <tableColumn id="9081" xr3:uid="{5CD03F9E-A781-4DD7-BA49-8E7955D012FA}" name="Column9071" dataDxfId="7793"/>
    <tableColumn id="9082" xr3:uid="{2E40C07E-13A3-4AB5-B10D-AA679F46CEE4}" name="Column9072" dataDxfId="7792"/>
    <tableColumn id="9083" xr3:uid="{2EFFD83D-B4B5-4C4A-B884-523D45E4BD8A}" name="Column9073" dataDxfId="7791"/>
    <tableColumn id="9084" xr3:uid="{97F6F178-DB00-476B-A767-AD572AF1A3C4}" name="Column9074" dataDxfId="7790"/>
    <tableColumn id="9085" xr3:uid="{07848152-1213-4BF2-828A-26DAD8B1285A}" name="Column9075" dataDxfId="7789"/>
    <tableColumn id="9086" xr3:uid="{494C405B-3B2D-4276-9E9C-C70793FA3301}" name="Column9076" dataDxfId="7788"/>
    <tableColumn id="9087" xr3:uid="{932F88F6-8099-4044-88CC-A0BED10391D0}" name="Column9077" dataDxfId="7787"/>
    <tableColumn id="9088" xr3:uid="{3101A95A-A56B-4A62-A1B4-7CC2C3458C9C}" name="Column9078" dataDxfId="7786"/>
    <tableColumn id="9089" xr3:uid="{BE53AA83-C460-40DF-BAE0-57FB01CADBBB}" name="Column9079" dataDxfId="7785"/>
    <tableColumn id="9090" xr3:uid="{2E5044D8-8F59-4212-BB04-3F43BFF1B953}" name="Column9080" dataDxfId="7784"/>
    <tableColumn id="9091" xr3:uid="{AEC68106-5FBF-47EF-B12C-D774A8413DC3}" name="Column9081" dataDxfId="7783"/>
    <tableColumn id="9092" xr3:uid="{BC96E4C5-E5B7-47D4-80F8-854387F3840B}" name="Column9082" dataDxfId="7782"/>
    <tableColumn id="9093" xr3:uid="{0C744318-9067-4141-9B20-D9D193C10F58}" name="Column9083" dataDxfId="7781"/>
    <tableColumn id="9094" xr3:uid="{9B7A0C51-F9A6-4B1B-99B3-975D4203C743}" name="Column9084" dataDxfId="7780"/>
    <tableColumn id="9095" xr3:uid="{6ABB767E-EE17-4A68-A5CC-21F6470FBBBE}" name="Column9085" dataDxfId="7779"/>
    <tableColumn id="9096" xr3:uid="{6456F045-1C51-4CD0-8256-D0F5B3DF4F24}" name="Column9086" dataDxfId="7778"/>
    <tableColumn id="9097" xr3:uid="{60060589-03C2-41A9-AF43-AD076861C8FA}" name="Column9087" dataDxfId="7777"/>
    <tableColumn id="9098" xr3:uid="{BC28C14E-D409-4FEB-882A-3CA3B180E480}" name="Column9088" dataDxfId="7776"/>
    <tableColumn id="9099" xr3:uid="{F8A6DF8A-FE2F-49C9-996D-CE5EED58362F}" name="Column9089" dataDxfId="7775"/>
    <tableColumn id="9100" xr3:uid="{E935EB1E-4B25-44E0-AF46-4847CB339A1C}" name="Column9090" dataDxfId="7774"/>
    <tableColumn id="9101" xr3:uid="{DD0DB338-ADC7-413E-B41F-35A636239B88}" name="Column9091" dataDxfId="7773"/>
    <tableColumn id="9102" xr3:uid="{5E095BF9-5465-4B25-A088-1A2DF5164878}" name="Column9092" dataDxfId="7772"/>
    <tableColumn id="9103" xr3:uid="{C3576661-BCA3-4D2D-8E47-D24158013A99}" name="Column9093" dataDxfId="7771"/>
    <tableColumn id="9104" xr3:uid="{C649836E-999F-412F-8D29-23E0C5629D61}" name="Column9094" dataDxfId="7770"/>
    <tableColumn id="9105" xr3:uid="{24F25F88-1B1C-4581-9122-AA154F8A2C59}" name="Column9095" dataDxfId="7769"/>
    <tableColumn id="9106" xr3:uid="{C1947F69-D818-41B8-A90F-52D30580860F}" name="Column9096" dataDxfId="7768"/>
    <tableColumn id="9107" xr3:uid="{BB28E1FE-649C-4182-9AC6-0CBBBD0500B2}" name="Column9097" dataDxfId="7767"/>
    <tableColumn id="9108" xr3:uid="{CB9559D2-C32D-4CA0-B88E-C2A331540B98}" name="Column9098" dataDxfId="7766"/>
    <tableColumn id="9109" xr3:uid="{899A2C1D-CCEF-4DCB-B7D3-C2906C4C8D86}" name="Column9099" dataDxfId="7765"/>
    <tableColumn id="9110" xr3:uid="{41177D95-4956-4E82-BFAA-A202958B937E}" name="Column9100" dataDxfId="7764"/>
    <tableColumn id="9111" xr3:uid="{CF4D3708-9605-422B-AC74-AA84CC2C9BC8}" name="Column9101" dataDxfId="7763"/>
    <tableColumn id="9112" xr3:uid="{5817B285-1652-4B45-B28E-2260C1EC572F}" name="Column9102" dataDxfId="7762"/>
    <tableColumn id="9113" xr3:uid="{7E7738BD-BC21-4856-8DF9-28F8C3937D9A}" name="Column9103" dataDxfId="7761"/>
    <tableColumn id="9114" xr3:uid="{3F07E82D-5E9B-481F-BEE6-CAA7C49FDCF1}" name="Column9104" dataDxfId="7760"/>
    <tableColumn id="9115" xr3:uid="{09A3AE60-6243-4504-BB0C-EAEB1F456D69}" name="Column9105" dataDxfId="7759"/>
    <tableColumn id="9116" xr3:uid="{611C4033-5FCE-4073-907F-9C45A4890E5A}" name="Column9106" dataDxfId="7758"/>
    <tableColumn id="9117" xr3:uid="{78315712-8A9F-443B-9B44-2491CA0992A8}" name="Column9107" dataDxfId="7757"/>
    <tableColumn id="9118" xr3:uid="{6A410371-B551-414F-BF79-343286E8653F}" name="Column9108" dataDxfId="7756"/>
    <tableColumn id="9119" xr3:uid="{CFFBAB21-3E9F-4BB5-A61E-1614AC77230B}" name="Column9109" dataDxfId="7755"/>
    <tableColumn id="9120" xr3:uid="{40403966-7B75-47A2-BD43-A2A845FBCAE8}" name="Column9110" dataDxfId="7754"/>
    <tableColumn id="9121" xr3:uid="{61D2910A-464F-4215-804A-D6A7DEE50E48}" name="Column9111" dataDxfId="7753"/>
    <tableColumn id="9122" xr3:uid="{FC6147EB-EF1F-4004-96DB-BA1A678997D6}" name="Column9112" dataDxfId="7752"/>
    <tableColumn id="9123" xr3:uid="{841A503D-58E0-4D92-B4A8-8673D059F950}" name="Column9113" dataDxfId="7751"/>
    <tableColumn id="9124" xr3:uid="{8F1A87BD-4256-4AC6-BBE5-4AE9815732C7}" name="Column9114" dataDxfId="7750"/>
    <tableColumn id="9125" xr3:uid="{6BC5A9EB-4D76-4399-B89B-9D248D1ED838}" name="Column9115" dataDxfId="7749"/>
    <tableColumn id="9126" xr3:uid="{DA5A5B19-2FE1-4F89-B9EE-73B683DF09D9}" name="Column9116" dataDxfId="7748"/>
    <tableColumn id="9127" xr3:uid="{A6476B3D-B720-49A4-A2FD-AF47E402BAC5}" name="Column9117" dataDxfId="7747"/>
    <tableColumn id="9128" xr3:uid="{2F00B703-AC3E-489D-B837-A9845A3D8D89}" name="Column9118" dataDxfId="7746"/>
    <tableColumn id="9129" xr3:uid="{F2FFEDD6-E8B3-4D0D-B8DA-E8DBC7C24040}" name="Column9119" dataDxfId="7745"/>
    <tableColumn id="9130" xr3:uid="{662FD057-E7B1-46D1-8329-20D9BAD3F44D}" name="Column9120" dataDxfId="7744"/>
    <tableColumn id="9131" xr3:uid="{FAA0E59D-E172-4E3D-A4C6-C599A6D8F1B1}" name="Column9121" dataDxfId="7743"/>
    <tableColumn id="9132" xr3:uid="{8ECC1241-5F95-46DC-AAE0-4227EC77D409}" name="Column9122" dataDxfId="7742"/>
    <tableColumn id="9133" xr3:uid="{AA3CAD76-2545-4815-8A61-14E57AEC0DDF}" name="Column9123" dataDxfId="7741"/>
    <tableColumn id="9134" xr3:uid="{58164A75-8A3B-4F23-BF0C-F83A466EB109}" name="Column9124" dataDxfId="7740"/>
    <tableColumn id="9135" xr3:uid="{36C61747-E622-411F-9C22-525AD1220D3D}" name="Column9125" dataDxfId="7739"/>
    <tableColumn id="9136" xr3:uid="{DEDA9C0D-7F94-4CE7-B0BE-287320768887}" name="Column9126" dataDxfId="7738"/>
    <tableColumn id="9137" xr3:uid="{23DAA5A1-6A23-48C4-8062-0380C02EBCE5}" name="Column9127" dataDxfId="7737"/>
    <tableColumn id="9138" xr3:uid="{07385460-D896-43AB-A933-7BC103702C0C}" name="Column9128" dataDxfId="7736"/>
    <tableColumn id="9139" xr3:uid="{08B23746-A3D6-4C4F-8662-224266AA782D}" name="Column9129" dataDxfId="7735"/>
    <tableColumn id="9140" xr3:uid="{8DC61AE0-A848-460E-ADB1-358E148351E0}" name="Column9130" dataDxfId="7734"/>
    <tableColumn id="9141" xr3:uid="{A1991115-5BED-4404-9191-0FBCA380640A}" name="Column9131" dataDxfId="7733"/>
    <tableColumn id="9142" xr3:uid="{AAF47DF7-AFF5-46DF-A483-D5AAF80385B1}" name="Column9132" dataDxfId="7732"/>
    <tableColumn id="9143" xr3:uid="{63958907-03CC-42E5-83B3-8B6BE5896361}" name="Column9133" dataDxfId="7731"/>
    <tableColumn id="9144" xr3:uid="{A2D09B96-F9D2-41F6-BC66-75C3DBC2EDA4}" name="Column9134" dataDxfId="7730"/>
    <tableColumn id="9145" xr3:uid="{B790C63F-BB2D-4AC7-8C32-8DF52D9DA337}" name="Column9135" dataDxfId="7729"/>
    <tableColumn id="9146" xr3:uid="{6CB5598E-AD75-4801-A484-B125BAD3D61A}" name="Column9136" dataDxfId="7728"/>
    <tableColumn id="9147" xr3:uid="{9C04CEF6-6854-4ACF-A511-69732FC6F5DD}" name="Column9137" dataDxfId="7727"/>
    <tableColumn id="9148" xr3:uid="{2F5FF8D1-D6A6-49B0-9778-473B28BA232C}" name="Column9138" dataDxfId="7726"/>
    <tableColumn id="9149" xr3:uid="{1D012AE4-C362-45F1-A92D-693AC1A786CF}" name="Column9139" dataDxfId="7725"/>
    <tableColumn id="9150" xr3:uid="{858115F2-4655-4175-BB5B-C25D962460A9}" name="Column9140" dataDxfId="7724"/>
    <tableColumn id="9151" xr3:uid="{40D1A0D3-12C4-4ADB-892A-0020A7F727E0}" name="Column9141" dataDxfId="7723"/>
    <tableColumn id="9152" xr3:uid="{817B068B-AA42-4356-AA9F-70403AEFD268}" name="Column9142" dataDxfId="7722"/>
    <tableColumn id="9153" xr3:uid="{C52DA87C-EC33-4ECE-AD8D-293108DB52A8}" name="Column9143" dataDxfId="7721"/>
    <tableColumn id="9154" xr3:uid="{6397C728-3115-4E3A-B78C-F51BEC545497}" name="Column9144" dataDxfId="7720"/>
    <tableColumn id="9155" xr3:uid="{BAC7A6AB-9734-47CA-A62C-4207F2B08B5E}" name="Column9145" dataDxfId="7719"/>
    <tableColumn id="9156" xr3:uid="{BBC8EEC7-0F5E-4A0A-ACF9-088B757324ED}" name="Column9146" dataDxfId="7718"/>
    <tableColumn id="9157" xr3:uid="{33057263-FF4A-4A58-BE02-106F517CD110}" name="Column9147" dataDxfId="7717"/>
    <tableColumn id="9158" xr3:uid="{B1C470E9-4003-45F1-9BE2-8B16A19D395E}" name="Column9148" dataDxfId="7716"/>
    <tableColumn id="9159" xr3:uid="{01279D07-DCB2-42E9-BCA7-68153B3E39DF}" name="Column9149" dataDxfId="7715"/>
    <tableColumn id="9160" xr3:uid="{073B74CE-A254-4F67-89C9-1C92FF2D4258}" name="Column9150" dataDxfId="7714"/>
    <tableColumn id="9161" xr3:uid="{FE3D9CAE-9574-49BD-875F-CF752FD6B969}" name="Column9151" dataDxfId="7713"/>
    <tableColumn id="9162" xr3:uid="{7517BF8F-FBDB-4E8A-AD33-BECFDD364EEB}" name="Column9152" dataDxfId="7712"/>
    <tableColumn id="9163" xr3:uid="{BCBEB525-B71A-4DCF-A306-C2A13904FF39}" name="Column9153" dataDxfId="7711"/>
    <tableColumn id="9164" xr3:uid="{A2A4228B-61D4-4105-91D9-7220CB80DDCB}" name="Column9154" dataDxfId="7710"/>
    <tableColumn id="9165" xr3:uid="{3EBEE14D-63E4-4A39-A97A-F6833679CAA4}" name="Column9155" dataDxfId="7709"/>
    <tableColumn id="9166" xr3:uid="{4BDEA696-C01E-4A89-B2CA-D4D72A70E0AF}" name="Column9156" dataDxfId="7708"/>
    <tableColumn id="9167" xr3:uid="{83EB6693-AB27-4054-937B-75650D8FF005}" name="Column9157" dataDxfId="7707"/>
    <tableColumn id="9168" xr3:uid="{C751FE99-3E2E-4490-8E96-FC9779483A64}" name="Column9158" dataDxfId="7706"/>
    <tableColumn id="9169" xr3:uid="{7CDB8996-7F4F-4048-B712-35D0BD1E4CAA}" name="Column9159" dataDxfId="7705"/>
    <tableColumn id="9170" xr3:uid="{3E0097DB-9BC1-4805-B6AB-11DEA169EE51}" name="Column9160" dataDxfId="7704"/>
    <tableColumn id="9171" xr3:uid="{E86160C4-B56C-4C4A-AAB1-08CC0D9A164C}" name="Column9161" dataDxfId="7703"/>
    <tableColumn id="9172" xr3:uid="{60D75DF2-B25D-4627-AADB-0F6B7763F167}" name="Column9162" dataDxfId="7702"/>
    <tableColumn id="9173" xr3:uid="{0EA84868-9430-4034-8B32-451B4C55AF10}" name="Column9163" dataDxfId="7701"/>
    <tableColumn id="9174" xr3:uid="{4B2673D8-405C-4D05-9681-641875092AA7}" name="Column9164" dataDxfId="7700"/>
    <tableColumn id="9175" xr3:uid="{1527C4A6-8D9C-4896-BC44-54542FBF2AF6}" name="Column9165" dataDxfId="7699"/>
    <tableColumn id="9176" xr3:uid="{12E15628-27F7-4A10-9CD4-F76B84EA198F}" name="Column9166" dataDxfId="7698"/>
    <tableColumn id="9177" xr3:uid="{F687039E-1697-450E-B454-499EDACDD7ED}" name="Column9167" dataDxfId="7697"/>
    <tableColumn id="9178" xr3:uid="{8B15780B-E0F9-4B96-AF91-422290D244F4}" name="Column9168" dataDxfId="7696"/>
    <tableColumn id="9179" xr3:uid="{019572B2-7D60-4553-9F9B-F566D8946CD0}" name="Column9169" dataDxfId="7695"/>
    <tableColumn id="9180" xr3:uid="{567AE16C-2F3F-428A-8A20-643ED4C1E6D8}" name="Column9170" dataDxfId="7694"/>
    <tableColumn id="9181" xr3:uid="{1EFBC23B-1F4E-48CB-B056-A22AE8DF192D}" name="Column9171" dataDxfId="7693"/>
    <tableColumn id="9182" xr3:uid="{FED29EA2-9039-48EC-ABBE-13F4EF1D0F12}" name="Column9172" dataDxfId="7692"/>
    <tableColumn id="9183" xr3:uid="{5E6CB362-7D53-411B-8D73-D95A373A1FD1}" name="Column9173" dataDxfId="7691"/>
    <tableColumn id="9184" xr3:uid="{08AE636F-3686-4C84-980D-8F80EA827D5B}" name="Column9174" dataDxfId="7690"/>
    <tableColumn id="9185" xr3:uid="{35C0D074-545D-43D5-9D5F-D0F4130B6E65}" name="Column9175" dataDxfId="7689"/>
    <tableColumn id="9186" xr3:uid="{E4DCDF6B-C5C9-4A7C-9750-F6F4106A12EB}" name="Column9176" dataDxfId="7688"/>
    <tableColumn id="9187" xr3:uid="{26E30AE6-D402-4931-B823-D8B2E91FFC18}" name="Column9177" dataDxfId="7687"/>
    <tableColumn id="9188" xr3:uid="{115D878B-0824-4179-8305-A5614C598F2D}" name="Column9178" dataDxfId="7686"/>
    <tableColumn id="9189" xr3:uid="{F7A5F0AF-DAE1-449F-82A9-3300E185BE1C}" name="Column9179" dataDxfId="7685"/>
    <tableColumn id="9190" xr3:uid="{DDC39654-EF9B-440A-9FBC-911AF016C1A6}" name="Column9180" dataDxfId="7684"/>
    <tableColumn id="9191" xr3:uid="{3FF98306-5151-4DEA-A79F-008F5FA9A37A}" name="Column9181" dataDxfId="7683"/>
    <tableColumn id="9192" xr3:uid="{C3CCDB8C-D8B6-4DDA-9062-410D2EAEE279}" name="Column9182" dataDxfId="7682"/>
    <tableColumn id="9193" xr3:uid="{9483D521-9251-41EB-B933-7F06A19690FB}" name="Column9183" dataDxfId="7681"/>
    <tableColumn id="9194" xr3:uid="{0567BB7A-501C-441E-9CA9-869C3F461A91}" name="Column9184" dataDxfId="7680"/>
    <tableColumn id="9195" xr3:uid="{3EAD434A-4BE4-4375-BC57-17F7C33C23AC}" name="Column9185" dataDxfId="7679"/>
    <tableColumn id="9196" xr3:uid="{C5083DA6-CF8D-4865-82EA-99383F65291A}" name="Column9186" dataDxfId="7678"/>
    <tableColumn id="9197" xr3:uid="{E1EA7C8F-E09B-4655-8062-737CA937807D}" name="Column9187" dataDxfId="7677"/>
    <tableColumn id="9198" xr3:uid="{35794962-4E4A-4067-981B-9FF7B3A35EC7}" name="Column9188" dataDxfId="7676"/>
    <tableColumn id="9199" xr3:uid="{E74B715A-3760-4D45-92C4-424C2FF61CFB}" name="Column9189" dataDxfId="7675"/>
    <tableColumn id="9200" xr3:uid="{AC5E3E02-FB7C-4E57-A502-BC88644C737A}" name="Column9190" dataDxfId="7674"/>
    <tableColumn id="9201" xr3:uid="{7B947720-84BD-4125-A6F4-C91594BC2FD4}" name="Column9191" dataDxfId="7673"/>
    <tableColumn id="9202" xr3:uid="{18B7F447-A551-47BA-94C8-BED191812800}" name="Column9192" dataDxfId="7672"/>
    <tableColumn id="9203" xr3:uid="{26204F03-049B-48A1-AB9E-07582ABD0FA8}" name="Column9193" dataDxfId="7671"/>
    <tableColumn id="9204" xr3:uid="{76019313-2F05-4ECA-9E90-B5DF8EBA1694}" name="Column9194" dataDxfId="7670"/>
    <tableColumn id="9205" xr3:uid="{52627D25-7844-4813-9162-3E0C67CEC260}" name="Column9195" dataDxfId="7669"/>
    <tableColumn id="9206" xr3:uid="{BD0B7B54-ACAB-45A0-A9BC-EBC646B4C708}" name="Column9196" dataDxfId="7668"/>
    <tableColumn id="9207" xr3:uid="{A7F2C512-5D02-4CC6-A5FE-FCB23FC86300}" name="Column9197" dataDxfId="7667"/>
    <tableColumn id="9208" xr3:uid="{0D063183-F4B5-4D1B-BD81-4A290C53C8B0}" name="Column9198" dataDxfId="7666"/>
    <tableColumn id="9209" xr3:uid="{256F62C2-1468-4698-A77A-4A9DF605546B}" name="Column9199" dataDxfId="7665"/>
    <tableColumn id="9210" xr3:uid="{067B1603-5812-4C67-A3B9-D5AE59BA10AA}" name="Column9200" dataDxfId="7664"/>
    <tableColumn id="9211" xr3:uid="{CE20713E-BC1A-4F72-B65E-C8C446FE4FB5}" name="Column9201" dataDxfId="7663"/>
    <tableColumn id="9212" xr3:uid="{EC431504-3664-4798-B60A-38AE9170B0F5}" name="Column9202" dataDxfId="7662"/>
    <tableColumn id="9213" xr3:uid="{6CAE3383-8A11-489D-8A4F-7CA6AF344D33}" name="Column9203" dataDxfId="7661"/>
    <tableColumn id="9214" xr3:uid="{A9FCE896-D91E-44EE-A08D-FCE79FDEB4C6}" name="Column9204" dataDxfId="7660"/>
    <tableColumn id="9215" xr3:uid="{C47B4038-D853-4FD7-AC20-291C6BBE0218}" name="Column9205" dataDxfId="7659"/>
    <tableColumn id="9216" xr3:uid="{22AC17A0-11B1-4892-9FA2-20BFBDFEB49E}" name="Column9206" dataDxfId="7658"/>
    <tableColumn id="9217" xr3:uid="{B69E615D-4D3C-4129-9C63-4F566C03BAB1}" name="Column9207" dataDxfId="7657"/>
    <tableColumn id="9218" xr3:uid="{DABEDB90-6F32-4C05-A343-87B394DB0309}" name="Column9208" dataDxfId="7656"/>
    <tableColumn id="9219" xr3:uid="{6348B747-8441-44D5-91EB-907177D083E7}" name="Column9209" dataDxfId="7655"/>
    <tableColumn id="9220" xr3:uid="{4C946955-8E82-4122-A21B-6603B4AA5E88}" name="Column9210" dataDxfId="7654"/>
    <tableColumn id="9221" xr3:uid="{D3C0209F-E362-4EAA-8A57-2494F87C5968}" name="Column9211" dataDxfId="7653"/>
    <tableColumn id="9222" xr3:uid="{F0CF4622-AC80-4F73-A903-EF7F4B27E3FA}" name="Column9212" dataDxfId="7652"/>
    <tableColumn id="9223" xr3:uid="{296774AD-BD7D-4ACB-B9F5-A806C9C4ADC6}" name="Column9213" dataDxfId="7651"/>
    <tableColumn id="9224" xr3:uid="{C837CB6D-4A2E-4BB6-AFCE-52411328FBD8}" name="Column9214" dataDxfId="7650"/>
    <tableColumn id="9225" xr3:uid="{AA73FA7D-1A75-4168-8EE5-CFB0A10BC7A2}" name="Column9215" dataDxfId="7649"/>
    <tableColumn id="9226" xr3:uid="{741802D6-3432-453B-BA24-9375AB1FCE9C}" name="Column9216" dataDxfId="7648"/>
    <tableColumn id="9227" xr3:uid="{003296BD-43FE-4677-BF3B-45131B2EB7B3}" name="Column9217" dataDxfId="7647"/>
    <tableColumn id="9228" xr3:uid="{0C711316-16C0-46FE-81A9-31D3C903EFEC}" name="Column9218" dataDxfId="7646"/>
    <tableColumn id="9229" xr3:uid="{A85D96C7-3865-4236-9211-29E060006DF0}" name="Column9219" dataDxfId="7645"/>
    <tableColumn id="9230" xr3:uid="{F03879A1-AFA8-42F8-AEC8-F961B6359AEA}" name="Column9220" dataDxfId="7644"/>
    <tableColumn id="9231" xr3:uid="{E2C19E2B-8F6A-4662-8BBC-4D34F9876833}" name="Column9221" dataDxfId="7643"/>
    <tableColumn id="9232" xr3:uid="{F6796F7D-4CE2-4306-8C72-40A1854B193C}" name="Column9222" dataDxfId="7642"/>
    <tableColumn id="9233" xr3:uid="{530E56E4-A0AE-4757-8C1C-BD5ADCF1203A}" name="Column9223" dataDxfId="7641"/>
    <tableColumn id="9234" xr3:uid="{891EFAEF-AF95-4169-B797-0EA213EF8213}" name="Column9224" dataDxfId="7640"/>
    <tableColumn id="9235" xr3:uid="{D31A8CF9-781F-4714-BE2F-8BC293A0019A}" name="Column9225" dataDxfId="7639"/>
    <tableColumn id="9236" xr3:uid="{AF26C14A-86E1-4882-BD38-1864B120C9D4}" name="Column9226" dataDxfId="7638"/>
    <tableColumn id="9237" xr3:uid="{31A57A3D-15DA-497F-B1A9-AFD0687FE97F}" name="Column9227" dataDxfId="7637"/>
    <tableColumn id="9238" xr3:uid="{E661B29D-6EE9-4B56-8DF8-70FC75C858EE}" name="Column9228" dataDxfId="7636"/>
    <tableColumn id="9239" xr3:uid="{4CF5E96C-D84E-444F-871D-324B54C82944}" name="Column9229" dataDxfId="7635"/>
    <tableColumn id="9240" xr3:uid="{97EE33C6-BE3E-44CC-AE90-29FF151015CE}" name="Column9230" dataDxfId="7634"/>
    <tableColumn id="9241" xr3:uid="{266C9ED1-FFE2-4817-BAC2-3C6D2B75975A}" name="Column9231" dataDxfId="7633"/>
    <tableColumn id="9242" xr3:uid="{10BD0288-39E4-4345-9D3D-C0BAED0474CB}" name="Column9232" dataDxfId="7632"/>
    <tableColumn id="9243" xr3:uid="{27CCCA0D-741F-4C90-99BB-3D2CCCEF799C}" name="Column9233" dataDxfId="7631"/>
    <tableColumn id="9244" xr3:uid="{75F74318-DA8D-4091-A2BF-410F2C720E68}" name="Column9234" dataDxfId="7630"/>
    <tableColumn id="9245" xr3:uid="{787FB25D-9703-444C-A53A-AF7B424CF49E}" name="Column9235" dataDxfId="7629"/>
    <tableColumn id="9246" xr3:uid="{5DCE9643-36E4-42ED-AFAB-89DB8AB5AD09}" name="Column9236" dataDxfId="7628"/>
    <tableColumn id="9247" xr3:uid="{09A33FD0-4F10-4870-831F-151AC9A1BA0D}" name="Column9237" dataDxfId="7627"/>
    <tableColumn id="9248" xr3:uid="{4FE3E197-3887-4499-94D5-A04E254931D2}" name="Column9238" dataDxfId="7626"/>
    <tableColumn id="9249" xr3:uid="{6274B46E-AAE6-49DB-9BC6-6ECF4683BA44}" name="Column9239" dataDxfId="7625"/>
    <tableColumn id="9250" xr3:uid="{2F7FD154-4D57-49D8-BDDC-900B8A756B60}" name="Column9240" dataDxfId="7624"/>
    <tableColumn id="9251" xr3:uid="{26B7C0E3-BA8E-4C29-A799-85D5A8AD201F}" name="Column9241" dataDxfId="7623"/>
    <tableColumn id="9252" xr3:uid="{FF8CF77E-C9EC-4A55-A239-C756178079B1}" name="Column9242" dataDxfId="7622"/>
    <tableColumn id="9253" xr3:uid="{25B6350B-02F5-4EEA-89E2-FB9387EE6321}" name="Column9243" dataDxfId="7621"/>
    <tableColumn id="9254" xr3:uid="{707A596F-37F1-4355-85A1-938469F17B55}" name="Column9244" dataDxfId="7620"/>
    <tableColumn id="9255" xr3:uid="{925FA6E6-684D-4DFE-88AF-76E6F90A506A}" name="Column9245" dataDxfId="7619"/>
    <tableColumn id="9256" xr3:uid="{E356C045-00A7-4A29-A97B-8A3256020F1C}" name="Column9246" dataDxfId="7618"/>
    <tableColumn id="9257" xr3:uid="{6D6A116A-F280-43EA-92A8-0224979846C7}" name="Column9247" dataDxfId="7617"/>
    <tableColumn id="9258" xr3:uid="{436CF657-2D9C-4D1B-AE72-49C47353CEFA}" name="Column9248" dataDxfId="7616"/>
    <tableColumn id="9259" xr3:uid="{947C0FCC-FF88-4AC0-9180-B011E8766272}" name="Column9249" dataDxfId="7615"/>
    <tableColumn id="9260" xr3:uid="{446357EB-521D-4B34-96B2-920DAA1F09D0}" name="Column9250" dataDxfId="7614"/>
    <tableColumn id="9261" xr3:uid="{A71B79A2-DEE7-4A4C-A473-ADC2D3DBA009}" name="Column9251" dataDxfId="7613"/>
    <tableColumn id="9262" xr3:uid="{FAF538C8-D44C-4B3F-9CDA-C04A27DD963F}" name="Column9252" dataDxfId="7612"/>
    <tableColumn id="9263" xr3:uid="{038611ED-06FC-4C65-B743-A58C41229B5B}" name="Column9253" dataDxfId="7611"/>
    <tableColumn id="9264" xr3:uid="{95B325BF-6B53-4FFA-A934-87E3E570A19E}" name="Column9254" dataDxfId="7610"/>
    <tableColumn id="9265" xr3:uid="{DC8C6FBB-FBF3-4CE7-A0CE-E5A86156B94A}" name="Column9255" dataDxfId="7609"/>
    <tableColumn id="9266" xr3:uid="{1B0C605A-988A-4541-9F26-9F02674F277B}" name="Column9256" dataDxfId="7608"/>
    <tableColumn id="9267" xr3:uid="{468B32DE-A8A2-46DE-A2CC-70BC4561D1FB}" name="Column9257" dataDxfId="7607"/>
    <tableColumn id="9268" xr3:uid="{BE8EEA62-F180-48F8-9926-CBD10CFBF1F8}" name="Column9258" dataDxfId="7606"/>
    <tableColumn id="9269" xr3:uid="{F9841A59-4831-46D5-AC33-A06CB2DB628E}" name="Column9259" dataDxfId="7605"/>
    <tableColumn id="9270" xr3:uid="{FF769EF6-FAA0-4953-B2AD-9290625BE88E}" name="Column9260" dataDxfId="7604"/>
    <tableColumn id="9271" xr3:uid="{CE64AA3D-5CC3-48A1-9780-48703A151B77}" name="Column9261" dataDxfId="7603"/>
    <tableColumn id="9272" xr3:uid="{ABBC0D4F-37EA-4D87-96F2-ED61F3A1F527}" name="Column9262" dataDxfId="7602"/>
    <tableColumn id="9273" xr3:uid="{588A0EDA-C7BA-4023-9CF7-20DFEA8A1515}" name="Column9263" dataDxfId="7601"/>
    <tableColumn id="9274" xr3:uid="{69E7689C-00D0-43B4-A9DE-4AFBC7CD7018}" name="Column9264" dataDxfId="7600"/>
    <tableColumn id="9275" xr3:uid="{F92A9416-A8BB-4018-8A8F-F27EA4007F9A}" name="Column9265" dataDxfId="7599"/>
    <tableColumn id="9276" xr3:uid="{14F0953C-DEEB-4D54-B50B-D40A4C11879B}" name="Column9266" dataDxfId="7598"/>
    <tableColumn id="9277" xr3:uid="{F7B40836-FB94-49B6-AD8C-BAE247ADC931}" name="Column9267" dataDxfId="7597"/>
    <tableColumn id="9278" xr3:uid="{B9B75C03-CCC3-4506-8D83-2087A38DDCFB}" name="Column9268" dataDxfId="7596"/>
    <tableColumn id="9279" xr3:uid="{C8871F65-4D6F-4331-A72B-0F9051A95C8C}" name="Column9269" dataDxfId="7595"/>
    <tableColumn id="9280" xr3:uid="{32F0685C-8234-43AC-958A-676D249F9029}" name="Column9270" dataDxfId="7594"/>
    <tableColumn id="9281" xr3:uid="{CAD8C7B3-6603-427E-89D7-3CD75B42B36F}" name="Column9271" dataDxfId="7593"/>
    <tableColumn id="9282" xr3:uid="{E12BB6F1-F1BB-4FD1-B22F-4F3D6C8EE652}" name="Column9272" dataDxfId="7592"/>
    <tableColumn id="9283" xr3:uid="{6012F874-EB63-4F33-B41D-E1A674CDEB35}" name="Column9273" dataDxfId="7591"/>
    <tableColumn id="9284" xr3:uid="{CF810CDE-3104-4CD5-9D36-B00373DDF855}" name="Column9274" dataDxfId="7590"/>
    <tableColumn id="9285" xr3:uid="{942F140B-123A-4A6B-A8E6-F274B38D75CC}" name="Column9275" dataDxfId="7589"/>
    <tableColumn id="9286" xr3:uid="{D649D82C-B72C-4B13-8433-FF77410D5705}" name="Column9276" dataDxfId="7588"/>
    <tableColumn id="9287" xr3:uid="{22F2D8F6-DE54-4795-A767-ABD676C29BC9}" name="Column9277" dataDxfId="7587"/>
    <tableColumn id="9288" xr3:uid="{40328C1B-698D-4B37-84A9-9063F6433FB4}" name="Column9278" dataDxfId="7586"/>
    <tableColumn id="9289" xr3:uid="{BBF5A715-4270-4775-A88F-0B082AD79D6C}" name="Column9279" dataDxfId="7585"/>
    <tableColumn id="9290" xr3:uid="{9EAEC972-DD40-41E9-87FD-D588057E0073}" name="Column9280" dataDxfId="7584"/>
    <tableColumn id="9291" xr3:uid="{51E1BCA7-647E-44CB-BD6D-D7BDC6AFB93D}" name="Column9281" dataDxfId="7583"/>
    <tableColumn id="9292" xr3:uid="{A0DF17C7-2824-4D8A-B0AB-198A71B4AD68}" name="Column9282" dataDxfId="7582"/>
    <tableColumn id="9293" xr3:uid="{F2644E91-3E3A-4819-97ED-3C22B3A03FBD}" name="Column9283" dataDxfId="7581"/>
    <tableColumn id="9294" xr3:uid="{6D1E6C03-FA28-4CA9-8CA7-16B7839D7E19}" name="Column9284" dataDxfId="7580"/>
    <tableColumn id="9295" xr3:uid="{516E11BC-AD6A-4918-AA9F-628CBB938D7E}" name="Column9285" dataDxfId="7579"/>
    <tableColumn id="9296" xr3:uid="{6AAC1CF8-32C7-4067-84A3-E637497DF53C}" name="Column9286" dataDxfId="7578"/>
    <tableColumn id="9297" xr3:uid="{1302F4CA-392E-4767-B9F2-255FC6D93AFA}" name="Column9287" dataDxfId="7577"/>
    <tableColumn id="9298" xr3:uid="{26EED860-F7FF-4347-AD63-7598F1B23062}" name="Column9288" dataDxfId="7576"/>
    <tableColumn id="9299" xr3:uid="{287E73E5-500F-4298-9D31-BE4DC1BD0C87}" name="Column9289" dataDxfId="7575"/>
    <tableColumn id="9300" xr3:uid="{36B9A918-01C0-456C-BDC5-0AD462F85D78}" name="Column9290" dataDxfId="7574"/>
    <tableColumn id="9301" xr3:uid="{A8B0FC36-6BCB-4116-A90B-AE0BCBBBF81E}" name="Column9291" dataDxfId="7573"/>
    <tableColumn id="9302" xr3:uid="{90CBDB0F-DB37-48F1-BAD4-3BF2780B1442}" name="Column9292" dataDxfId="7572"/>
    <tableColumn id="9303" xr3:uid="{8F0517FC-3C5C-469C-9C9A-78B702A20E82}" name="Column9293" dataDxfId="7571"/>
    <tableColumn id="9304" xr3:uid="{6C22BD69-6EAF-4E50-A388-B261D801701A}" name="Column9294" dataDxfId="7570"/>
    <tableColumn id="9305" xr3:uid="{5329BDFA-8B78-43E7-A700-AD31EFBD5C7C}" name="Column9295" dataDxfId="7569"/>
    <tableColumn id="9306" xr3:uid="{86AE21F7-9297-40A1-9F9A-1F92890CC539}" name="Column9296" dataDxfId="7568"/>
    <tableColumn id="9307" xr3:uid="{CC99D875-9681-4BAB-80B0-01F6E539D568}" name="Column9297" dataDxfId="7567"/>
    <tableColumn id="9308" xr3:uid="{C32C5831-CD6D-4A4E-8F35-719764C45DC9}" name="Column9298" dataDxfId="7566"/>
    <tableColumn id="9309" xr3:uid="{BF1084B2-E4AE-4551-9FF1-0D2F2A5C9E52}" name="Column9299" dataDxfId="7565"/>
    <tableColumn id="9310" xr3:uid="{DE362568-105B-4984-994D-891B0B70F625}" name="Column9300" dataDxfId="7564"/>
    <tableColumn id="9311" xr3:uid="{A164C958-4EE0-4890-B6C6-38C650669AF9}" name="Column9301" dataDxfId="7563"/>
    <tableColumn id="9312" xr3:uid="{A269A17D-C3D0-43EF-8E30-4814E792E279}" name="Column9302" dataDxfId="7562"/>
    <tableColumn id="9313" xr3:uid="{23BB6738-7ED3-4B29-BFA8-C6377495B32A}" name="Column9303" dataDxfId="7561"/>
    <tableColumn id="9314" xr3:uid="{7993633D-FE6F-41C9-ADD3-92409EF0A5DA}" name="Column9304" dataDxfId="7560"/>
    <tableColumn id="9315" xr3:uid="{7F6C402F-AF48-4E1A-9BD4-1F20B95AB4BD}" name="Column9305" dataDxfId="7559"/>
    <tableColumn id="9316" xr3:uid="{ED41AD0F-5197-4986-8D7A-B448AA15ED63}" name="Column9306" dataDxfId="7558"/>
    <tableColumn id="9317" xr3:uid="{88FD4081-E255-4E93-BA6B-596034AC3451}" name="Column9307" dataDxfId="7557"/>
    <tableColumn id="9318" xr3:uid="{06F275A0-321D-46C8-9B25-88E2ECB3F068}" name="Column9308" dataDxfId="7556"/>
    <tableColumn id="9319" xr3:uid="{8D11721B-4F13-426C-8271-64AD526D88D3}" name="Column9309" dataDxfId="7555"/>
    <tableColumn id="9320" xr3:uid="{876F23D6-F82B-40FB-95DA-72FF847232AA}" name="Column9310" dataDxfId="7554"/>
    <tableColumn id="9321" xr3:uid="{D1C5450B-0324-4613-BC8F-A346E6CFBA34}" name="Column9311" dataDxfId="7553"/>
    <tableColumn id="9322" xr3:uid="{463160A4-275B-4C6F-984E-13FAAEEDBAC0}" name="Column9312" dataDxfId="7552"/>
    <tableColumn id="9323" xr3:uid="{47923638-BDC5-45D4-A4D8-D3C21DF56F46}" name="Column9313" dataDxfId="7551"/>
    <tableColumn id="9324" xr3:uid="{29D609B4-FE0D-4215-BC79-EBD280864216}" name="Column9314" dataDxfId="7550"/>
    <tableColumn id="9325" xr3:uid="{A1DF1C72-77A1-49D1-9470-F1853DC4B7D6}" name="Column9315" dataDxfId="7549"/>
    <tableColumn id="9326" xr3:uid="{B73AEED1-4927-4D28-ABEC-233A272629D6}" name="Column9316" dataDxfId="7548"/>
    <tableColumn id="9327" xr3:uid="{89B5F390-5BD4-41CC-A902-3560799D7308}" name="Column9317" dataDxfId="7547"/>
    <tableColumn id="9328" xr3:uid="{11A73C0F-B9EF-4551-A9F4-992A6B06D10B}" name="Column9318" dataDxfId="7546"/>
    <tableColumn id="9329" xr3:uid="{E97B416C-FF7A-49BC-98A3-534A81F518D9}" name="Column9319" dataDxfId="7545"/>
    <tableColumn id="9330" xr3:uid="{AF498F85-E776-4B8F-9EEC-6036EDBDFC8A}" name="Column9320" dataDxfId="7544"/>
    <tableColumn id="9331" xr3:uid="{EBB1FE43-21C1-4132-B261-57504DD1F7E2}" name="Column9321" dataDxfId="7543"/>
    <tableColumn id="9332" xr3:uid="{E43DE7EC-05B2-4228-8C11-2E9C90C2C42C}" name="Column9322" dataDxfId="7542"/>
    <tableColumn id="9333" xr3:uid="{2BFD31D7-E99B-4EDE-8DB6-BD2F0E7C482E}" name="Column9323" dataDxfId="7541"/>
    <tableColumn id="9334" xr3:uid="{B1A18CC1-A2AF-4CBF-BE1D-C8309D7EFA87}" name="Column9324" dataDxfId="7540"/>
    <tableColumn id="9335" xr3:uid="{2D7AD00F-2188-45C1-99DB-670285C55FD6}" name="Column9325" dataDxfId="7539"/>
    <tableColumn id="9336" xr3:uid="{E394BD72-86EB-476A-8EEE-A460ABD2852E}" name="Column9326" dataDxfId="7538"/>
    <tableColumn id="9337" xr3:uid="{9F4C711C-10A0-4860-A6D9-930B19AABA7E}" name="Column9327" dataDxfId="7537"/>
    <tableColumn id="9338" xr3:uid="{57E0F8B9-1215-4A92-934A-D24E6D370533}" name="Column9328" dataDxfId="7536"/>
    <tableColumn id="9339" xr3:uid="{F2E2CEFB-13D0-47CA-AAEF-EC0213650DD5}" name="Column9329" dataDxfId="7535"/>
    <tableColumn id="9340" xr3:uid="{4EC03102-4CA2-44E1-924B-C05DD230BAB5}" name="Column9330" dataDxfId="7534"/>
    <tableColumn id="9341" xr3:uid="{C594B3B3-D37F-45AF-8248-65CC67773480}" name="Column9331" dataDxfId="7533"/>
    <tableColumn id="9342" xr3:uid="{0345B436-F3CC-4710-9DFE-6A9CA9EBB8F3}" name="Column9332" dataDxfId="7532"/>
    <tableColumn id="9343" xr3:uid="{478AB816-E329-477C-A39D-25EF2EFD88ED}" name="Column9333" dataDxfId="7531"/>
    <tableColumn id="9344" xr3:uid="{CEFE1CF7-E09B-4CF5-9B04-FE563F610643}" name="Column9334" dataDxfId="7530"/>
    <tableColumn id="9345" xr3:uid="{FB13A611-F7F8-4ACA-9D15-2C7B6F945022}" name="Column9335" dataDxfId="7529"/>
    <tableColumn id="9346" xr3:uid="{72E43BA1-013B-4F9F-BAD9-6C9CC1457359}" name="Column9336" dataDxfId="7528"/>
    <tableColumn id="9347" xr3:uid="{F6224D62-995E-4E50-8621-848D81597E3C}" name="Column9337" dataDxfId="7527"/>
    <tableColumn id="9348" xr3:uid="{94DD03AB-E275-4B6E-A91C-BCA5CC4F4B63}" name="Column9338" dataDxfId="7526"/>
    <tableColumn id="9349" xr3:uid="{CD188E4B-43C1-4B8B-8815-E0069CBEB5B8}" name="Column9339" dataDxfId="7525"/>
    <tableColumn id="9350" xr3:uid="{3ED53CA0-7AD6-4C69-BF2E-B419574A5D27}" name="Column9340" dataDxfId="7524"/>
    <tableColumn id="9351" xr3:uid="{EBC6B38F-2C32-4F98-BD67-ED3984AC75DA}" name="Column9341" dataDxfId="7523"/>
    <tableColumn id="9352" xr3:uid="{CE7F143D-F5F9-4BE4-BDCF-569B9B07B990}" name="Column9342" dataDxfId="7522"/>
    <tableColumn id="9353" xr3:uid="{6BE05B11-5F26-4BC3-B16C-816E0F57867B}" name="Column9343" dataDxfId="7521"/>
    <tableColumn id="9354" xr3:uid="{A520E451-C117-46AF-A47E-49B4AF0C611E}" name="Column9344" dataDxfId="7520"/>
    <tableColumn id="9355" xr3:uid="{ED116F16-ACA8-48A1-9BE9-4E4FDB62829E}" name="Column9345" dataDxfId="7519"/>
    <tableColumn id="9356" xr3:uid="{144554C9-F9FA-4E03-9C9E-0DE978623EC9}" name="Column9346" dataDxfId="7518"/>
    <tableColumn id="9357" xr3:uid="{5D84E90D-2DAC-42DF-BF8D-E3642B43B94F}" name="Column9347" dataDxfId="7517"/>
    <tableColumn id="9358" xr3:uid="{D01E1DB5-7B9E-4905-BEA7-03256227D389}" name="Column9348" dataDxfId="7516"/>
    <tableColumn id="9359" xr3:uid="{8B40B2DC-E448-4DEF-8CC0-B888259CE4C9}" name="Column9349" dataDxfId="7515"/>
    <tableColumn id="9360" xr3:uid="{430A827A-8DC1-4212-8E86-F30940A5AF19}" name="Column9350" dataDxfId="7514"/>
    <tableColumn id="9361" xr3:uid="{BD7B6D0E-0F03-45E8-A87F-99258A059FC9}" name="Column9351" dataDxfId="7513"/>
    <tableColumn id="9362" xr3:uid="{437CDF01-E579-4499-B5E6-B3B5A4FFD05A}" name="Column9352" dataDxfId="7512"/>
    <tableColumn id="9363" xr3:uid="{BAD47F1D-643B-48E8-AB79-BFF4AA97446B}" name="Column9353" dataDxfId="7511"/>
    <tableColumn id="9364" xr3:uid="{8829658C-CDF5-4129-938E-2602701B46B6}" name="Column9354" dataDxfId="7510"/>
    <tableColumn id="9365" xr3:uid="{51150310-5C39-46A6-A417-EBCB0FC7DC69}" name="Column9355" dataDxfId="7509"/>
    <tableColumn id="9366" xr3:uid="{5C5940BB-6147-4A4F-B8B8-D2E6170D8BBD}" name="Column9356" dataDxfId="7508"/>
    <tableColumn id="9367" xr3:uid="{5679A410-8443-4105-BD11-F82FEE30ABCB}" name="Column9357" dataDxfId="7507"/>
    <tableColumn id="9368" xr3:uid="{E2A03349-9763-447F-8F8A-2B9FBFA05308}" name="Column9358" dataDxfId="7506"/>
    <tableColumn id="9369" xr3:uid="{66E901A4-8023-48D5-A7F2-CFDD6B79716F}" name="Column9359" dataDxfId="7505"/>
    <tableColumn id="9370" xr3:uid="{A63EDF45-12C0-4BC1-8AA8-B6324FF79717}" name="Column9360" dataDxfId="7504"/>
    <tableColumn id="9371" xr3:uid="{5B53CC53-3573-4B26-BFC2-072858C5D407}" name="Column9361" dataDxfId="7503"/>
    <tableColumn id="9372" xr3:uid="{F646BA6F-A551-4FE2-A4DF-0AB5FF8D0DA4}" name="Column9362" dataDxfId="7502"/>
    <tableColumn id="9373" xr3:uid="{A6DEC963-9B26-4446-8EBD-1D4A32F33504}" name="Column9363" dataDxfId="7501"/>
    <tableColumn id="9374" xr3:uid="{97194F19-FF4B-44A9-AB29-B2037C3909F5}" name="Column9364" dataDxfId="7500"/>
    <tableColumn id="9375" xr3:uid="{ECEB1896-78A2-4F80-A50F-789AAACA941C}" name="Column9365" dataDxfId="7499"/>
    <tableColumn id="9376" xr3:uid="{647C019A-B561-4CAE-9C4F-C02633DD48C2}" name="Column9366" dataDxfId="7498"/>
    <tableColumn id="9377" xr3:uid="{11820931-8412-417F-B35F-8100F00CE459}" name="Column9367" dataDxfId="7497"/>
    <tableColumn id="9378" xr3:uid="{CC3B90D7-03A4-4778-8E38-6D7AC81DA299}" name="Column9368" dataDxfId="7496"/>
    <tableColumn id="9379" xr3:uid="{F7926BD2-C243-4250-B940-71CF3A435219}" name="Column9369" dataDxfId="7495"/>
    <tableColumn id="9380" xr3:uid="{98826DFE-1635-4CA9-A109-3DA55CF8F130}" name="Column9370" dataDxfId="7494"/>
    <tableColumn id="9381" xr3:uid="{A06689D4-6E0E-4C89-B002-096EE28F186D}" name="Column9371" dataDxfId="7493"/>
    <tableColumn id="9382" xr3:uid="{54A4612B-CAC3-4109-8A24-D2FDC2191B6C}" name="Column9372" dataDxfId="7492"/>
    <tableColumn id="9383" xr3:uid="{52AA56CF-DE37-4429-9FF0-6AB42929F6F0}" name="Column9373" dataDxfId="7491"/>
    <tableColumn id="9384" xr3:uid="{80F95B4F-0A3F-4A25-A678-0699C83B1DD8}" name="Column9374" dataDxfId="7490"/>
    <tableColumn id="9385" xr3:uid="{5E8AE0E5-CA8A-4B03-A3EA-BC0A5BFA33D3}" name="Column9375" dataDxfId="7489"/>
    <tableColumn id="9386" xr3:uid="{B27B92BA-2DA6-4378-AA70-3AE691670938}" name="Column9376" dataDxfId="7488"/>
    <tableColumn id="9387" xr3:uid="{6DB91D54-1663-44E9-B527-62A5046FA6F9}" name="Column9377" dataDxfId="7487"/>
    <tableColumn id="9388" xr3:uid="{40DC92F2-3ABA-4C3A-8308-0B2072D20EC8}" name="Column9378" dataDxfId="7486"/>
    <tableColumn id="9389" xr3:uid="{F109BB3F-309D-4D55-AC67-CB2DF90EDDC7}" name="Column9379" dataDxfId="7485"/>
    <tableColumn id="9390" xr3:uid="{3CF011A8-4C4A-4CD2-97F4-DB9A8CD1024F}" name="Column9380" dataDxfId="7484"/>
    <tableColumn id="9391" xr3:uid="{D5088392-7024-4D8B-BF94-AF4485B7310B}" name="Column9381" dataDxfId="7483"/>
    <tableColumn id="9392" xr3:uid="{FE55D721-8E1D-48A9-80DE-747F2A72DE35}" name="Column9382" dataDxfId="7482"/>
    <tableColumn id="9393" xr3:uid="{49F7BE2E-5C6E-4E8E-AE78-14CB7B1BEB6D}" name="Column9383" dataDxfId="7481"/>
    <tableColumn id="9394" xr3:uid="{DABCDBC4-470B-4B74-969C-63FA11677DE4}" name="Column9384" dataDxfId="7480"/>
    <tableColumn id="9395" xr3:uid="{0296A33C-E66D-4133-8DE3-058B93CF78FF}" name="Column9385" dataDxfId="7479"/>
    <tableColumn id="9396" xr3:uid="{9633A9F3-80C1-4E46-8D8D-E1409443520D}" name="Column9386" dataDxfId="7478"/>
    <tableColumn id="9397" xr3:uid="{A7938D06-AC50-4B26-AE04-ACB3B718CF4B}" name="Column9387" dataDxfId="7477"/>
    <tableColumn id="9398" xr3:uid="{0A9F97EB-1A88-4C6C-A9C1-964205B7C061}" name="Column9388" dataDxfId="7476"/>
    <tableColumn id="9399" xr3:uid="{2E440424-B2FD-43C3-B93F-0486C90CBA63}" name="Column9389" dataDxfId="7475"/>
    <tableColumn id="9400" xr3:uid="{D65BCEFF-FBA0-4E29-9D9C-8CF2C5565838}" name="Column9390" dataDxfId="7474"/>
    <tableColumn id="9401" xr3:uid="{D550A121-1C3C-4DC3-B5C2-872D48AF61C5}" name="Column9391" dataDxfId="7473"/>
    <tableColumn id="9402" xr3:uid="{78459652-373D-4AB5-924C-E9454FABB14B}" name="Column9392" dataDxfId="7472"/>
    <tableColumn id="9403" xr3:uid="{D29ED9CD-EBA8-4041-8AE8-46660FCA5503}" name="Column9393" dataDxfId="7471"/>
    <tableColumn id="9404" xr3:uid="{D27BE19F-AB65-4C1E-BC8D-218D88544F2B}" name="Column9394" dataDxfId="7470"/>
    <tableColumn id="9405" xr3:uid="{D8F6B315-98CC-49A0-89CC-96E4998903BF}" name="Column9395" dataDxfId="7469"/>
    <tableColumn id="9406" xr3:uid="{323871DA-D77F-4471-9353-FFFB499BDEA9}" name="Column9396" dataDxfId="7468"/>
    <tableColumn id="9407" xr3:uid="{0ED94763-3EA7-41F1-B5E0-4722309C6177}" name="Column9397" dataDxfId="7467"/>
    <tableColumn id="9408" xr3:uid="{0A4B5BF6-F4B3-4443-BEBF-F479ECA57893}" name="Column9398" dataDxfId="7466"/>
    <tableColumn id="9409" xr3:uid="{723FA093-99ED-463C-8A71-2E662FE00615}" name="Column9399" dataDxfId="7465"/>
    <tableColumn id="9410" xr3:uid="{B33A0A99-2E8A-4C90-9396-C37B6E1F309E}" name="Column9400" dataDxfId="7464"/>
    <tableColumn id="9411" xr3:uid="{B4F9E0E7-726D-4C3C-83D3-B0297F45C552}" name="Column9401" dataDxfId="7463"/>
    <tableColumn id="9412" xr3:uid="{69482798-C898-4C45-86FE-F7E052A8036F}" name="Column9402" dataDxfId="7462"/>
    <tableColumn id="9413" xr3:uid="{9F2BC370-E397-425F-B04B-E98A8FA41504}" name="Column9403" dataDxfId="7461"/>
    <tableColumn id="9414" xr3:uid="{3756F405-7E86-4D9E-96C3-81C1770462F8}" name="Column9404" dataDxfId="7460"/>
    <tableColumn id="9415" xr3:uid="{A1EE2B05-26E2-4B8F-BBDC-9DB681B5F50A}" name="Column9405" dataDxfId="7459"/>
    <tableColumn id="9416" xr3:uid="{C8236243-7DE1-4C30-9178-CF1460506DD7}" name="Column9406" dataDxfId="7458"/>
    <tableColumn id="9417" xr3:uid="{943E7949-4AD9-42B6-8BB1-4B2EBF9265D7}" name="Column9407" dataDxfId="7457"/>
    <tableColumn id="9418" xr3:uid="{34984C60-FE08-44DF-A1D1-E5A1D92B2633}" name="Column9408" dataDxfId="7456"/>
    <tableColumn id="9419" xr3:uid="{AD34926F-7E18-4F30-9C3F-C0EBF19EF2B0}" name="Column9409" dataDxfId="7455"/>
    <tableColumn id="9420" xr3:uid="{58B5E599-051B-474C-B401-B399AFF30BF9}" name="Column9410" dataDxfId="7454"/>
    <tableColumn id="9421" xr3:uid="{408C9365-943E-48CB-8DB0-163A8B351C2B}" name="Column9411" dataDxfId="7453"/>
    <tableColumn id="9422" xr3:uid="{09DC6AB9-35FE-402D-ABFD-CB35570229C4}" name="Column9412" dataDxfId="7452"/>
    <tableColumn id="9423" xr3:uid="{F6CF9EC1-7B50-4023-A0AE-C53DA44BC0CD}" name="Column9413" dataDxfId="7451"/>
    <tableColumn id="9424" xr3:uid="{406AB91B-2372-4467-9EDE-8C8C2E69E5DB}" name="Column9414" dataDxfId="7450"/>
    <tableColumn id="9425" xr3:uid="{9FAA6E61-BA2F-4C73-9556-F1B663D9BDF4}" name="Column9415" dataDxfId="7449"/>
    <tableColumn id="9426" xr3:uid="{89980B70-3F1F-46CF-B849-210C9882CF78}" name="Column9416" dataDxfId="7448"/>
    <tableColumn id="9427" xr3:uid="{F3636442-4E37-43AB-B4EE-425E73854209}" name="Column9417" dataDxfId="7447"/>
    <tableColumn id="9428" xr3:uid="{4A062F7F-5053-44EA-AA49-384D55E16579}" name="Column9418" dataDxfId="7446"/>
    <tableColumn id="9429" xr3:uid="{ADDE9D2D-FEC5-4F4C-9563-42A2FF1E297C}" name="Column9419" dataDxfId="7445"/>
    <tableColumn id="9430" xr3:uid="{129FDE23-1CA5-4FEA-8A02-747500A6D990}" name="Column9420" dataDxfId="7444"/>
    <tableColumn id="9431" xr3:uid="{E68FDDA7-4A96-4A54-A01F-ED2A5A1C9445}" name="Column9421" dataDxfId="7443"/>
    <tableColumn id="9432" xr3:uid="{8D213D3C-8B8E-429D-96B9-BB24E3AA9BF4}" name="Column9422" dataDxfId="7442"/>
    <tableColumn id="9433" xr3:uid="{50A3A898-2E5B-4DA7-8294-74821AA2B019}" name="Column9423" dataDxfId="7441"/>
    <tableColumn id="9434" xr3:uid="{6D530EF8-BD54-472B-A996-6B108DE0B76F}" name="Column9424" dataDxfId="7440"/>
    <tableColumn id="9435" xr3:uid="{D76D2EB3-A138-4B9E-ADDE-588E8AC4D397}" name="Column9425" dataDxfId="7439"/>
    <tableColumn id="9436" xr3:uid="{E2866D6F-71A1-4476-813B-21431EF0AFF8}" name="Column9426" dataDxfId="7438"/>
    <tableColumn id="9437" xr3:uid="{D74C45E9-B3E1-453B-B33B-A8FE69792772}" name="Column9427" dataDxfId="7437"/>
    <tableColumn id="9438" xr3:uid="{53ECD019-D00D-41B9-B1FC-9F0E9282610B}" name="Column9428" dataDxfId="7436"/>
    <tableColumn id="9439" xr3:uid="{1FDD7F5E-1728-40D3-BF8E-A01EDDC786A7}" name="Column9429" dataDxfId="7435"/>
    <tableColumn id="9440" xr3:uid="{0BFD3076-E09E-4D82-AA2D-E82873C99CF1}" name="Column9430" dataDxfId="7434"/>
    <tableColumn id="9441" xr3:uid="{CB21FD5D-3B1A-43B1-A95A-6552BC68BBDA}" name="Column9431" dataDxfId="7433"/>
    <tableColumn id="9442" xr3:uid="{35AB5AC7-D26C-4956-8FC0-9CA6D81CB4C4}" name="Column9432" dataDxfId="7432"/>
    <tableColumn id="9443" xr3:uid="{52BF8064-4B57-4295-B8A2-C38AB30C55C5}" name="Column9433" dataDxfId="7431"/>
    <tableColumn id="9444" xr3:uid="{73053753-F41B-4338-9158-947BA4D072F4}" name="Column9434" dataDxfId="7430"/>
    <tableColumn id="9445" xr3:uid="{AF7C0F9C-F9F6-4584-A41E-E24D5609884C}" name="Column9435" dataDxfId="7429"/>
    <tableColumn id="9446" xr3:uid="{31B178B6-7F34-4590-B8C6-4417E5D14A35}" name="Column9436" dataDxfId="7428"/>
    <tableColumn id="9447" xr3:uid="{52D95B9A-BFC8-4349-9CD0-2EB69710C09A}" name="Column9437" dataDxfId="7427"/>
    <tableColumn id="9448" xr3:uid="{E42693A1-F562-43A9-A3BE-FE59B9A4DDBE}" name="Column9438" dataDxfId="7426"/>
    <tableColumn id="9449" xr3:uid="{CA5C6DCE-71FF-43EC-B971-E6E201F313B1}" name="Column9439" dataDxfId="7425"/>
    <tableColumn id="9450" xr3:uid="{5B54D663-B187-4231-A023-0E0D715FB5D4}" name="Column9440" dataDxfId="7424"/>
    <tableColumn id="9451" xr3:uid="{BAFE8FEC-0DFD-43B7-A2C8-F219661895CB}" name="Column9441" dataDxfId="7423"/>
    <tableColumn id="9452" xr3:uid="{D8C937E7-2574-4E2A-9225-E43D57846D38}" name="Column9442" dataDxfId="7422"/>
    <tableColumn id="9453" xr3:uid="{253C8326-4C3A-4166-A551-7756BA5DE75A}" name="Column9443" dataDxfId="7421"/>
    <tableColumn id="9454" xr3:uid="{C7173DBB-2A0C-4AD2-840F-60F0D8483B3A}" name="Column9444" dataDxfId="7420"/>
    <tableColumn id="9455" xr3:uid="{820F9234-C656-48C3-AF12-52DE48FA0BA3}" name="Column9445" dataDxfId="7419"/>
    <tableColumn id="9456" xr3:uid="{CDA371FD-46C9-40AE-A190-C6E53BE6AC6F}" name="Column9446" dataDxfId="7418"/>
    <tableColumn id="9457" xr3:uid="{2582AB34-AED1-4008-B70F-169003CC897B}" name="Column9447" dataDxfId="7417"/>
    <tableColumn id="9458" xr3:uid="{B2AFA305-76DA-4D50-9225-572CDDDD39D5}" name="Column9448" dataDxfId="7416"/>
    <tableColumn id="9459" xr3:uid="{0342DF7B-FEDD-4740-84EC-D7F9B89DBF95}" name="Column9449" dataDxfId="7415"/>
    <tableColumn id="9460" xr3:uid="{196C521D-1ECE-47D8-93D1-F00231E1B71A}" name="Column9450" dataDxfId="7414"/>
    <tableColumn id="9461" xr3:uid="{AB0D5681-D59B-4FE1-AC68-F845B5484CB1}" name="Column9451" dataDxfId="7413"/>
    <tableColumn id="9462" xr3:uid="{05089610-1AA4-4D8F-8541-98D087D8545D}" name="Column9452" dataDxfId="7412"/>
    <tableColumn id="9463" xr3:uid="{55BC1262-1267-4581-82B0-D7A6CA36D2C6}" name="Column9453" dataDxfId="7411"/>
    <tableColumn id="9464" xr3:uid="{AF9DD518-68F4-435F-A02C-0EE3B33D75B2}" name="Column9454" dataDxfId="7410"/>
    <tableColumn id="9465" xr3:uid="{2FDCABEC-55F7-469E-A2F4-02FC7B8DDCF4}" name="Column9455" dataDxfId="7409"/>
    <tableColumn id="9466" xr3:uid="{3AEB4B1B-1965-4808-92E6-8D6640344AC0}" name="Column9456" dataDxfId="7408"/>
    <tableColumn id="9467" xr3:uid="{9685C235-00F4-4F0F-815A-B3C3AE190270}" name="Column9457" dataDxfId="7407"/>
    <tableColumn id="9468" xr3:uid="{79C705C8-34D2-4041-82EA-81F26DD53926}" name="Column9458" dataDxfId="7406"/>
    <tableColumn id="9469" xr3:uid="{79B1C66F-C36B-48BF-B6F9-EEB535BE0009}" name="Column9459" dataDxfId="7405"/>
    <tableColumn id="9470" xr3:uid="{4311E488-CA11-4585-B076-F4542A842322}" name="Column9460" dataDxfId="7404"/>
    <tableColumn id="9471" xr3:uid="{F6F6E821-B800-4C57-BF9B-68FFF1802388}" name="Column9461" dataDxfId="7403"/>
    <tableColumn id="9472" xr3:uid="{657FE454-47D3-467B-AA5D-CEDEB5CA4170}" name="Column9462" dataDxfId="7402"/>
    <tableColumn id="9473" xr3:uid="{0634DD55-E3EB-415D-914C-C66170D6432D}" name="Column9463" dataDxfId="7401"/>
    <tableColumn id="9474" xr3:uid="{8C2CB755-7779-4B55-A4BB-3DDD11A99DF3}" name="Column9464" dataDxfId="7400"/>
    <tableColumn id="9475" xr3:uid="{5D679122-B6D4-470B-B615-95B10DD7ACD1}" name="Column9465" dataDxfId="7399"/>
    <tableColumn id="9476" xr3:uid="{A2FEF8E0-9A4C-40FE-98E0-ED3B2275639D}" name="Column9466" dataDxfId="7398"/>
    <tableColumn id="9477" xr3:uid="{9D5A6E5C-D47A-4A5E-8218-826A54E9E7F7}" name="Column9467" dataDxfId="7397"/>
    <tableColumn id="9478" xr3:uid="{35AA7672-7087-4410-AC0D-2D33979E0DE4}" name="Column9468" dataDxfId="7396"/>
    <tableColumn id="9479" xr3:uid="{0B0DF743-C26B-4177-84F7-F7C6314CD97B}" name="Column9469" dataDxfId="7395"/>
    <tableColumn id="9480" xr3:uid="{9949A01A-49EC-4AAA-9EC6-0FDEDAAF39CF}" name="Column9470" dataDxfId="7394"/>
    <tableColumn id="9481" xr3:uid="{7D45150A-3ADC-43B6-B6E2-CA9A4596E4A8}" name="Column9471" dataDxfId="7393"/>
    <tableColumn id="9482" xr3:uid="{BD8C3D35-4491-406E-8A3C-D7136E9C3D5C}" name="Column9472" dataDxfId="7392"/>
    <tableColumn id="9483" xr3:uid="{2211A505-89AB-4F21-B26F-ED1AC1961954}" name="Column9473" dataDxfId="7391"/>
    <tableColumn id="9484" xr3:uid="{1BDD2A75-2BD5-426D-A03D-60D6CF016EA4}" name="Column9474" dataDxfId="7390"/>
    <tableColumn id="9485" xr3:uid="{2584C862-393E-44E0-B284-B2D9B589FADA}" name="Column9475" dataDxfId="7389"/>
    <tableColumn id="9486" xr3:uid="{C4213764-FEA3-4F1E-947E-21960F74C3E2}" name="Column9476" dataDxfId="7388"/>
    <tableColumn id="9487" xr3:uid="{1DC9905B-5D45-4EDA-B2E8-E8966C4548CB}" name="Column9477" dataDxfId="7387"/>
    <tableColumn id="9488" xr3:uid="{7CC7A087-C422-481E-A7AC-D91D03A70809}" name="Column9478" dataDxfId="7386"/>
    <tableColumn id="9489" xr3:uid="{B16F354C-CA55-4B93-B83B-7DFDC8871A59}" name="Column9479" dataDxfId="7385"/>
    <tableColumn id="9490" xr3:uid="{3216BD48-827C-4C12-8B41-1391F22EBC2D}" name="Column9480" dataDxfId="7384"/>
    <tableColumn id="9491" xr3:uid="{ABC7626C-1064-4639-A00E-FCC918ACB3C6}" name="Column9481" dataDxfId="7383"/>
    <tableColumn id="9492" xr3:uid="{9B269BE4-CA0D-4C2D-9961-9EC40F9476E1}" name="Column9482" dataDxfId="7382"/>
    <tableColumn id="9493" xr3:uid="{17186515-14A2-4469-B38F-4B34DCC809E1}" name="Column9483" dataDxfId="7381"/>
    <tableColumn id="9494" xr3:uid="{764FE31F-2FB1-4195-A16F-A4B56EC2457E}" name="Column9484" dataDxfId="7380"/>
    <tableColumn id="9495" xr3:uid="{8DC69863-84AF-45CB-B383-907B5FA85555}" name="Column9485" dataDxfId="7379"/>
    <tableColumn id="9496" xr3:uid="{937E3F47-4631-4FDC-B077-4BC38F18ACFB}" name="Column9486" dataDxfId="7378"/>
    <tableColumn id="9497" xr3:uid="{AAC2F5B1-725A-4BAD-B51B-EDE60182EED2}" name="Column9487" dataDxfId="7377"/>
    <tableColumn id="9498" xr3:uid="{0996C37E-8D6F-489F-BC21-5D273A5FA02F}" name="Column9488" dataDxfId="7376"/>
    <tableColumn id="9499" xr3:uid="{A2FE7E9A-554F-44E6-86AF-77A4C83F6C90}" name="Column9489" dataDxfId="7375"/>
    <tableColumn id="9500" xr3:uid="{9ACF2392-9EB7-4DCC-8683-E51B278BA6A8}" name="Column9490" dataDxfId="7374"/>
    <tableColumn id="9501" xr3:uid="{6C671310-EA67-450C-AFAF-8917F9321738}" name="Column9491" dataDxfId="7373"/>
    <tableColumn id="9502" xr3:uid="{C2EF75DA-D787-46AC-AAC5-C1B96E36EE94}" name="Column9492" dataDxfId="7372"/>
    <tableColumn id="9503" xr3:uid="{1740AE4D-F0E8-47F8-8393-2041C1725F04}" name="Column9493" dataDxfId="7371"/>
    <tableColumn id="9504" xr3:uid="{2CB4FE66-4CB4-4F16-A0D2-27465C115C45}" name="Column9494" dataDxfId="7370"/>
    <tableColumn id="9505" xr3:uid="{0548F2CD-9654-4721-8641-32D0C70F43A4}" name="Column9495" dataDxfId="7369"/>
    <tableColumn id="9506" xr3:uid="{5E684555-B808-476B-AE21-F2783378D103}" name="Column9496" dataDxfId="7368"/>
    <tableColumn id="9507" xr3:uid="{92FBC547-A02A-4AF2-AF55-F85A419874E5}" name="Column9497" dataDxfId="7367"/>
    <tableColumn id="9508" xr3:uid="{494797A1-9A24-47E4-B0F7-AC7FEA6EC25A}" name="Column9498" dataDxfId="7366"/>
    <tableColumn id="9509" xr3:uid="{2BB88B35-BBE2-43D6-A98A-C08D23AE8716}" name="Column9499" dataDxfId="7365"/>
    <tableColumn id="9510" xr3:uid="{5EA5E576-8098-4B52-9199-681C09023C1A}" name="Column9500" dataDxfId="7364"/>
    <tableColumn id="9511" xr3:uid="{D0465155-12C6-4ABD-AAE3-2E84294B587E}" name="Column9501" dataDxfId="7363"/>
    <tableColumn id="9512" xr3:uid="{5D765D58-B37D-47CF-A15A-82466078EDCE}" name="Column9502" dataDxfId="7362"/>
    <tableColumn id="9513" xr3:uid="{4BFA72B6-73DD-4710-9BA7-424F5F014B31}" name="Column9503" dataDxfId="7361"/>
    <tableColumn id="9514" xr3:uid="{4C7A381E-78E2-4C69-A4B9-50386DE4D074}" name="Column9504" dataDxfId="7360"/>
    <tableColumn id="9515" xr3:uid="{E61E9BC7-286A-4BBB-8B48-0F5D08BBD994}" name="Column9505" dataDxfId="7359"/>
    <tableColumn id="9516" xr3:uid="{EFA62C96-3CEC-4D2A-8104-52D2355B26F4}" name="Column9506" dataDxfId="7358"/>
    <tableColumn id="9517" xr3:uid="{AF429E27-41B1-4EAA-ABCF-340B2683251B}" name="Column9507" dataDxfId="7357"/>
    <tableColumn id="9518" xr3:uid="{40B97853-38FD-4C67-AABB-A353EE091FC0}" name="Column9508" dataDxfId="7356"/>
    <tableColumn id="9519" xr3:uid="{0166ED8D-2599-4BB5-8BB3-0B323E2C45C1}" name="Column9509" dataDxfId="7355"/>
    <tableColumn id="9520" xr3:uid="{3A06671B-BCD5-430A-85D1-860F579580E8}" name="Column9510" dataDxfId="7354"/>
    <tableColumn id="9521" xr3:uid="{130294E9-DDDA-44F6-9494-1530CB3B9D8A}" name="Column9511" dataDxfId="7353"/>
    <tableColumn id="9522" xr3:uid="{8C1B80BF-24EE-4DDD-885C-529FC8EAECD4}" name="Column9512" dataDxfId="7352"/>
    <tableColumn id="9523" xr3:uid="{8D710B11-47E8-4E51-94BB-D925159A4C0D}" name="Column9513" dataDxfId="7351"/>
    <tableColumn id="9524" xr3:uid="{180A52CE-1A6F-45BC-9F18-1B044913F18C}" name="Column9514" dataDxfId="7350"/>
    <tableColumn id="9525" xr3:uid="{689F1E9A-831C-4E46-9ADB-68C51F3735DB}" name="Column9515" dataDxfId="7349"/>
    <tableColumn id="9526" xr3:uid="{86F19F6E-B355-4CF9-AED7-E58061C7FEE3}" name="Column9516" dataDxfId="7348"/>
    <tableColumn id="9527" xr3:uid="{2C3B94EE-FF3B-4E12-B0F3-17F96FA60A0D}" name="Column9517" dataDxfId="7347"/>
    <tableColumn id="9528" xr3:uid="{D4C9A779-6C62-484B-B40C-437D397D858D}" name="Column9518" dataDxfId="7346"/>
    <tableColumn id="9529" xr3:uid="{590587A3-E2C0-4476-AD59-A6378B58DF8B}" name="Column9519" dataDxfId="7345"/>
    <tableColumn id="9530" xr3:uid="{7E6282ED-9095-41BD-A66B-07F7871AD34B}" name="Column9520" dataDxfId="7344"/>
    <tableColumn id="9531" xr3:uid="{624D94EE-7A12-4EF2-9FB2-EEA1D88CCA50}" name="Column9521" dataDxfId="7343"/>
    <tableColumn id="9532" xr3:uid="{3C091293-859B-4218-B590-8A37B15BBCBA}" name="Column9522" dataDxfId="7342"/>
    <tableColumn id="9533" xr3:uid="{5901E6E5-8D0C-42BC-846F-C948C70C0784}" name="Column9523" dataDxfId="7341"/>
    <tableColumn id="9534" xr3:uid="{C79E0C44-811A-4360-9E84-0B09E819E452}" name="Column9524" dataDxfId="7340"/>
    <tableColumn id="9535" xr3:uid="{C402933E-E7DB-4653-9008-89B12B05508F}" name="Column9525" dataDxfId="7339"/>
    <tableColumn id="9536" xr3:uid="{4F004C49-C95D-42CC-9902-99B650E07FF0}" name="Column9526" dataDxfId="7338"/>
    <tableColumn id="9537" xr3:uid="{4F2EC894-F3D1-4886-A46D-37A8332134D2}" name="Column9527" dataDxfId="7337"/>
    <tableColumn id="9538" xr3:uid="{3C49ABE5-328C-4E73-B6FC-C397B746AD24}" name="Column9528" dataDxfId="7336"/>
    <tableColumn id="9539" xr3:uid="{F1DC5541-1858-4223-A7AF-C9568DB7FE17}" name="Column9529" dataDxfId="7335"/>
    <tableColumn id="9540" xr3:uid="{4CEE86AB-F28B-44C5-8591-A6D6081FAA06}" name="Column9530" dataDxfId="7334"/>
    <tableColumn id="9541" xr3:uid="{916A40AE-F6E5-4C2E-B834-026DB2A10E51}" name="Column9531" dataDxfId="7333"/>
    <tableColumn id="9542" xr3:uid="{42A86943-5286-436E-80B0-8C9E5179A1B6}" name="Column9532" dataDxfId="7332"/>
    <tableColumn id="9543" xr3:uid="{AA173557-A1C4-4F7F-92E0-F8E98955AD4B}" name="Column9533" dataDxfId="7331"/>
    <tableColumn id="9544" xr3:uid="{260BAC57-AB12-4AC1-81AB-2C4519BC6D37}" name="Column9534" dataDxfId="7330"/>
    <tableColumn id="9545" xr3:uid="{45902BEB-65CF-4F0C-BB05-CB1BDA7CCC33}" name="Column9535" dataDxfId="7329"/>
    <tableColumn id="9546" xr3:uid="{6292E22B-9F16-4211-9925-7492ABEECA81}" name="Column9536" dataDxfId="7328"/>
    <tableColumn id="9547" xr3:uid="{814A98FF-D5FD-4405-9BC0-86EFFDF3C074}" name="Column9537" dataDxfId="7327"/>
    <tableColumn id="9548" xr3:uid="{F7AEB7D8-52B5-41BF-835C-16EF73DD43FE}" name="Column9538" dataDxfId="7326"/>
    <tableColumn id="9549" xr3:uid="{1131443D-A819-41CF-AA7C-0BA54F7D8711}" name="Column9539" dataDxfId="7325"/>
    <tableColumn id="9550" xr3:uid="{567BFDA7-D1B3-4884-89E7-938AFB1ACCC7}" name="Column9540" dataDxfId="7324"/>
    <tableColumn id="9551" xr3:uid="{A6A4297A-744E-4D3D-B829-86EB74FEB5ED}" name="Column9541" dataDxfId="7323"/>
    <tableColumn id="9552" xr3:uid="{B9AC29A6-DAD8-4527-81EB-F8AEC3395D5E}" name="Column9542" dataDxfId="7322"/>
    <tableColumn id="9553" xr3:uid="{D6BDF26A-A597-4847-9690-F54D7858AE88}" name="Column9543" dataDxfId="7321"/>
    <tableColumn id="9554" xr3:uid="{CAF30C22-B415-4417-8606-70E6D4E48726}" name="Column9544" dataDxfId="7320"/>
    <tableColumn id="9555" xr3:uid="{6EC74AE3-B700-426A-A43C-1F5958E9EE12}" name="Column9545" dataDxfId="7319"/>
    <tableColumn id="9556" xr3:uid="{87FD206E-515F-4D29-9937-6DB1647BBFF6}" name="Column9546" dataDxfId="7318"/>
    <tableColumn id="9557" xr3:uid="{0B266409-439A-417D-8A48-DCA6D026D0CF}" name="Column9547" dataDxfId="7317"/>
    <tableColumn id="9558" xr3:uid="{39114E5B-A8C1-4E4F-A989-AFAEBAF14E3B}" name="Column9548" dataDxfId="7316"/>
    <tableColumn id="9559" xr3:uid="{E1F40A9D-5A96-4052-8827-148CDA839E95}" name="Column9549" dataDxfId="7315"/>
    <tableColumn id="9560" xr3:uid="{14F3287F-0306-4946-BC07-7879A44A3769}" name="Column9550" dataDxfId="7314"/>
    <tableColumn id="9561" xr3:uid="{6E8FF496-A708-4629-A068-E58403A6027C}" name="Column9551" dataDxfId="7313"/>
    <tableColumn id="9562" xr3:uid="{27D95732-BEDA-4238-A773-B27ACEB79664}" name="Column9552" dataDxfId="7312"/>
    <tableColumn id="9563" xr3:uid="{4910003F-A817-4D07-B85E-6E869518D21D}" name="Column9553" dataDxfId="7311"/>
    <tableColumn id="9564" xr3:uid="{97A5A594-2A50-4AC5-9FA9-D9D350773AE9}" name="Column9554" dataDxfId="7310"/>
    <tableColumn id="9565" xr3:uid="{FB2BED7E-26F9-4A3A-8B9B-07C4C61475FF}" name="Column9555" dataDxfId="7309"/>
    <tableColumn id="9566" xr3:uid="{800094A8-98C6-4FC5-A5B3-69A68E230A7F}" name="Column9556" dataDxfId="7308"/>
    <tableColumn id="9567" xr3:uid="{ED2258D7-12B6-46BD-A7D0-B1A49FA1ACAD}" name="Column9557" dataDxfId="7307"/>
    <tableColumn id="9568" xr3:uid="{44A0F4A1-04F5-4F8F-92B2-21DD12BA2429}" name="Column9558" dataDxfId="7306"/>
    <tableColumn id="9569" xr3:uid="{1A0E9900-0543-4BF7-A538-F1AA960F301E}" name="Column9559" dataDxfId="7305"/>
    <tableColumn id="9570" xr3:uid="{0A9FCE70-C517-439D-BE05-87EA752C9EF3}" name="Column9560" dataDxfId="7304"/>
    <tableColumn id="9571" xr3:uid="{4CD4ECCA-6DBC-431B-8147-C71E071EB612}" name="Column9561" dataDxfId="7303"/>
    <tableColumn id="9572" xr3:uid="{92DA4025-C2B7-4C62-A705-02A5EB94036F}" name="Column9562" dataDxfId="7302"/>
    <tableColumn id="9573" xr3:uid="{E8D2582B-4B0F-4144-B601-89E72D4D585C}" name="Column9563" dataDxfId="7301"/>
    <tableColumn id="9574" xr3:uid="{AA7152D7-9CAF-4944-B3DB-2B86097ABCAA}" name="Column9564" dataDxfId="7300"/>
    <tableColumn id="9575" xr3:uid="{6229B59C-871C-427E-A12E-5BD4945CDFCB}" name="Column9565" dataDxfId="7299"/>
    <tableColumn id="9576" xr3:uid="{34D90868-EFE9-458E-B1CE-58DDE21A305D}" name="Column9566" dataDxfId="7298"/>
    <tableColumn id="9577" xr3:uid="{A00FBB21-56E9-46AB-86B4-53E3E98B6D42}" name="Column9567" dataDxfId="7297"/>
    <tableColumn id="9578" xr3:uid="{99AD7859-28DC-4FB4-A7ED-391C58496773}" name="Column9568" dataDxfId="7296"/>
    <tableColumn id="9579" xr3:uid="{8BAE9FF5-A513-4298-81D4-B89B06A68928}" name="Column9569" dataDxfId="7295"/>
    <tableColumn id="9580" xr3:uid="{48DAC105-81EA-49FE-A7D2-2DAC7D681CA6}" name="Column9570" dataDxfId="7294"/>
    <tableColumn id="9581" xr3:uid="{0D468E9C-0F60-4EDD-A146-2E4F67597F18}" name="Column9571" dataDxfId="7293"/>
    <tableColumn id="9582" xr3:uid="{FDDF561F-AC28-4305-9F45-868ABB46D58C}" name="Column9572" dataDxfId="7292"/>
    <tableColumn id="9583" xr3:uid="{A739CB5D-DB9C-42DA-B7B8-E43E535F32D1}" name="Column9573" dataDxfId="7291"/>
    <tableColumn id="9584" xr3:uid="{F529E9D8-BB78-40EB-BC13-4DD3AF4D0FE7}" name="Column9574" dataDxfId="7290"/>
    <tableColumn id="9585" xr3:uid="{354B9F96-7C33-45E3-BD73-4D15A19D485B}" name="Column9575" dataDxfId="7289"/>
    <tableColumn id="9586" xr3:uid="{6AAFD9A0-0C5F-4AC8-9CC2-DCB8F0207823}" name="Column9576" dataDxfId="7288"/>
    <tableColumn id="9587" xr3:uid="{0D4E0298-BA4B-4EF1-9507-D288814E36C0}" name="Column9577" dataDxfId="7287"/>
    <tableColumn id="9588" xr3:uid="{0374F5FF-D777-4CE6-9033-B1D7333F39CF}" name="Column9578" dataDxfId="7286"/>
    <tableColumn id="9589" xr3:uid="{3F7F670A-70F5-42C2-91FF-8ECAC8DB024B}" name="Column9579" dataDxfId="7285"/>
    <tableColumn id="9590" xr3:uid="{A6321746-39C9-43F5-8BAF-927C594D3B7B}" name="Column9580" dataDxfId="7284"/>
    <tableColumn id="9591" xr3:uid="{21F2608C-8B4C-4801-A1E4-DF244807BB14}" name="Column9581" dataDxfId="7283"/>
    <tableColumn id="9592" xr3:uid="{661F6FF1-B76D-4541-8C0A-616866B43A7D}" name="Column9582" dataDxfId="7282"/>
    <tableColumn id="9593" xr3:uid="{928E4C75-C5E7-4916-893F-8FD144FC026F}" name="Column9583" dataDxfId="7281"/>
    <tableColumn id="9594" xr3:uid="{E890BBA4-9195-46FF-941C-CE735230621D}" name="Column9584" dataDxfId="7280"/>
    <tableColumn id="9595" xr3:uid="{0DCD2197-6480-4AB1-A211-B927B5610342}" name="Column9585" dataDxfId="7279"/>
    <tableColumn id="9596" xr3:uid="{173CCF83-7FCB-4DA3-94D3-A64D50931240}" name="Column9586" dataDxfId="7278"/>
    <tableColumn id="9597" xr3:uid="{EA13B0F1-2E35-44E8-A718-0CC329136707}" name="Column9587" dataDxfId="7277"/>
    <tableColumn id="9598" xr3:uid="{97D1135B-C3AC-420F-8DC1-17F89EDA3F25}" name="Column9588" dataDxfId="7276"/>
    <tableColumn id="9599" xr3:uid="{02B71BF8-BE36-4F9F-97EF-FCE8144283DA}" name="Column9589" dataDxfId="7275"/>
    <tableColumn id="9600" xr3:uid="{19D7D91A-619B-4EF6-872B-087006F43595}" name="Column9590" dataDxfId="7274"/>
    <tableColumn id="9601" xr3:uid="{47B458A7-42C0-4FEF-9BB5-53933871AE27}" name="Column9591" dataDxfId="7273"/>
    <tableColumn id="9602" xr3:uid="{BB8E82CA-527A-4906-B2C7-6D1F3C86C0DE}" name="Column9592" dataDxfId="7272"/>
    <tableColumn id="9603" xr3:uid="{00A4F9D5-3770-4B5C-8B97-7537461A5EA3}" name="Column9593" dataDxfId="7271"/>
    <tableColumn id="9604" xr3:uid="{FA2DA2AB-88AD-40DF-AC71-A1B8A6BF9B98}" name="Column9594" dataDxfId="7270"/>
    <tableColumn id="9605" xr3:uid="{9EB65A2D-5B4B-4792-8E09-D4A303E29905}" name="Column9595" dataDxfId="7269"/>
    <tableColumn id="9606" xr3:uid="{4C57A2CD-1BFB-437E-B539-344939FF6815}" name="Column9596" dataDxfId="7268"/>
    <tableColumn id="9607" xr3:uid="{021F6978-A61F-4608-9049-9A3DD65B4C85}" name="Column9597" dataDxfId="7267"/>
    <tableColumn id="9608" xr3:uid="{8F49AEB7-4142-4CD7-BE1F-F711C6787FF7}" name="Column9598" dataDxfId="7266"/>
    <tableColumn id="9609" xr3:uid="{4F206EDE-8E84-47C1-807A-22CE7127030B}" name="Column9599" dataDxfId="7265"/>
    <tableColumn id="9610" xr3:uid="{AA99EF3D-095E-441C-8E18-E8270F216452}" name="Column9600" dataDxfId="7264"/>
    <tableColumn id="9611" xr3:uid="{C6528A64-704C-4C7D-AB3D-A93524754AB9}" name="Column9601" dataDxfId="7263"/>
    <tableColumn id="9612" xr3:uid="{0135C2A2-E54D-4723-8B54-FCAFDCBFFF32}" name="Column9602" dataDxfId="7262"/>
    <tableColumn id="9613" xr3:uid="{762D78B6-C38C-4CFF-8D6E-CF32036C8EC3}" name="Column9603" dataDxfId="7261"/>
    <tableColumn id="9614" xr3:uid="{0BA26AE0-F2EF-4C7C-9739-7FB81959B7BC}" name="Column9604" dataDxfId="7260"/>
    <tableColumn id="9615" xr3:uid="{5F90946B-9B95-4166-8A2D-475EB700357E}" name="Column9605" dataDxfId="7259"/>
    <tableColumn id="9616" xr3:uid="{1D4197E8-1529-467F-9944-D8901E20C968}" name="Column9606" dataDxfId="7258"/>
    <tableColumn id="9617" xr3:uid="{B24E4F42-1BD3-40ED-ADB5-C4819FD4F798}" name="Column9607" dataDxfId="7257"/>
    <tableColumn id="9618" xr3:uid="{7A9943E4-1673-4666-AF64-C7BC584CCC22}" name="Column9608" dataDxfId="7256"/>
    <tableColumn id="9619" xr3:uid="{5E2DA912-842D-450C-AB0B-9D47228D9FA3}" name="Column9609" dataDxfId="7255"/>
    <tableColumn id="9620" xr3:uid="{FB34B554-F5C6-4E60-B195-411893F97AD2}" name="Column9610" dataDxfId="7254"/>
    <tableColumn id="9621" xr3:uid="{168ECB91-6026-4D18-9785-ACF4F9DB8BC8}" name="Column9611" dataDxfId="7253"/>
    <tableColumn id="9622" xr3:uid="{8F3E4877-531C-4421-8C9E-05B7229E9348}" name="Column9612" dataDxfId="7252"/>
    <tableColumn id="9623" xr3:uid="{86AB2DD3-A61F-413B-9531-37801F331171}" name="Column9613" dataDxfId="7251"/>
    <tableColumn id="9624" xr3:uid="{B9DE9866-BF0B-431F-BC2C-85DF80F2AC9C}" name="Column9614" dataDxfId="7250"/>
    <tableColumn id="9625" xr3:uid="{B19793CC-F159-4928-B1C2-4984C18294B1}" name="Column9615" dataDxfId="7249"/>
    <tableColumn id="9626" xr3:uid="{83B1A1AA-1E8B-4292-BC28-F004E5DAFD65}" name="Column9616" dataDxfId="7248"/>
    <tableColumn id="9627" xr3:uid="{2C6219A3-A2BF-4598-AA74-AD28D75EB961}" name="Column9617" dataDxfId="7247"/>
    <tableColumn id="9628" xr3:uid="{81824326-FC47-4216-A929-CDEFB3482102}" name="Column9618" dataDxfId="7246"/>
    <tableColumn id="9629" xr3:uid="{3E4A5E34-60B8-46D8-9966-B3AAAAE98FB0}" name="Column9619" dataDxfId="7245"/>
    <tableColumn id="9630" xr3:uid="{5682A1DE-FE0E-4966-9DA4-BF2680491A49}" name="Column9620" dataDxfId="7244"/>
    <tableColumn id="9631" xr3:uid="{859DAF91-E7DB-44FD-B340-6C6DCFBAF398}" name="Column9621" dataDxfId="7243"/>
    <tableColumn id="9632" xr3:uid="{05C17BEB-3E10-4E7B-BA77-C03E08E406A2}" name="Column9622" dataDxfId="7242"/>
    <tableColumn id="9633" xr3:uid="{7441CA35-4107-429E-9F80-BC6C84C800B6}" name="Column9623" dataDxfId="7241"/>
    <tableColumn id="9634" xr3:uid="{63154C01-C56E-4733-A7AD-AD8003885D24}" name="Column9624" dataDxfId="7240"/>
    <tableColumn id="9635" xr3:uid="{A9F318C6-B469-465E-B37F-10FD086BAAEA}" name="Column9625" dataDxfId="7239"/>
    <tableColumn id="9636" xr3:uid="{AA09D0C1-8F04-457A-A086-1934DECDAFEF}" name="Column9626" dataDxfId="7238"/>
    <tableColumn id="9637" xr3:uid="{34384688-F925-4987-9D95-D331DDE71B93}" name="Column9627" dataDxfId="7237"/>
    <tableColumn id="9638" xr3:uid="{002282C3-6037-4038-B266-6A43CB48B963}" name="Column9628" dataDxfId="7236"/>
    <tableColumn id="9639" xr3:uid="{1B6CB49F-FEEE-40B7-97E7-02370C514456}" name="Column9629" dataDxfId="7235"/>
    <tableColumn id="9640" xr3:uid="{18426336-79AC-4A61-ABBD-3F551DD82CFD}" name="Column9630" dataDxfId="7234"/>
    <tableColumn id="9641" xr3:uid="{3000C5CC-DE40-4AF0-A4BE-1A9E17BC7477}" name="Column9631" dataDxfId="7233"/>
    <tableColumn id="9642" xr3:uid="{4099EFF4-5BE3-4FC9-A382-6F0C56B14314}" name="Column9632" dataDxfId="7232"/>
    <tableColumn id="9643" xr3:uid="{72D79AA2-A208-45CE-9583-38C8D015BCD9}" name="Column9633" dataDxfId="7231"/>
    <tableColumn id="9644" xr3:uid="{C7C1AE3E-2CD4-4214-A05F-2F352886CABB}" name="Column9634" dataDxfId="7230"/>
    <tableColumn id="9645" xr3:uid="{CC290DC2-3EE0-430E-8EF3-CD7D4988AA19}" name="Column9635" dataDxfId="7229"/>
    <tableColumn id="9646" xr3:uid="{4E7C8EF3-55CF-4DF7-B86B-F5012CAA7F39}" name="Column9636" dataDxfId="7228"/>
    <tableColumn id="9647" xr3:uid="{2D9F35EF-81D9-49AF-90C3-D654F6446B26}" name="Column9637" dataDxfId="7227"/>
    <tableColumn id="9648" xr3:uid="{889C8A8A-AD84-432C-B4DA-88FE176C649C}" name="Column9638" dataDxfId="7226"/>
    <tableColumn id="9649" xr3:uid="{A1416B48-166D-4E05-8CEB-1970AA4EF865}" name="Column9639" dataDxfId="7225"/>
    <tableColumn id="9650" xr3:uid="{5348C3DB-14CC-4BC1-BEB5-5043BAF7CC95}" name="Column9640" dataDxfId="7224"/>
    <tableColumn id="9651" xr3:uid="{6DB1B3E6-DA61-4D7A-8D67-7D4E815CC7A2}" name="Column9641" dataDxfId="7223"/>
    <tableColumn id="9652" xr3:uid="{0CE351EC-2CE2-4BE9-BFD8-67AC4283ECEE}" name="Column9642" dataDxfId="7222"/>
    <tableColumn id="9653" xr3:uid="{03EB9134-ECE8-447A-ACE0-7464E7074465}" name="Column9643" dataDxfId="7221"/>
    <tableColumn id="9654" xr3:uid="{DA3DB735-A970-4C6C-9660-32F7D59A0AC7}" name="Column9644" dataDxfId="7220"/>
    <tableColumn id="9655" xr3:uid="{73A62C75-E4BB-4CAB-AA00-FAD39DE9A04D}" name="Column9645" dataDxfId="7219"/>
    <tableColumn id="9656" xr3:uid="{8193D44D-3C8C-49DA-8A1C-0B3743756541}" name="Column9646" dataDxfId="7218"/>
    <tableColumn id="9657" xr3:uid="{97C652A8-50F6-4966-AC18-14CD9C753A51}" name="Column9647" dataDxfId="7217"/>
    <tableColumn id="9658" xr3:uid="{CC590A9A-F9ED-4AB7-8298-44FC96C83600}" name="Column9648" dataDxfId="7216"/>
    <tableColumn id="9659" xr3:uid="{B108BD48-C6BE-4A95-886B-537F0F745A44}" name="Column9649" dataDxfId="7215"/>
    <tableColumn id="9660" xr3:uid="{05295587-CE3C-4811-BBA5-9F2D5A5F72D9}" name="Column9650" dataDxfId="7214"/>
    <tableColumn id="9661" xr3:uid="{F37C98FB-2DD4-48FE-A5C2-A0797D549632}" name="Column9651" dataDxfId="7213"/>
    <tableColumn id="9662" xr3:uid="{111F92CF-5249-4A0E-A283-FE30D36E1520}" name="Column9652" dataDxfId="7212"/>
    <tableColumn id="9663" xr3:uid="{7BED7F2F-A401-448D-839B-AEA2257922EE}" name="Column9653" dataDxfId="7211"/>
    <tableColumn id="9664" xr3:uid="{AB5B80FF-FC2F-4418-B806-57A282380A20}" name="Column9654" dataDxfId="7210"/>
    <tableColumn id="9665" xr3:uid="{8583657C-62B6-4B23-923F-AFFBB2E259BD}" name="Column9655" dataDxfId="7209"/>
    <tableColumn id="9666" xr3:uid="{CD96757F-27D2-4E99-8DF8-CB89EB3C9CB3}" name="Column9656" dataDxfId="7208"/>
    <tableColumn id="9667" xr3:uid="{467D4B33-45E3-429A-8B15-B022B8213310}" name="Column9657" dataDxfId="7207"/>
    <tableColumn id="9668" xr3:uid="{19AC48B7-B300-483A-86AB-357C2442A4D5}" name="Column9658" dataDxfId="7206"/>
    <tableColumn id="9669" xr3:uid="{20A40879-243F-4678-90CC-DD76836C616A}" name="Column9659" dataDxfId="7205"/>
    <tableColumn id="9670" xr3:uid="{4B94DB69-F3C6-44E2-88F7-F6FB2369213A}" name="Column9660" dataDxfId="7204"/>
    <tableColumn id="9671" xr3:uid="{9031FBC8-A24F-47DD-A2E2-ABC4ED7657D6}" name="Column9661" dataDxfId="7203"/>
    <tableColumn id="9672" xr3:uid="{96679ACB-4B24-4EF4-80F6-A1F173493F0F}" name="Column9662" dataDxfId="7202"/>
    <tableColumn id="9673" xr3:uid="{9A916C60-B574-4B7C-8AD8-D143B0C211D3}" name="Column9663" dataDxfId="7201"/>
    <tableColumn id="9674" xr3:uid="{630314C6-61F1-46EE-A792-4CE432E672C3}" name="Column9664" dataDxfId="7200"/>
    <tableColumn id="9675" xr3:uid="{4FA1D707-4F1C-46D8-8D60-00C55DD29DE8}" name="Column9665" dataDxfId="7199"/>
    <tableColumn id="9676" xr3:uid="{0B59C26A-21D3-43C0-A9CF-C796A107BA72}" name="Column9666" dataDxfId="7198"/>
    <tableColumn id="9677" xr3:uid="{8D3F8218-7839-4F85-855F-4F08BB90E49F}" name="Column9667" dataDxfId="7197"/>
    <tableColumn id="9678" xr3:uid="{14E0FA68-6B3A-4351-86AC-C41602D00968}" name="Column9668" dataDxfId="7196"/>
    <tableColumn id="9679" xr3:uid="{FABC1130-EA1D-4794-A5A1-A85A767F8FA3}" name="Column9669" dataDxfId="7195"/>
    <tableColumn id="9680" xr3:uid="{BF2D62FF-A68A-43A7-A529-538BA153D233}" name="Column9670" dataDxfId="7194"/>
    <tableColumn id="9681" xr3:uid="{889E0677-4973-4B2B-9ED8-BEA1637EB894}" name="Column9671" dataDxfId="7193"/>
    <tableColumn id="9682" xr3:uid="{6D92C9BF-0C9A-49EA-B5AC-6F58FDBAFD97}" name="Column9672" dataDxfId="7192"/>
    <tableColumn id="9683" xr3:uid="{C9C0FF04-C9A0-4773-9F31-28189F5A582F}" name="Column9673" dataDxfId="7191"/>
    <tableColumn id="9684" xr3:uid="{50A10BD7-69C2-43FA-9A08-E5DC29E74E1F}" name="Column9674" dataDxfId="7190"/>
    <tableColumn id="9685" xr3:uid="{91CE985F-F5C1-4875-A224-90366E7CFEAF}" name="Column9675" dataDxfId="7189"/>
    <tableColumn id="9686" xr3:uid="{B5BCCA50-B59B-4F1D-B8BF-0CBF5805567A}" name="Column9676" dataDxfId="7188"/>
    <tableColumn id="9687" xr3:uid="{625625D6-C445-4696-816B-540E385CC810}" name="Column9677" dataDxfId="7187"/>
    <tableColumn id="9688" xr3:uid="{7AA17708-3198-4EA2-A211-106E8A567E41}" name="Column9678" dataDxfId="7186"/>
    <tableColumn id="9689" xr3:uid="{1F7A777C-C058-4D99-AB66-E6534B90A9E8}" name="Column9679" dataDxfId="7185"/>
    <tableColumn id="9690" xr3:uid="{33B12F0C-BDBD-407C-B162-4E903886192A}" name="Column9680" dataDxfId="7184"/>
    <tableColumn id="9691" xr3:uid="{D0A8E62C-33B1-4BF8-B5F4-88F4D4E41894}" name="Column9681" dataDxfId="7183"/>
    <tableColumn id="9692" xr3:uid="{4A6278C6-F6A5-4F70-B03A-59460B9CAC5A}" name="Column9682" dataDxfId="7182"/>
    <tableColumn id="9693" xr3:uid="{D9248F57-3B0E-4B3A-B2B3-371CA98DEB43}" name="Column9683" dataDxfId="7181"/>
    <tableColumn id="9694" xr3:uid="{7C42745E-DA65-4384-B23A-2CA96B605566}" name="Column9684" dataDxfId="7180"/>
    <tableColumn id="9695" xr3:uid="{9A1E7C26-4B83-47E2-95D4-20FF2676B00C}" name="Column9685" dataDxfId="7179"/>
    <tableColumn id="9696" xr3:uid="{70885D0D-F9B8-4AC4-944B-61D31E8BC6E3}" name="Column9686" dataDxfId="7178"/>
    <tableColumn id="9697" xr3:uid="{105E0D0F-C775-41E8-8B5D-DFB9F390E3EF}" name="Column9687" dataDxfId="7177"/>
    <tableColumn id="9698" xr3:uid="{BF81D8AC-4D6C-40BE-ABDD-474B8F584B1F}" name="Column9688" dataDxfId="7176"/>
    <tableColumn id="9699" xr3:uid="{58A53F6D-E73A-4A40-87F7-B9E2AB514400}" name="Column9689" dataDxfId="7175"/>
    <tableColumn id="9700" xr3:uid="{85772D3E-7395-454C-962E-561F6FD384BF}" name="Column9690" dataDxfId="7174"/>
    <tableColumn id="9701" xr3:uid="{AFBA4F8F-6B89-4E02-8B12-21431DF20B0A}" name="Column9691" dataDxfId="7173"/>
    <tableColumn id="9702" xr3:uid="{B07D7647-D9C2-43B6-8393-B3DFBB0117ED}" name="Column9692" dataDxfId="7172"/>
    <tableColumn id="9703" xr3:uid="{0BBB6E0B-352A-4D43-90FC-4AA040F338CD}" name="Column9693" dataDxfId="7171"/>
    <tableColumn id="9704" xr3:uid="{D86C478C-2A36-4203-A1EE-E8019D5CE5B8}" name="Column9694" dataDxfId="7170"/>
    <tableColumn id="9705" xr3:uid="{56F9B084-22CA-42E2-9674-1FAEA6BEA3B7}" name="Column9695" dataDxfId="7169"/>
    <tableColumn id="9706" xr3:uid="{DBF3F94F-F7E2-485B-BD49-5E185AF7F279}" name="Column9696" dataDxfId="7168"/>
    <tableColumn id="9707" xr3:uid="{4AE31ECC-6D62-438C-A26C-CF136FD1D7B0}" name="Column9697" dataDxfId="7167"/>
    <tableColumn id="9708" xr3:uid="{DE3303E6-8B8D-46DA-9868-885DC34FD5E1}" name="Column9698" dataDxfId="7166"/>
    <tableColumn id="9709" xr3:uid="{D6ED95C3-0AA2-43C1-B8A7-0D7B24083A6E}" name="Column9699" dataDxfId="7165"/>
    <tableColumn id="9710" xr3:uid="{EDE31737-0410-4D1F-BE26-965559B63F85}" name="Column9700" dataDxfId="7164"/>
    <tableColumn id="9711" xr3:uid="{7725A83D-7142-4B56-96A3-127C7E808E4E}" name="Column9701" dataDxfId="7163"/>
    <tableColumn id="9712" xr3:uid="{C949C0F6-F544-4A26-8DD1-89C6E55D7520}" name="Column9702" dataDxfId="7162"/>
    <tableColumn id="9713" xr3:uid="{2942D320-4B39-4426-A7CF-87A05E4969ED}" name="Column9703" dataDxfId="7161"/>
    <tableColumn id="9714" xr3:uid="{3A14778F-E0B2-4EDA-8609-E840C5CB7074}" name="Column9704" dataDxfId="7160"/>
    <tableColumn id="9715" xr3:uid="{AF203C10-A9AB-4B73-8C46-6F9F7B486FC3}" name="Column9705" dataDxfId="7159"/>
    <tableColumn id="9716" xr3:uid="{31C12932-265E-4ACF-9FAA-9F8E1BB73FCE}" name="Column9706" dataDxfId="7158"/>
    <tableColumn id="9717" xr3:uid="{EDDBCE8F-4AAA-4314-8050-F588EBAFD481}" name="Column9707" dataDxfId="7157"/>
    <tableColumn id="9718" xr3:uid="{539049BE-19CD-4DFC-AD8F-9A1515539620}" name="Column9708" dataDxfId="7156"/>
    <tableColumn id="9719" xr3:uid="{A6CB2DCB-4AF6-4301-82CB-3E20E851F675}" name="Column9709" dataDxfId="7155"/>
    <tableColumn id="9720" xr3:uid="{A00841C1-2256-4986-A0A4-084A69561D29}" name="Column9710" dataDxfId="7154"/>
    <tableColumn id="9721" xr3:uid="{2E6E3D5D-0155-47E5-8286-F1898EF47F31}" name="Column9711" dataDxfId="7153"/>
    <tableColumn id="9722" xr3:uid="{3F912228-C376-4CA7-8B26-0344B7C30C8B}" name="Column9712" dataDxfId="7152"/>
    <tableColumn id="9723" xr3:uid="{9169EB32-5F74-4016-B803-5CCAC0E0014E}" name="Column9713" dataDxfId="7151"/>
    <tableColumn id="9724" xr3:uid="{CEAA8708-CBF3-404F-BAB2-C46472609C7E}" name="Column9714" dataDxfId="7150"/>
    <tableColumn id="9725" xr3:uid="{00748E55-4FF5-4998-A048-4B267B5B672A}" name="Column9715" dataDxfId="7149"/>
    <tableColumn id="9726" xr3:uid="{DFA3A8BD-E7E1-4484-8694-0CC28F23109B}" name="Column9716" dataDxfId="7148"/>
    <tableColumn id="9727" xr3:uid="{7D1AB903-766A-4D7C-84AC-0D92DBF72E99}" name="Column9717" dataDxfId="7147"/>
    <tableColumn id="9728" xr3:uid="{090F7787-3AF8-4EF0-8EC8-B72F527DCD95}" name="Column9718" dataDxfId="7146"/>
    <tableColumn id="9729" xr3:uid="{03EE340B-00D1-4135-ABF2-9D8F80518870}" name="Column9719" dataDxfId="7145"/>
    <tableColumn id="9730" xr3:uid="{AD46D8FA-976B-42E7-8EF7-8164EDD93DE6}" name="Column9720" dataDxfId="7144"/>
    <tableColumn id="9731" xr3:uid="{7E883A4D-AE14-4664-BCE4-30F51078AE53}" name="Column9721" dataDxfId="7143"/>
    <tableColumn id="9732" xr3:uid="{7DCAE94E-A1CD-4EAA-9B51-F1A975E9EFD9}" name="Column9722" dataDxfId="7142"/>
    <tableColumn id="9733" xr3:uid="{05090FA7-698D-48D2-9E43-CE96C3299AEF}" name="Column9723" dataDxfId="7141"/>
    <tableColumn id="9734" xr3:uid="{2DD6F64E-01C9-44A2-B28F-A83C8D51D84B}" name="Column9724" dataDxfId="7140"/>
    <tableColumn id="9735" xr3:uid="{6A87019E-4991-405E-97F2-37B2B527A188}" name="Column9725" dataDxfId="7139"/>
    <tableColumn id="9736" xr3:uid="{ED09CA70-B7D8-4375-8B4E-9FBD977436BC}" name="Column9726" dataDxfId="7138"/>
    <tableColumn id="9737" xr3:uid="{87F969B5-9A4D-4ACB-AE35-E73C72B48A62}" name="Column9727" dataDxfId="7137"/>
    <tableColumn id="9738" xr3:uid="{9F5642D6-1090-4FE6-A7E5-218BA897BBED}" name="Column9728" dataDxfId="7136"/>
    <tableColumn id="9739" xr3:uid="{D519D7D6-BC46-4CEF-BBEC-4EBA1E467A83}" name="Column9729" dataDxfId="7135"/>
    <tableColumn id="9740" xr3:uid="{B79E7AC1-BD00-4151-B424-0BF1993852D6}" name="Column9730" dataDxfId="7134"/>
    <tableColumn id="9741" xr3:uid="{CE68ECB5-BCF5-48B5-8BE8-44B796FC27FB}" name="Column9731" dataDxfId="7133"/>
    <tableColumn id="9742" xr3:uid="{4828B862-CAE3-4708-A755-FE14FB03BF35}" name="Column9732" dataDxfId="7132"/>
    <tableColumn id="9743" xr3:uid="{7A27883B-025B-4685-8B28-91AC9FDE6262}" name="Column9733" dataDxfId="7131"/>
    <tableColumn id="9744" xr3:uid="{55652101-9175-4A00-B31A-6CA95096DD3D}" name="Column9734" dataDxfId="7130"/>
    <tableColumn id="9745" xr3:uid="{C0C29974-7FA1-4D30-B498-613F27ACF83B}" name="Column9735" dataDxfId="7129"/>
    <tableColumn id="9746" xr3:uid="{9CD20433-F565-4B0C-A647-D42EC58BB1D5}" name="Column9736" dataDxfId="7128"/>
    <tableColumn id="9747" xr3:uid="{55C6F8F0-7C4E-4B2E-810C-4FE54185AC11}" name="Column9737" dataDxfId="7127"/>
    <tableColumn id="9748" xr3:uid="{C3DF3CF3-A312-46BC-89F2-923CEF0E6D55}" name="Column9738" dataDxfId="7126"/>
    <tableColumn id="9749" xr3:uid="{F83BFC62-B14D-45A1-9158-8C7449B44193}" name="Column9739" dataDxfId="7125"/>
    <tableColumn id="9750" xr3:uid="{29E20CDE-8EC7-482E-BCAB-C9C8513DF66B}" name="Column9740" dataDxfId="7124"/>
    <tableColumn id="9751" xr3:uid="{0CE9165D-F24D-42D6-96D4-E8AB6BA5D6E9}" name="Column9741" dataDxfId="7123"/>
    <tableColumn id="9752" xr3:uid="{7B3696BE-5C29-4E08-B970-2978A5B8918F}" name="Column9742" dataDxfId="7122"/>
    <tableColumn id="9753" xr3:uid="{DADD15DA-E83A-499F-8B5A-809DCD30373C}" name="Column9743" dataDxfId="7121"/>
    <tableColumn id="9754" xr3:uid="{BA3F375D-B4A4-4DD6-AE83-2983D6CD68D4}" name="Column9744" dataDxfId="7120"/>
    <tableColumn id="9755" xr3:uid="{35CB21C4-69BD-4D65-970C-A405E56E314C}" name="Column9745" dataDxfId="7119"/>
    <tableColumn id="9756" xr3:uid="{DAB0EEC4-F042-4A23-AB52-B3CCD83C24C3}" name="Column9746" dataDxfId="7118"/>
    <tableColumn id="9757" xr3:uid="{B7E2921E-2177-4DC9-8A3C-13D1F00621BE}" name="Column9747" dataDxfId="7117"/>
    <tableColumn id="9758" xr3:uid="{B33291E0-8E99-49B4-99DA-9AE6D360D36C}" name="Column9748" dataDxfId="7116"/>
    <tableColumn id="9759" xr3:uid="{EE07F1AA-438D-4ED5-9B42-A6E4F4AA0011}" name="Column9749" dataDxfId="7115"/>
    <tableColumn id="9760" xr3:uid="{2E26C1C4-3C97-4EA2-A4F0-3769C1DC6563}" name="Column9750" dataDxfId="7114"/>
    <tableColumn id="9761" xr3:uid="{705F7227-C3EE-4830-96C5-4236A93FCF72}" name="Column9751" dataDxfId="7113"/>
    <tableColumn id="9762" xr3:uid="{01F526E6-1516-4D18-8AF4-31EE7FBEDA51}" name="Column9752" dataDxfId="7112"/>
    <tableColumn id="9763" xr3:uid="{EE8298EA-0725-4F79-88DF-0E2CD5CB7E23}" name="Column9753" dataDxfId="7111"/>
    <tableColumn id="9764" xr3:uid="{00B57844-3A87-4A81-884F-66CD21B6441B}" name="Column9754" dataDxfId="7110"/>
    <tableColumn id="9765" xr3:uid="{B3BFC228-2213-4A0E-BCA9-063B487E576A}" name="Column9755" dataDxfId="7109"/>
    <tableColumn id="9766" xr3:uid="{418972C9-58F3-4430-8EE2-2879867FD848}" name="Column9756" dataDxfId="7108"/>
    <tableColumn id="9767" xr3:uid="{8EFDA05E-F7C2-4182-951B-BC68EA8307E4}" name="Column9757" dataDxfId="7107"/>
    <tableColumn id="9768" xr3:uid="{562B4C14-B047-44BB-9882-30897A83741C}" name="Column9758" dataDxfId="7106"/>
    <tableColumn id="9769" xr3:uid="{633220E3-BF7E-4013-BE1E-18D9A765D5CA}" name="Column9759" dataDxfId="7105"/>
    <tableColumn id="9770" xr3:uid="{5287A025-86C8-4E8A-A7BC-F6BB88E4DDEB}" name="Column9760" dataDxfId="7104"/>
    <tableColumn id="9771" xr3:uid="{A816FB5A-9650-416F-9D43-2D6AC23A5AA0}" name="Column9761" dataDxfId="7103"/>
    <tableColumn id="9772" xr3:uid="{AD37381F-46FC-4861-B8B1-FEAA1A4B2E18}" name="Column9762" dataDxfId="7102"/>
    <tableColumn id="9773" xr3:uid="{B11AA895-0381-44E5-849C-EFDD72B49B9A}" name="Column9763" dataDxfId="7101"/>
    <tableColumn id="9774" xr3:uid="{2F90E38C-9E10-4826-92EE-686E5AE7C840}" name="Column9764" dataDxfId="7100"/>
    <tableColumn id="9775" xr3:uid="{87055FDE-FE4D-4B6A-8DE1-A2F1070CCD04}" name="Column9765" dataDxfId="7099"/>
    <tableColumn id="9776" xr3:uid="{0A2E4A75-5622-4D2F-8867-054A20C4BB27}" name="Column9766" dataDxfId="7098"/>
    <tableColumn id="9777" xr3:uid="{AA31A7E7-88D7-4191-8237-96141A4CA4D7}" name="Column9767" dataDxfId="7097"/>
    <tableColumn id="9778" xr3:uid="{72C720B5-B1D0-4072-B734-16782C86234D}" name="Column9768" dataDxfId="7096"/>
    <tableColumn id="9779" xr3:uid="{1A76133F-48CD-485E-B64F-A5906F76A2FE}" name="Column9769" dataDxfId="7095"/>
    <tableColumn id="9780" xr3:uid="{23E00E77-CB1B-451C-B318-60D07531A7DC}" name="Column9770" dataDxfId="7094"/>
    <tableColumn id="9781" xr3:uid="{104BCAFD-F5CF-4506-B90C-86662A1B9C90}" name="Column9771" dataDxfId="7093"/>
    <tableColumn id="9782" xr3:uid="{8A8C8772-72A5-48EF-86F2-B092517B55E2}" name="Column9772" dataDxfId="7092"/>
    <tableColumn id="9783" xr3:uid="{A7CE71AA-5220-4E73-89A0-F5A52C8731C3}" name="Column9773" dataDxfId="7091"/>
    <tableColumn id="9784" xr3:uid="{7EEE2548-3F4A-4E3A-93AD-9A7325ED4DD6}" name="Column9774" dataDxfId="7090"/>
    <tableColumn id="9785" xr3:uid="{A9704945-A567-467C-811D-8FD332ABC275}" name="Column9775" dataDxfId="7089"/>
    <tableColumn id="9786" xr3:uid="{0D754667-FE26-467C-A1DE-C19CB9953DC3}" name="Column9776" dataDxfId="7088"/>
    <tableColumn id="9787" xr3:uid="{B5678C99-7A6D-4E2C-87B2-552D3B745200}" name="Column9777" dataDxfId="7087"/>
    <tableColumn id="9788" xr3:uid="{A0F9A9DE-39F0-478F-B651-FADBEC55EAD4}" name="Column9778" dataDxfId="7086"/>
    <tableColumn id="9789" xr3:uid="{6CDCADAB-7996-46F3-919A-EA4D58FC8BA1}" name="Column9779" dataDxfId="7085"/>
    <tableColumn id="9790" xr3:uid="{2C374DF2-16A2-4CDD-80BE-A079DE82526A}" name="Column9780" dataDxfId="7084"/>
    <tableColumn id="9791" xr3:uid="{1AD4D9D1-372D-42DC-AE25-F187AE54CD2D}" name="Column9781" dataDxfId="7083"/>
    <tableColumn id="9792" xr3:uid="{368D554E-846E-4E00-8057-FA2242B1AA04}" name="Column9782" dataDxfId="7082"/>
    <tableColumn id="9793" xr3:uid="{B9E125A9-4242-4EFB-808E-67207C5FBD1D}" name="Column9783" dataDxfId="7081"/>
    <tableColumn id="9794" xr3:uid="{667EE351-037E-47DB-A67B-67C2F3C1D674}" name="Column9784" dataDxfId="7080"/>
    <tableColumn id="9795" xr3:uid="{1BD3F3A1-E31B-4004-BFBA-704A77F99E06}" name="Column9785" dataDxfId="7079"/>
    <tableColumn id="9796" xr3:uid="{8674C2A3-F2E8-498C-9C5D-13326207AB96}" name="Column9786" dataDxfId="7078"/>
    <tableColumn id="9797" xr3:uid="{5BB0ABA6-0FE2-448F-AA17-B906DD7FDDAD}" name="Column9787" dataDxfId="7077"/>
    <tableColumn id="9798" xr3:uid="{67B7B3C1-4176-4225-8C0D-90D803F85273}" name="Column9788" dataDxfId="7076"/>
    <tableColumn id="9799" xr3:uid="{2EFF5679-672D-45AA-A3F8-5A7A430B871D}" name="Column9789" dataDxfId="7075"/>
    <tableColumn id="9800" xr3:uid="{C6C140B0-FD8D-403E-9388-19971D5A38BD}" name="Column9790" dataDxfId="7074"/>
    <tableColumn id="9801" xr3:uid="{47B8BD91-3878-49C1-BA84-C850B6AE6DE6}" name="Column9791" dataDxfId="7073"/>
    <tableColumn id="9802" xr3:uid="{E42198D2-2BC4-48F5-819A-3970DC880509}" name="Column9792" dataDxfId="7072"/>
    <tableColumn id="9803" xr3:uid="{D07115F7-7E27-4E6B-9376-C953333D60EE}" name="Column9793" dataDxfId="7071"/>
    <tableColumn id="9804" xr3:uid="{2C502D8C-B587-43BA-B50D-D4C103BE2E62}" name="Column9794" dataDxfId="7070"/>
    <tableColumn id="9805" xr3:uid="{A90A2ACB-9E6D-4ED6-8B88-3686003E4F87}" name="Column9795" dataDxfId="7069"/>
    <tableColumn id="9806" xr3:uid="{E61B2A8D-2646-48F7-9CC6-8D1145A29A26}" name="Column9796" dataDxfId="7068"/>
    <tableColumn id="9807" xr3:uid="{70864C5D-F9FD-43D4-A01E-4AD23D93ACBE}" name="Column9797" dataDxfId="7067"/>
    <tableColumn id="9808" xr3:uid="{72503379-7DCE-4E66-B110-E16CBAB22AA7}" name="Column9798" dataDxfId="7066"/>
    <tableColumn id="9809" xr3:uid="{45A59C60-BE45-4CC3-817E-89495018220E}" name="Column9799" dataDxfId="7065"/>
    <tableColumn id="9810" xr3:uid="{AE94D60A-03B4-4AED-85ED-95F885D2E2E2}" name="Column9800" dataDxfId="7064"/>
    <tableColumn id="9811" xr3:uid="{96DCFE81-79D9-4AB7-B488-AF0EA277BEBD}" name="Column9801" dataDxfId="7063"/>
    <tableColumn id="9812" xr3:uid="{A5DF3E8B-2BD3-4EA8-90D2-CED5B23E4265}" name="Column9802" dataDxfId="7062"/>
    <tableColumn id="9813" xr3:uid="{D22BC2EF-169F-41DB-BEC0-F496C4F58332}" name="Column9803" dataDxfId="7061"/>
    <tableColumn id="9814" xr3:uid="{459496D4-2279-4423-AC24-E78FCBE056AD}" name="Column9804" dataDxfId="7060"/>
    <tableColumn id="9815" xr3:uid="{E9183556-18AA-46FD-A943-A3A754D16166}" name="Column9805" dataDxfId="7059"/>
    <tableColumn id="9816" xr3:uid="{5E816038-5645-4FED-8B49-CC2ACF2182C8}" name="Column9806" dataDxfId="7058"/>
    <tableColumn id="9817" xr3:uid="{A2685DFD-4E0F-4337-840A-67CB86BD0C99}" name="Column9807" dataDxfId="7057"/>
    <tableColumn id="9818" xr3:uid="{97B04797-A72C-4BA3-81F7-2CA621DC099B}" name="Column9808" dataDxfId="7056"/>
    <tableColumn id="9819" xr3:uid="{FD2DAECA-D156-4173-93E8-F8C4466447AD}" name="Column9809" dataDxfId="7055"/>
    <tableColumn id="9820" xr3:uid="{DED0A03B-DD60-4DFC-B3D3-2BD73CFDE399}" name="Column9810" dataDxfId="7054"/>
    <tableColumn id="9821" xr3:uid="{2196BCC7-EE78-4156-A6D1-59F8533B28FE}" name="Column9811" dataDxfId="7053"/>
    <tableColumn id="9822" xr3:uid="{5AF77CD3-061B-4E0A-AC1B-900EE55FE496}" name="Column9812" dataDxfId="7052"/>
    <tableColumn id="9823" xr3:uid="{04329569-FA62-49EB-9D54-8CA6C8AD92CD}" name="Column9813" dataDxfId="7051"/>
    <tableColumn id="9824" xr3:uid="{803D6322-4786-450D-BB7F-2DFD386CF6C0}" name="Column9814" dataDxfId="7050"/>
    <tableColumn id="9825" xr3:uid="{A22296BA-7F4F-4634-BD0B-EEA0D5DAF180}" name="Column9815" dataDxfId="7049"/>
    <tableColumn id="9826" xr3:uid="{4417A3B3-0379-4BE5-8202-A700F172F380}" name="Column9816" dataDxfId="7048"/>
    <tableColumn id="9827" xr3:uid="{2DD8F751-31F3-46B6-955F-9533F61E3AC5}" name="Column9817" dataDxfId="7047"/>
    <tableColumn id="9828" xr3:uid="{FB7EDD0A-4CF2-46DC-8C22-7A3561F57A94}" name="Column9818" dataDxfId="7046"/>
    <tableColumn id="9829" xr3:uid="{DAB510F5-0EC1-40EC-9937-6538B7AC9EA0}" name="Column9819" dataDxfId="7045"/>
    <tableColumn id="9830" xr3:uid="{1515F00D-325C-4C4E-A494-1EBC0F7C8A50}" name="Column9820" dataDxfId="7044"/>
    <tableColumn id="9831" xr3:uid="{43A2EA9E-C8BE-432F-B8BC-073713CF901C}" name="Column9821" dataDxfId="7043"/>
    <tableColumn id="9832" xr3:uid="{B9F6A43C-796A-412F-9E67-8C21C35CF775}" name="Column9822" dataDxfId="7042"/>
    <tableColumn id="9833" xr3:uid="{A245B29C-F8FB-4E88-8E57-26F6E284D8D6}" name="Column9823" dataDxfId="7041"/>
    <tableColumn id="9834" xr3:uid="{CBDE6162-0AB8-41E7-B0DB-13F0F8795353}" name="Column9824" dataDxfId="7040"/>
    <tableColumn id="9835" xr3:uid="{2BFC83B8-77FA-42BA-9B7B-F63FF20E5CE3}" name="Column9825" dataDxfId="7039"/>
    <tableColumn id="9836" xr3:uid="{56721AB6-5916-49AE-A5E0-A3F381FE8062}" name="Column9826" dataDxfId="7038"/>
    <tableColumn id="9837" xr3:uid="{739A8F63-84A5-41FE-B08E-44BF01535838}" name="Column9827" dataDxfId="7037"/>
    <tableColumn id="9838" xr3:uid="{FDE5FA1B-BF4A-482E-BD67-FE69F9494E6B}" name="Column9828" dataDxfId="7036"/>
    <tableColumn id="9839" xr3:uid="{745F541B-D92F-437F-97FA-62BA95C6343C}" name="Column9829" dataDxfId="7035"/>
    <tableColumn id="9840" xr3:uid="{6872A2E9-C6E3-4CEF-B166-F7F87E66AEAB}" name="Column9830" dataDxfId="7034"/>
    <tableColumn id="9841" xr3:uid="{F87BC09E-2BA8-416E-80EF-77B5DB3A112F}" name="Column9831" dataDxfId="7033"/>
    <tableColumn id="9842" xr3:uid="{57CA260F-4AF2-407E-968F-A2C0C9C95928}" name="Column9832" dataDxfId="7032"/>
    <tableColumn id="9843" xr3:uid="{A381AEC4-3645-401E-A0B9-ADD0F7F9823F}" name="Column9833" dataDxfId="7031"/>
    <tableColumn id="9844" xr3:uid="{7FBDA01E-7657-40C3-8B41-0AB03416A164}" name="Column9834" dataDxfId="7030"/>
    <tableColumn id="9845" xr3:uid="{57860736-91B9-42B0-AD38-ACE0F94DA306}" name="Column9835" dataDxfId="7029"/>
    <tableColumn id="9846" xr3:uid="{86AD16D9-9DDE-40B5-9936-82C92D229184}" name="Column9836" dataDxfId="7028"/>
    <tableColumn id="9847" xr3:uid="{6BC2494E-44DA-4FEB-BFC2-5FB193CF1E7B}" name="Column9837" dataDxfId="7027"/>
    <tableColumn id="9848" xr3:uid="{99D42DDA-F69B-48CE-87A9-00D9A25BE94F}" name="Column9838" dataDxfId="7026"/>
    <tableColumn id="9849" xr3:uid="{02535399-E5A6-4F08-95EB-B08F4B3A2453}" name="Column9839" dataDxfId="7025"/>
    <tableColumn id="9850" xr3:uid="{22963A7C-769C-4941-ABF7-2508ECA0DB21}" name="Column9840" dataDxfId="7024"/>
    <tableColumn id="9851" xr3:uid="{779CDDF8-575B-4FB6-BB33-CAEEF9E55224}" name="Column9841" dataDxfId="7023"/>
    <tableColumn id="9852" xr3:uid="{16A7C9F4-F3B0-49BD-AD39-9492813204B2}" name="Column9842" dataDxfId="7022"/>
    <tableColumn id="9853" xr3:uid="{62B14888-B9E6-4BF9-83E3-242372D39C29}" name="Column9843" dataDxfId="7021"/>
    <tableColumn id="9854" xr3:uid="{FF1A66EB-88D7-46E0-BFC1-BD6124D1E2C9}" name="Column9844" dataDxfId="7020"/>
    <tableColumn id="9855" xr3:uid="{246309FA-BBB0-4919-BE24-D3C66889BFA9}" name="Column9845" dataDxfId="7019"/>
    <tableColumn id="9856" xr3:uid="{D1249ED0-1C06-43B6-8297-95F2FEC096C2}" name="Column9846" dataDxfId="7018"/>
    <tableColumn id="9857" xr3:uid="{432F9ACB-99E1-425D-9794-B4F105A07B06}" name="Column9847" dataDxfId="7017"/>
    <tableColumn id="9858" xr3:uid="{F5805546-DB6B-44AC-B730-67213F22CD07}" name="Column9848" dataDxfId="7016"/>
    <tableColumn id="9859" xr3:uid="{6226E390-FBE0-4897-8E81-1E546541CFBA}" name="Column9849" dataDxfId="7015"/>
    <tableColumn id="9860" xr3:uid="{B857B277-40E4-4B8D-91F2-4DA92E670831}" name="Column9850" dataDxfId="7014"/>
    <tableColumn id="9861" xr3:uid="{72EEAE07-1A2D-4758-AC52-E4B160C43E01}" name="Column9851" dataDxfId="7013"/>
    <tableColumn id="9862" xr3:uid="{0DEDD732-4D48-4764-AEC7-4DF9180E510B}" name="Column9852" dataDxfId="7012"/>
    <tableColumn id="9863" xr3:uid="{92AF2B46-341D-4818-9EBD-E9C4EE948F82}" name="Column9853" dataDxfId="7011"/>
    <tableColumn id="9864" xr3:uid="{D3C04B64-53E8-49FE-A6E6-906CE61D8967}" name="Column9854" dataDxfId="7010"/>
    <tableColumn id="9865" xr3:uid="{943254A4-2D83-45E0-B053-E1B792B63AE3}" name="Column9855" dataDxfId="7009"/>
    <tableColumn id="9866" xr3:uid="{63EFD20D-2C78-4D87-939F-DE24F7313CD9}" name="Column9856" dataDxfId="7008"/>
    <tableColumn id="9867" xr3:uid="{85CFD9B2-EFF3-40F6-A8D8-42C50E67FC56}" name="Column9857" dataDxfId="7007"/>
    <tableColumn id="9868" xr3:uid="{A79A95C5-C50B-4202-A04E-81F29971E1FD}" name="Column9858" dataDxfId="7006"/>
    <tableColumn id="9869" xr3:uid="{6CF89BF0-A1E9-4CA2-AEA3-6B9D5B980B28}" name="Column9859" dataDxfId="7005"/>
    <tableColumn id="9870" xr3:uid="{71689C70-E9B8-45FF-B115-3BA77A7D11F6}" name="Column9860" dataDxfId="7004"/>
    <tableColumn id="9871" xr3:uid="{92E3B65F-193E-449D-87C1-75F8E518CA2D}" name="Column9861" dataDxfId="7003"/>
    <tableColumn id="9872" xr3:uid="{964DF1E0-929D-451E-BEC4-1DDBC8EF948C}" name="Column9862" dataDxfId="7002"/>
    <tableColumn id="9873" xr3:uid="{BD5941A1-4B99-4F2B-B82D-27E677B85E22}" name="Column9863" dataDxfId="7001"/>
    <tableColumn id="9874" xr3:uid="{FD40E48B-5E1B-447D-A7D4-F1E3EE390BD5}" name="Column9864" dataDxfId="7000"/>
    <tableColumn id="9875" xr3:uid="{FF71E5BE-285C-4761-A1CB-7ABCBC6257AF}" name="Column9865" dataDxfId="6999"/>
    <tableColumn id="9876" xr3:uid="{35165924-C457-46E8-BFD0-0D0E40C5722B}" name="Column9866" dataDxfId="6998"/>
    <tableColumn id="9877" xr3:uid="{A34FE5EA-B108-4A20-9F8A-0F7C92D63B01}" name="Column9867" dataDxfId="6997"/>
    <tableColumn id="9878" xr3:uid="{0600DA35-BE08-4E3D-A73A-5FC6525D53F9}" name="Column9868" dataDxfId="6996"/>
    <tableColumn id="9879" xr3:uid="{182B5D68-F5CC-401E-B36D-548909030AF0}" name="Column9869" dataDxfId="6995"/>
    <tableColumn id="9880" xr3:uid="{323ED306-42B3-4169-9B02-6F56EF7EC887}" name="Column9870" dataDxfId="6994"/>
    <tableColumn id="9881" xr3:uid="{1F557B82-C891-4550-B0BC-DB7F6FB69E4F}" name="Column9871" dataDxfId="6993"/>
    <tableColumn id="9882" xr3:uid="{F91FA693-3D3A-49CC-92A3-DF58173EAAD2}" name="Column9872" dataDxfId="6992"/>
    <tableColumn id="9883" xr3:uid="{89735C9C-C7BB-4DFD-9779-571062864A29}" name="Column9873" dataDxfId="6991"/>
    <tableColumn id="9884" xr3:uid="{56D5AB15-BE9A-42E4-A91A-015620920B91}" name="Column9874" dataDxfId="6990"/>
    <tableColumn id="9885" xr3:uid="{18C0A7D9-B432-46FB-BBE9-047BAB59A27B}" name="Column9875" dataDxfId="6989"/>
    <tableColumn id="9886" xr3:uid="{3873DB09-DA20-4834-8B9B-1D0CA668D021}" name="Column9876" dataDxfId="6988"/>
    <tableColumn id="9887" xr3:uid="{059E63CE-C97A-4607-8F29-018B1010B460}" name="Column9877" dataDxfId="6987"/>
    <tableColumn id="9888" xr3:uid="{0C90D4BE-83CF-4279-A6FA-EF994B398915}" name="Column9878" dataDxfId="6986"/>
    <tableColumn id="9889" xr3:uid="{86D2CC2B-771C-48D4-8299-78973D6E6EB8}" name="Column9879" dataDxfId="6985"/>
    <tableColumn id="9890" xr3:uid="{39374984-FEBC-4B4F-B34B-1E5A37D6CD94}" name="Column9880" dataDxfId="6984"/>
    <tableColumn id="9891" xr3:uid="{18BAB548-7999-426C-AA70-7D0046E0CA07}" name="Column9881" dataDxfId="6983"/>
    <tableColumn id="9892" xr3:uid="{4E7FD085-DA32-4F74-AAEE-823B665F85C2}" name="Column9882" dataDxfId="6982"/>
    <tableColumn id="9893" xr3:uid="{8E675923-E8F8-44A8-BE50-97FF6ED2793A}" name="Column9883" dataDxfId="6981"/>
    <tableColumn id="9894" xr3:uid="{52C9F133-C7CD-4C91-BACC-42717C17C1C0}" name="Column9884" dataDxfId="6980"/>
    <tableColumn id="9895" xr3:uid="{6A8C0C29-B2A0-48DA-B345-8662DFB5A0E3}" name="Column9885" dataDxfId="6979"/>
    <tableColumn id="9896" xr3:uid="{0A5C7936-0B02-4ED9-8524-D671B9832534}" name="Column9886" dataDxfId="6978"/>
    <tableColumn id="9897" xr3:uid="{C439E014-4946-47F9-ADB5-318A3DCDFFF2}" name="Column9887" dataDxfId="6977"/>
    <tableColumn id="9898" xr3:uid="{D6C57838-21FA-45F7-9F88-662B3843EAC3}" name="Column9888" dataDxfId="6976"/>
    <tableColumn id="9899" xr3:uid="{C7FF0241-688B-4CEE-BD87-F5C0310933B3}" name="Column9889" dataDxfId="6975"/>
    <tableColumn id="9900" xr3:uid="{30F8B8EB-EFA8-4972-B33D-E90109C34EE6}" name="Column9890" dataDxfId="6974"/>
    <tableColumn id="9901" xr3:uid="{518E79A3-BA9C-4D02-B2F6-AD0B4F1A6E5D}" name="Column9891" dataDxfId="6973"/>
    <tableColumn id="9902" xr3:uid="{372C6749-AF85-43B5-A4BC-B6969F2931EC}" name="Column9892" dataDxfId="6972"/>
    <tableColumn id="9903" xr3:uid="{DEC27FAE-D989-4308-80C8-51D549A5E0A3}" name="Column9893" dataDxfId="6971"/>
    <tableColumn id="9904" xr3:uid="{13192C28-7D16-4990-AE9A-0EFD427BDC02}" name="Column9894" dataDxfId="6970"/>
    <tableColumn id="9905" xr3:uid="{9CC47858-4766-45CE-B6B2-E15B45FF879D}" name="Column9895" dataDxfId="6969"/>
    <tableColumn id="9906" xr3:uid="{8AFB5D94-93F3-4F9C-8165-7C3542F7578E}" name="Column9896" dataDxfId="6968"/>
    <tableColumn id="9907" xr3:uid="{DF236F3E-EA11-4CC9-BA83-6739FE531578}" name="Column9897" dataDxfId="6967"/>
    <tableColumn id="9908" xr3:uid="{AEB894D6-431D-4BD4-A785-2D25B7AF3788}" name="Column9898" dataDxfId="6966"/>
    <tableColumn id="9909" xr3:uid="{AEA89C9F-7543-4DFC-B36B-38D0D550BC58}" name="Column9899" dataDxfId="6965"/>
    <tableColumn id="9910" xr3:uid="{B13F4825-5890-4C89-8ABF-ED9F38B1F1BF}" name="Column9900" dataDxfId="6964"/>
    <tableColumn id="9911" xr3:uid="{001F249B-909B-4AF1-9793-F9656C761CFC}" name="Column9901" dataDxfId="6963"/>
    <tableColumn id="9912" xr3:uid="{F766A3BA-D983-4275-A6C3-BFF06DB0588D}" name="Column9902" dataDxfId="6962"/>
    <tableColumn id="9913" xr3:uid="{43E20BBC-CB51-4D57-98D3-79553978CCA4}" name="Column9903" dataDxfId="6961"/>
    <tableColumn id="9914" xr3:uid="{9683E954-34A1-4FDE-BDE9-CD7E21B5810D}" name="Column9904" dataDxfId="6960"/>
    <tableColumn id="9915" xr3:uid="{16F4E430-69DA-4931-AE73-4701401D07DE}" name="Column9905" dataDxfId="6959"/>
    <tableColumn id="9916" xr3:uid="{B091DE30-43FF-4D6E-A835-70A619C27C79}" name="Column9906" dataDxfId="6958"/>
    <tableColumn id="9917" xr3:uid="{4D679DDA-5AFF-4669-B267-C39263AE0DF3}" name="Column9907" dataDxfId="6957"/>
    <tableColumn id="9918" xr3:uid="{10F1DAD1-5949-404C-ADE6-E1DA0808B2CE}" name="Column9908" dataDxfId="6956"/>
    <tableColumn id="9919" xr3:uid="{24C51BF9-CE67-4668-901E-FD71679B9438}" name="Column9909" dataDxfId="6955"/>
    <tableColumn id="9920" xr3:uid="{964C2CBE-ED7F-461A-A7A1-CF0D8E9A9FB0}" name="Column9910" dataDxfId="6954"/>
    <tableColumn id="9921" xr3:uid="{F07EBD45-1465-4B2B-9DB1-D0135D4EE434}" name="Column9911" dataDxfId="6953"/>
    <tableColumn id="9922" xr3:uid="{EB0B8103-8816-4BD8-9C4E-CCE6AD5A9893}" name="Column9912" dataDxfId="6952"/>
    <tableColumn id="9923" xr3:uid="{5372AFA7-B159-40C2-AA38-DDEA5C30DDBC}" name="Column9913" dataDxfId="6951"/>
    <tableColumn id="9924" xr3:uid="{DBCE4E3D-4E43-49CA-A023-33CFA3F32937}" name="Column9914" dataDxfId="6950"/>
    <tableColumn id="9925" xr3:uid="{28419338-6CB6-4A1E-96D1-514FB5F55985}" name="Column9915" dataDxfId="6949"/>
    <tableColumn id="9926" xr3:uid="{83800B60-C14F-4098-9D25-6DE54ADDEE23}" name="Column9916" dataDxfId="6948"/>
    <tableColumn id="9927" xr3:uid="{33C5DC0A-4059-4BC2-99CE-86F446F9012C}" name="Column9917" dataDxfId="6947"/>
    <tableColumn id="9928" xr3:uid="{2118447D-C5DA-4B2B-B630-731D9077DD93}" name="Column9918" dataDxfId="6946"/>
    <tableColumn id="9929" xr3:uid="{8BBCB8F9-81B1-4F21-9A4F-75B8683BDE07}" name="Column9919" dataDxfId="6945"/>
    <tableColumn id="9930" xr3:uid="{93CB4E95-F94F-48E0-B2DE-494B911ABCC9}" name="Column9920" dataDxfId="6944"/>
    <tableColumn id="9931" xr3:uid="{A3EE3375-7383-46D5-BF50-EBBC5AB7FBAE}" name="Column9921" dataDxfId="6943"/>
    <tableColumn id="9932" xr3:uid="{96061A73-CEBD-40B7-A183-8EC9FB5609C6}" name="Column9922" dataDxfId="6942"/>
    <tableColumn id="9933" xr3:uid="{29F800B9-4D3C-4089-B7F4-56F23C0C6368}" name="Column9923" dataDxfId="6941"/>
    <tableColumn id="9934" xr3:uid="{FCAC67B1-A29F-4ACF-9850-E4AD52B8E656}" name="Column9924" dataDxfId="6940"/>
    <tableColumn id="9935" xr3:uid="{14FEDF7A-502D-4B37-8E3D-5DF891752C8A}" name="Column9925" dataDxfId="6939"/>
    <tableColumn id="9936" xr3:uid="{43919044-8BB9-4AAD-86DC-FE3A8E60B5CC}" name="Column9926" dataDxfId="6938"/>
    <tableColumn id="9937" xr3:uid="{849F2659-1A35-4ED9-AAC2-0F3D34E5BFA7}" name="Column9927" dataDxfId="6937"/>
    <tableColumn id="9938" xr3:uid="{B15C78BF-C680-4737-BFCF-8E7BEA0053CC}" name="Column9928" dataDxfId="6936"/>
    <tableColumn id="9939" xr3:uid="{5171F13B-05CE-4606-90D3-7AB201261214}" name="Column9929" dataDxfId="6935"/>
    <tableColumn id="9940" xr3:uid="{F748FE25-0707-4ECC-BE8D-D4D7E66469CB}" name="Column9930" dataDxfId="6934"/>
    <tableColumn id="9941" xr3:uid="{9B2735B2-374F-43CD-BF23-5950CE889D06}" name="Column9931" dataDxfId="6933"/>
    <tableColumn id="9942" xr3:uid="{EA9758AA-229D-4C2D-B8D2-9828EC96B1B3}" name="Column9932" dataDxfId="6932"/>
    <tableColumn id="9943" xr3:uid="{574EA196-EC56-472F-9735-B9DF7CB8C05E}" name="Column9933" dataDxfId="6931"/>
    <tableColumn id="9944" xr3:uid="{D7C580BE-9C91-45B4-AFD8-4BBB0C786CD3}" name="Column9934" dataDxfId="6930"/>
    <tableColumn id="9945" xr3:uid="{E5C6BEA8-C2C2-457F-A1AE-606007BCA9D0}" name="Column9935" dataDxfId="6929"/>
    <tableColumn id="9946" xr3:uid="{F3EB637F-43A3-49C2-8504-4FAB621CB40B}" name="Column9936" dataDxfId="6928"/>
    <tableColumn id="9947" xr3:uid="{6F602FFE-1D4B-458E-AE12-2DAA1812FF50}" name="Column9937" dataDxfId="6927"/>
    <tableColumn id="9948" xr3:uid="{97AB406A-3448-4086-9B57-C238C152D02B}" name="Column9938" dataDxfId="6926"/>
    <tableColumn id="9949" xr3:uid="{6D83584C-6939-4D6F-8F31-EA813951BA25}" name="Column9939" dataDxfId="6925"/>
    <tableColumn id="9950" xr3:uid="{E5CA1C17-9C24-4E65-85DD-7C485FBB279E}" name="Column9940" dataDxfId="6924"/>
    <tableColumn id="9951" xr3:uid="{ACA2415F-367C-4DC5-B5F3-375609CBAF7B}" name="Column9941" dataDxfId="6923"/>
    <tableColumn id="9952" xr3:uid="{AA39C030-A902-4302-8C5F-8F4E2A0A0A7C}" name="Column9942" dataDxfId="6922"/>
    <tableColumn id="9953" xr3:uid="{FCC2DF32-B6A9-4DD4-AB0C-09183C2B72F9}" name="Column9943" dataDxfId="6921"/>
    <tableColumn id="9954" xr3:uid="{58579922-13C1-4758-B1CE-1566A54F54A3}" name="Column9944" dataDxfId="6920"/>
    <tableColumn id="9955" xr3:uid="{85554BE9-77CF-44D7-ABC4-515F1FD9B982}" name="Column9945" dataDxfId="6919"/>
    <tableColumn id="9956" xr3:uid="{2C029266-4D60-4F5B-8E1E-3737E4A41AB4}" name="Column9946" dataDxfId="6918"/>
    <tableColumn id="9957" xr3:uid="{E9778B4A-FAF9-4BE5-8942-69C90A1C3055}" name="Column9947" dataDxfId="6917"/>
    <tableColumn id="9958" xr3:uid="{E7263C2D-D235-48A2-A6B2-042F3232C419}" name="Column9948" dataDxfId="6916"/>
    <tableColumn id="9959" xr3:uid="{1B41CC98-51BD-4FA9-897D-BC6651D3EEDE}" name="Column9949" dataDxfId="6915"/>
    <tableColumn id="9960" xr3:uid="{3108FE30-A86D-401F-8101-59FA27704D33}" name="Column9950" dataDxfId="6914"/>
    <tableColumn id="9961" xr3:uid="{73674165-C43E-48D9-8567-D559F1966777}" name="Column9951" dataDxfId="6913"/>
    <tableColumn id="9962" xr3:uid="{AE4A57F6-FCB2-488D-AB96-6A3D22A97FAD}" name="Column9952" dataDxfId="6912"/>
    <tableColumn id="9963" xr3:uid="{13CA9BCA-1BD0-4B5C-9DF4-280D516F1AA2}" name="Column9953" dataDxfId="6911"/>
    <tableColumn id="9964" xr3:uid="{EBFB5F05-E3AB-4C48-B603-BDB35144CBFD}" name="Column9954" dataDxfId="6910"/>
    <tableColumn id="9965" xr3:uid="{BEEBD18E-6C81-453B-8497-8C18E8FADC46}" name="Column9955" dataDxfId="6909"/>
    <tableColumn id="9966" xr3:uid="{B66F2FFF-8156-4296-9B05-F0B9DABDE581}" name="Column9956" dataDxfId="6908"/>
    <tableColumn id="9967" xr3:uid="{7DB53B4C-9B08-44FE-BC0A-49DC8DB57B01}" name="Column9957" dataDxfId="6907"/>
    <tableColumn id="9968" xr3:uid="{51048B62-FD29-4B13-8CB2-620F560761FE}" name="Column9958" dataDxfId="6906"/>
    <tableColumn id="9969" xr3:uid="{807D7CB7-6434-410F-A122-07C6AE010C22}" name="Column9959" dataDxfId="6905"/>
    <tableColumn id="9970" xr3:uid="{59A60421-32A3-4431-81CE-2CAFE23AFFCB}" name="Column9960" dataDxfId="6904"/>
    <tableColumn id="9971" xr3:uid="{1B843EB6-22E0-4B1F-8A20-30CAA133E4F0}" name="Column9961" dataDxfId="6903"/>
    <tableColumn id="9972" xr3:uid="{5F3E8A37-785D-40DC-ACD0-2B4B1EE63BF2}" name="Column9962" dataDxfId="6902"/>
    <tableColumn id="9973" xr3:uid="{5D056E7E-E9FF-4342-90CD-4B746D43D800}" name="Column9963" dataDxfId="6901"/>
    <tableColumn id="9974" xr3:uid="{6242DA80-455F-460F-A033-0BF0A284B577}" name="Column9964" dataDxfId="6900"/>
    <tableColumn id="9975" xr3:uid="{3AC398BF-1FD1-474F-B718-EB43B37DA71E}" name="Column9965" dataDxfId="6899"/>
    <tableColumn id="9976" xr3:uid="{FB0BB734-CD5E-4292-AD33-9D275BBEE879}" name="Column9966" dataDxfId="6898"/>
    <tableColumn id="9977" xr3:uid="{FA7B321B-E963-46DE-9045-66976DFA65F4}" name="Column9967" dataDxfId="6897"/>
    <tableColumn id="9978" xr3:uid="{EE4A9E9E-B5C9-4A79-A66C-085F8B33FB2E}" name="Column9968" dataDxfId="6896"/>
    <tableColumn id="9979" xr3:uid="{B271D925-7580-41F2-B8AB-E5104818548D}" name="Column9969" dataDxfId="6895"/>
    <tableColumn id="9980" xr3:uid="{93EA7CD5-B2AD-4CDB-ADE1-8A97FC25E16D}" name="Column9970" dataDxfId="6894"/>
    <tableColumn id="9981" xr3:uid="{AF368428-48DD-43AA-B479-5EFDA7555FBD}" name="Column9971" dataDxfId="6893"/>
    <tableColumn id="9982" xr3:uid="{472A9BD8-00B1-42B5-95B0-EA197EC0D3B8}" name="Column9972" dataDxfId="6892"/>
    <tableColumn id="9983" xr3:uid="{8CD79910-DDBC-4CCE-A286-9E7874109D9E}" name="Column9973" dataDxfId="6891"/>
    <tableColumn id="9984" xr3:uid="{F8A865AD-29E9-4D46-A3F3-18A8601CB3AB}" name="Column9974" dataDxfId="6890"/>
    <tableColumn id="9985" xr3:uid="{686749B5-3901-4D96-A7D7-4A64D048ECF8}" name="Column9975" dataDxfId="6889"/>
    <tableColumn id="9986" xr3:uid="{D6C23BFC-AC56-4AA1-9FFF-E85092442CFF}" name="Column9976" dataDxfId="6888"/>
    <tableColumn id="9987" xr3:uid="{EF4AB525-0AB0-4103-A227-D7289A55FA59}" name="Column9977" dataDxfId="6887"/>
    <tableColumn id="9988" xr3:uid="{D00911EF-A6E7-4706-9F24-97A81F3C8776}" name="Column9978" dataDxfId="6886"/>
    <tableColumn id="9989" xr3:uid="{54E24462-1FBA-4877-A008-527520384CE4}" name="Column9979" dataDxfId="6885"/>
    <tableColumn id="9990" xr3:uid="{00D34492-D198-46B9-9AA8-D235EF22AF96}" name="Column9980" dataDxfId="6884"/>
    <tableColumn id="9991" xr3:uid="{240A308C-51EA-4847-A774-B65E3DD326E5}" name="Column9981" dataDxfId="6883"/>
    <tableColumn id="9992" xr3:uid="{DB5C9246-D2B0-4D32-8C0E-E3D74A6CFA0D}" name="Column9982" dataDxfId="6882"/>
    <tableColumn id="9993" xr3:uid="{12C5D592-5BA6-4D25-BA34-C157EA4E4284}" name="Column9983" dataDxfId="6881"/>
    <tableColumn id="9994" xr3:uid="{87C46296-C11D-479C-B4D0-998E7D28C1C9}" name="Column9984" dataDxfId="6880"/>
    <tableColumn id="9995" xr3:uid="{56791CE2-F8B7-4F73-8CCE-92DEDD610932}" name="Column9985" dataDxfId="6879"/>
    <tableColumn id="9996" xr3:uid="{2B2FE2A0-99FF-4BC3-BA1A-A3381579873B}" name="Column9986" dataDxfId="6878"/>
    <tableColumn id="9997" xr3:uid="{F0D9A3CE-99C6-4ECF-9770-E83F5499A3C7}" name="Column9987" dataDxfId="6877"/>
    <tableColumn id="9998" xr3:uid="{B3111002-A2E0-4DDA-B2BB-2D7C4A2B01D6}" name="Column9988" dataDxfId="6876"/>
    <tableColumn id="9999" xr3:uid="{DACA6D91-E099-46F2-B9D5-0FC672806EC3}" name="Column9989" dataDxfId="6875"/>
    <tableColumn id="10000" xr3:uid="{CD6EF813-FC49-4082-8AE9-4F9FBCC6117C}" name="Column9990" dataDxfId="6874"/>
    <tableColumn id="10001" xr3:uid="{B2B63424-3292-4A0E-850E-056A45A56C50}" name="Column9991" dataDxfId="6873"/>
    <tableColumn id="10002" xr3:uid="{B0607A09-D033-4E9F-B237-806222CC275D}" name="Column9992" dataDxfId="6872"/>
    <tableColumn id="10003" xr3:uid="{4BB9C880-0114-453F-A578-951E2B79E8D4}" name="Column9993" dataDxfId="6871"/>
    <tableColumn id="10004" xr3:uid="{9574EA60-161C-4994-892A-89754A6361A3}" name="Column9994" dataDxfId="6870"/>
    <tableColumn id="10005" xr3:uid="{4F61C3FB-97A2-4A6D-85B3-E7406AFE7E8D}" name="Column9995" dataDxfId="6869"/>
    <tableColumn id="10006" xr3:uid="{1D334592-EF67-489A-A897-C22D92301FA4}" name="Column9996" dataDxfId="6868"/>
    <tableColumn id="10007" xr3:uid="{A8E350B6-2602-4D90-A22D-C4C987921C13}" name="Column9997" dataDxfId="6867"/>
    <tableColumn id="10008" xr3:uid="{8A98ABA7-D835-4341-8893-38F38E3771C7}" name="Column9998" dataDxfId="6866"/>
    <tableColumn id="10009" xr3:uid="{54174F34-8CD5-49BD-B71E-31DDC827CC70}" name="Column9999" dataDxfId="6865"/>
    <tableColumn id="10010" xr3:uid="{C0D12AED-793C-43D1-BBBD-2301238755B6}" name="Column10000" dataDxfId="6864"/>
    <tableColumn id="10011" xr3:uid="{B046C155-1EA2-45B5-AD7E-0CE6651F9BBA}" name="Column10001" dataDxfId="6863"/>
    <tableColumn id="10012" xr3:uid="{00D6DB80-05F1-40A3-A266-4F078E3F0A72}" name="Column10002" dataDxfId="6862"/>
    <tableColumn id="10013" xr3:uid="{6909E69C-405D-4FFF-A631-E573A75B4B9A}" name="Column10003" dataDxfId="6861"/>
    <tableColumn id="10014" xr3:uid="{CB12DEB5-E467-448E-9160-902C0E924BA7}" name="Column10004" dataDxfId="6860"/>
    <tableColumn id="10015" xr3:uid="{64053EDF-1443-4E82-8ACB-417262A89C75}" name="Column10005" dataDxfId="6859"/>
    <tableColumn id="10016" xr3:uid="{4CAFC8AB-F6D1-4E55-AF72-E8A5335F3E3B}" name="Column10006" dataDxfId="6858"/>
    <tableColumn id="10017" xr3:uid="{F785450D-50CA-4DED-8BA4-D661021183E7}" name="Column10007" dataDxfId="6857"/>
    <tableColumn id="10018" xr3:uid="{7767DE62-82A4-417C-8E9A-7C8A5F01E5F4}" name="Column10008" dataDxfId="6856"/>
    <tableColumn id="10019" xr3:uid="{2DD86181-7716-4B35-B4C5-D88B8F0F11A0}" name="Column10009" dataDxfId="6855"/>
    <tableColumn id="10020" xr3:uid="{9BC54AB6-2CFB-40E6-9989-E1C048E9AA7A}" name="Column10010" dataDxfId="6854"/>
    <tableColumn id="10021" xr3:uid="{17230E71-3635-4F2E-B621-E44D9726D01E}" name="Column10011" dataDxfId="6853"/>
    <tableColumn id="10022" xr3:uid="{154B1234-31FD-41E9-8167-DC4F181E8DF9}" name="Column10012" dataDxfId="6852"/>
    <tableColumn id="10023" xr3:uid="{BBE9806E-700E-45E0-9EBC-25AC952178CE}" name="Column10013" dataDxfId="6851"/>
    <tableColumn id="10024" xr3:uid="{16DD387D-721C-47AF-8AE1-CB2CBF69D6C8}" name="Column10014" dataDxfId="6850"/>
    <tableColumn id="10025" xr3:uid="{A3D05CA5-2885-4661-A209-8C506FBD8A09}" name="Column10015" dataDxfId="6849"/>
    <tableColumn id="10026" xr3:uid="{9BD02D22-B4F4-4B37-A09B-388E29ED8521}" name="Column10016" dataDxfId="6848"/>
    <tableColumn id="10027" xr3:uid="{3CE1AAAA-1D52-4B50-8982-17C2367F5B86}" name="Column10017" dataDxfId="6847"/>
    <tableColumn id="10028" xr3:uid="{66D1433D-162D-49B5-A98E-BD2A8B8AEEAE}" name="Column10018" dataDxfId="6846"/>
    <tableColumn id="10029" xr3:uid="{CD9B5496-8384-4662-870A-BAF8C996C97A}" name="Column10019" dataDxfId="6845"/>
    <tableColumn id="10030" xr3:uid="{C1035E32-1D1C-49E5-A188-644B2D3127CF}" name="Column10020" dataDxfId="6844"/>
    <tableColumn id="10031" xr3:uid="{B58B95E4-E84C-4E0C-9FC3-B2D945CAFF04}" name="Column10021" dataDxfId="6843"/>
    <tableColumn id="10032" xr3:uid="{08D34A68-0861-4497-826F-C83E971918BB}" name="Column10022" dataDxfId="6842"/>
    <tableColumn id="10033" xr3:uid="{07C2C5E5-816E-439B-832A-56768C510DED}" name="Column10023" dataDxfId="6841"/>
    <tableColumn id="10034" xr3:uid="{4C48CFF2-0FA2-4DD8-BFE6-11236AB22B3A}" name="Column10024" dataDxfId="6840"/>
    <tableColumn id="10035" xr3:uid="{871851F8-99EE-45D6-8E20-3AACA589A386}" name="Column10025" dataDxfId="6839"/>
    <tableColumn id="10036" xr3:uid="{A80BE291-5DBA-461E-A441-D76FBC4FA19D}" name="Column10026" dataDxfId="6838"/>
    <tableColumn id="10037" xr3:uid="{86E2DF0A-7A49-49A7-B32A-C289F931B361}" name="Column10027" dataDxfId="6837"/>
    <tableColumn id="10038" xr3:uid="{BD6DCD96-6BBE-4BAD-A03F-C1F0702D1BD2}" name="Column10028" dataDxfId="6836"/>
    <tableColumn id="10039" xr3:uid="{D115CF42-93BA-4E71-B12D-08061F3FB3F2}" name="Column10029" dataDxfId="6835"/>
    <tableColumn id="10040" xr3:uid="{AF9F095F-A36B-405D-9ACB-B78F82769DB3}" name="Column10030" dataDxfId="6834"/>
    <tableColumn id="10041" xr3:uid="{FBF6B30A-9AC1-44F4-947F-0BF33557E6EF}" name="Column10031" dataDxfId="6833"/>
    <tableColumn id="10042" xr3:uid="{00FD4743-8559-458F-AAC6-401E5D5AC7AB}" name="Column10032" dataDxfId="6832"/>
    <tableColumn id="10043" xr3:uid="{C3C1515C-06EB-4659-94D1-86CF6A83BAAB}" name="Column10033" dataDxfId="6831"/>
    <tableColumn id="10044" xr3:uid="{29F836C6-BB90-4C35-B32B-8BEB9A0FC785}" name="Column10034" dataDxfId="6830"/>
    <tableColumn id="10045" xr3:uid="{546B919F-2620-460E-B9C2-DFADFE808023}" name="Column10035" dataDxfId="6829"/>
    <tableColumn id="10046" xr3:uid="{CE956439-40B1-4BF6-9D87-FF36C714DFC9}" name="Column10036" dataDxfId="6828"/>
    <tableColumn id="10047" xr3:uid="{AA4A81B1-23FE-4444-BB3F-5C52550B2582}" name="Column10037" dataDxfId="6827"/>
    <tableColumn id="10048" xr3:uid="{B5098B17-70F1-487E-BD72-F7997A85BEC8}" name="Column10038" dataDxfId="6826"/>
    <tableColumn id="10049" xr3:uid="{D9C44B06-FADC-4679-BAF8-5B98639DD790}" name="Column10039" dataDxfId="6825"/>
    <tableColumn id="10050" xr3:uid="{748026B4-84B9-4EB6-AEAE-E05DF98056F5}" name="Column10040" dataDxfId="6824"/>
    <tableColumn id="10051" xr3:uid="{F96027A9-9670-41BC-A879-F4740F2010EC}" name="Column10041" dataDxfId="6823"/>
    <tableColumn id="10052" xr3:uid="{17472F88-5BFB-405B-B791-79665C697C3A}" name="Column10042" dataDxfId="6822"/>
    <tableColumn id="10053" xr3:uid="{EF285615-1DF6-4CF3-9691-014AB44FFD64}" name="Column10043" dataDxfId="6821"/>
    <tableColumn id="10054" xr3:uid="{E06F3D02-087E-41F9-9C83-6F5A661E4C0A}" name="Column10044" dataDxfId="6820"/>
    <tableColumn id="10055" xr3:uid="{849C96C7-CCFE-43AE-AB2A-B7C969185E53}" name="Column10045" dataDxfId="6819"/>
    <tableColumn id="10056" xr3:uid="{6DDD94FB-F5C6-4B6D-9F86-188454FC76A7}" name="Column10046" dataDxfId="6818"/>
    <tableColumn id="10057" xr3:uid="{46CB4631-186E-4DBC-A113-EA300B6700BA}" name="Column10047" dataDxfId="6817"/>
    <tableColumn id="10058" xr3:uid="{A6E064F5-A52F-4E47-B56C-D6C81F626FAD}" name="Column10048" dataDxfId="6816"/>
    <tableColumn id="10059" xr3:uid="{A51A0891-1B69-4193-B72B-D4A453ADE2F3}" name="Column10049" dataDxfId="6815"/>
    <tableColumn id="10060" xr3:uid="{37943524-2A29-4B6C-9321-AC78E8BE321C}" name="Column10050" dataDxfId="6814"/>
    <tableColumn id="10061" xr3:uid="{2E6E7DEA-DF0A-49FD-866D-ACECB046090A}" name="Column10051" dataDxfId="6813"/>
    <tableColumn id="10062" xr3:uid="{1E2BB0A1-8F59-490F-8A97-1E05FCEAE91A}" name="Column10052" dataDxfId="6812"/>
    <tableColumn id="10063" xr3:uid="{9140C320-F819-4A6E-BEAB-62C696E3662C}" name="Column10053" dataDxfId="6811"/>
    <tableColumn id="10064" xr3:uid="{7A3FABEF-F51F-4413-88BB-4A12DB73FA1B}" name="Column10054" dataDxfId="6810"/>
    <tableColumn id="10065" xr3:uid="{F9B30E9B-C8E4-4D3A-8A4B-7A4A9D4D2D62}" name="Column10055" dataDxfId="6809"/>
    <tableColumn id="10066" xr3:uid="{E78C4FAF-E04F-4578-B872-46EC028E8FCC}" name="Column10056" dataDxfId="6808"/>
    <tableColumn id="10067" xr3:uid="{A67679E7-F635-4F87-A5D9-247C47C4CD9A}" name="Column10057" dataDxfId="6807"/>
    <tableColumn id="10068" xr3:uid="{D58A181F-94FB-4E72-BF14-6E8001BEE17E}" name="Column10058" dataDxfId="6806"/>
    <tableColumn id="10069" xr3:uid="{D0517934-B2F2-4F64-ACC6-A49CB1C32647}" name="Column10059" dataDxfId="6805"/>
    <tableColumn id="10070" xr3:uid="{45DC2792-3D5E-45E6-A150-4E75E58AEC4D}" name="Column10060" dataDxfId="6804"/>
    <tableColumn id="10071" xr3:uid="{8DA8EB21-8DA3-4874-8948-3AD84A1946A4}" name="Column10061" dataDxfId="6803"/>
    <tableColumn id="10072" xr3:uid="{3F05C29F-65A8-4768-90AD-0F686750B930}" name="Column10062" dataDxfId="6802"/>
    <tableColumn id="10073" xr3:uid="{90439D9A-4339-4B89-BA29-A1544EE8C5E4}" name="Column10063" dataDxfId="6801"/>
    <tableColumn id="10074" xr3:uid="{A1BFF9C6-E0EC-453A-A0CD-F685F786E1D5}" name="Column10064" dataDxfId="6800"/>
    <tableColumn id="10075" xr3:uid="{BD06CEE7-23C6-4713-B5B0-330601AD698E}" name="Column10065" dataDxfId="6799"/>
    <tableColumn id="10076" xr3:uid="{0F6A5546-AE26-4341-AAC4-7058EB24A813}" name="Column10066" dataDxfId="6798"/>
    <tableColumn id="10077" xr3:uid="{89A8C459-D75C-43BC-AC00-2384EDF9214D}" name="Column10067" dataDxfId="6797"/>
    <tableColumn id="10078" xr3:uid="{87069C15-CE6F-4ECE-80C8-E8E7A3AA8531}" name="Column10068" dataDxfId="6796"/>
    <tableColumn id="10079" xr3:uid="{EA6F9928-318C-4DFB-9235-33501CE8A542}" name="Column10069" dataDxfId="6795"/>
    <tableColumn id="10080" xr3:uid="{77E1F1FB-E3A8-4E3E-8DA4-1983572C6102}" name="Column10070" dataDxfId="6794"/>
    <tableColumn id="10081" xr3:uid="{DDF7CABA-0C8C-4010-90C2-64CC604C89CE}" name="Column10071" dataDxfId="6793"/>
    <tableColumn id="10082" xr3:uid="{CBBC73BF-DDB7-49A4-9693-C58DE3D15D31}" name="Column10072" dataDxfId="6792"/>
    <tableColumn id="10083" xr3:uid="{107287B1-15F2-4F95-AB33-C04E95658DB8}" name="Column10073" dataDxfId="6791"/>
    <tableColumn id="10084" xr3:uid="{4D63964E-59F6-4283-9615-ACD2288F7A0F}" name="Column10074" dataDxfId="6790"/>
    <tableColumn id="10085" xr3:uid="{DA236D57-E79F-4E52-B644-6764430B1C3D}" name="Column10075" dataDxfId="6789"/>
    <tableColumn id="10086" xr3:uid="{1A57F2E7-CB8C-4A0D-93F4-D25CCF7BE834}" name="Column10076" dataDxfId="6788"/>
    <tableColumn id="10087" xr3:uid="{70D90F61-D3EA-414C-A922-B659AB1EBC4B}" name="Column10077" dataDxfId="6787"/>
    <tableColumn id="10088" xr3:uid="{F2ACBA6D-2F68-402B-B2E9-099C68466CD6}" name="Column10078" dataDxfId="6786"/>
    <tableColumn id="10089" xr3:uid="{007718A4-52C2-444E-8E7D-F823806B9CB7}" name="Column10079" dataDxfId="6785"/>
    <tableColumn id="10090" xr3:uid="{8247D068-C604-468A-B42B-CA3E744C6B9B}" name="Column10080" dataDxfId="6784"/>
    <tableColumn id="10091" xr3:uid="{4AB4308F-EEB5-4371-8F71-8FDCDA4B5156}" name="Column10081" dataDxfId="6783"/>
    <tableColumn id="10092" xr3:uid="{761E9383-EC62-4FCF-AE00-52BAC5B7F277}" name="Column10082" dataDxfId="6782"/>
    <tableColumn id="10093" xr3:uid="{11ACD85A-7A5F-4EC2-B15E-25AD03D72CF6}" name="Column10083" dataDxfId="6781"/>
    <tableColumn id="10094" xr3:uid="{2DB284E0-C1F5-4A25-AE14-EAB06DDBD329}" name="Column10084" dataDxfId="6780"/>
    <tableColumn id="10095" xr3:uid="{F902DF4D-FA60-46BE-8BC2-04671CB036EA}" name="Column10085" dataDxfId="6779"/>
    <tableColumn id="10096" xr3:uid="{77B5EF6F-9CE0-46EB-A4C6-566AF513986C}" name="Column10086" dataDxfId="6778"/>
    <tableColumn id="10097" xr3:uid="{D49CE6FA-A150-4941-BA70-D6638EF9F889}" name="Column10087" dataDxfId="6777"/>
    <tableColumn id="10098" xr3:uid="{269F82F5-92ED-4C8E-99EE-8E8ABD94EFC5}" name="Column10088" dataDxfId="6776"/>
    <tableColumn id="10099" xr3:uid="{A84F7E8E-B74F-4948-95F2-25445B7BAC2F}" name="Column10089" dataDxfId="6775"/>
    <tableColumn id="10100" xr3:uid="{C82C416A-9824-4E78-9AF9-032268C3FF57}" name="Column10090" dataDxfId="6774"/>
    <tableColumn id="10101" xr3:uid="{9212BAAD-EF95-48B4-A7E2-8F119584FA28}" name="Column10091" dataDxfId="6773"/>
    <tableColumn id="10102" xr3:uid="{D72689EA-3E45-425D-BF15-F1071F4FA91D}" name="Column10092" dataDxfId="6772"/>
    <tableColumn id="10103" xr3:uid="{CB73C19A-8851-4AA1-A6CF-630C1231E42D}" name="Column10093" dataDxfId="6771"/>
    <tableColumn id="10104" xr3:uid="{5756E1B7-FB7E-4A2D-AB01-97F64EEA8724}" name="Column10094" dataDxfId="6770"/>
    <tableColumn id="10105" xr3:uid="{15EA03D5-7732-4D8A-8FE5-B307118B6256}" name="Column10095" dataDxfId="6769"/>
    <tableColumn id="10106" xr3:uid="{2483AC13-1FE3-4C2B-B2C9-C25B4D04DF5F}" name="Column10096" dataDxfId="6768"/>
    <tableColumn id="10107" xr3:uid="{C4659B8C-8BBF-4606-848D-CC7E25992CB1}" name="Column10097" dataDxfId="6767"/>
    <tableColumn id="10108" xr3:uid="{BC20D41F-979C-4787-9CCA-0E299094A3CA}" name="Column10098" dataDxfId="6766"/>
    <tableColumn id="10109" xr3:uid="{DE98B564-536E-4422-A5EB-EEA71D54DE77}" name="Column10099" dataDxfId="6765"/>
    <tableColumn id="10110" xr3:uid="{42B16267-CEA6-4AD5-847D-3D876EB28B5C}" name="Column10100" dataDxfId="6764"/>
    <tableColumn id="10111" xr3:uid="{7AAEEEA9-0670-4EB7-86C7-57AD1CC35DD7}" name="Column10101" dataDxfId="6763"/>
    <tableColumn id="10112" xr3:uid="{3F357014-90F7-4D73-9083-66F3FD71106A}" name="Column10102" dataDxfId="6762"/>
    <tableColumn id="10113" xr3:uid="{7DD64EA5-280B-4338-8A5D-3C65191645B9}" name="Column10103" dataDxfId="6761"/>
    <tableColumn id="10114" xr3:uid="{5915916C-2A05-4262-8593-392EA0C2AC92}" name="Column10104" dataDxfId="6760"/>
    <tableColumn id="10115" xr3:uid="{6559D27C-97ED-4E2D-9082-6E3CC5411A19}" name="Column10105" dataDxfId="6759"/>
    <tableColumn id="10116" xr3:uid="{6E99DACD-AF69-4B3D-B1DD-045FA083AB28}" name="Column10106" dataDxfId="6758"/>
    <tableColumn id="10117" xr3:uid="{666E36B1-C259-4F99-B4CD-DAD8A25C76B5}" name="Column10107" dataDxfId="6757"/>
    <tableColumn id="10118" xr3:uid="{F8D17320-1235-4A77-8D7C-5D4736EEDF21}" name="Column10108" dataDxfId="6756"/>
    <tableColumn id="10119" xr3:uid="{551CB0AC-FA0C-4F56-B96C-F1C75577CF1D}" name="Column10109" dataDxfId="6755"/>
    <tableColumn id="10120" xr3:uid="{ABDDE199-2927-4EC3-9DD8-5D7931A67787}" name="Column10110" dataDxfId="6754"/>
    <tableColumn id="10121" xr3:uid="{E91484E5-47AB-4EAC-9B95-A0D836B8B5EB}" name="Column10111" dataDxfId="6753"/>
    <tableColumn id="10122" xr3:uid="{0BA7024A-CC1F-4A08-85FB-6CA4E917B0B8}" name="Column10112" dataDxfId="6752"/>
    <tableColumn id="10123" xr3:uid="{81EE30CE-F4BD-419E-A2CC-D68D5694F684}" name="Column10113" dataDxfId="6751"/>
    <tableColumn id="10124" xr3:uid="{0EB3BB07-8F35-4DEC-AB08-E1F0A7FF74FF}" name="Column10114" dataDxfId="6750"/>
    <tableColumn id="10125" xr3:uid="{63441665-0B89-4442-A9E7-111D1867F496}" name="Column10115" dataDxfId="6749"/>
    <tableColumn id="10126" xr3:uid="{DE1DE59D-23A5-4692-8CE0-634635AE82B9}" name="Column10116" dataDxfId="6748"/>
    <tableColumn id="10127" xr3:uid="{0474226A-FD84-4DF1-AD23-170326142DE9}" name="Column10117" dataDxfId="6747"/>
    <tableColumn id="10128" xr3:uid="{0585F564-4EFF-46AD-A63A-C22EB74C68A3}" name="Column10118" dataDxfId="6746"/>
    <tableColumn id="10129" xr3:uid="{671E071C-0656-4BB6-AC62-3C5EAE58E0C4}" name="Column10119" dataDxfId="6745"/>
    <tableColumn id="10130" xr3:uid="{C9284B7C-F49B-48A9-A543-06B6CB1BB2DB}" name="Column10120" dataDxfId="6744"/>
    <tableColumn id="10131" xr3:uid="{EE132BFD-4CA7-40B9-B698-F1C02094051D}" name="Column10121" dataDxfId="6743"/>
    <tableColumn id="10132" xr3:uid="{3342228A-8131-4877-B546-B64B2C36CFFB}" name="Column10122" dataDxfId="6742"/>
    <tableColumn id="10133" xr3:uid="{2AB3D533-1A5D-49F5-8229-D027FEEE7343}" name="Column10123" dataDxfId="6741"/>
    <tableColumn id="10134" xr3:uid="{4C3FD2B6-1297-4703-B247-C12ED872B456}" name="Column10124" dataDxfId="6740"/>
    <tableColumn id="10135" xr3:uid="{0E72E18D-A044-44B0-ABDB-274D0F367117}" name="Column10125" dataDxfId="6739"/>
    <tableColumn id="10136" xr3:uid="{D282B522-9F4C-4C41-AC65-E1C33ABE77F9}" name="Column10126" dataDxfId="6738"/>
    <tableColumn id="10137" xr3:uid="{38AB3718-A592-466A-AC9C-9751AED93235}" name="Column10127" dataDxfId="6737"/>
    <tableColumn id="10138" xr3:uid="{8CF393A6-6B03-4E0C-87E5-A83C3C749DBB}" name="Column10128" dataDxfId="6736"/>
    <tableColumn id="10139" xr3:uid="{B2CB6870-A4C0-4825-AAC5-BC580BEC9754}" name="Column10129" dataDxfId="6735"/>
    <tableColumn id="10140" xr3:uid="{5E74C733-DA1E-4949-BE71-F645E8EF1CEC}" name="Column10130" dataDxfId="6734"/>
    <tableColumn id="10141" xr3:uid="{04D24E24-F21E-469E-8C31-34DE51227046}" name="Column10131" dataDxfId="6733"/>
    <tableColumn id="10142" xr3:uid="{73BE1AFA-E7FF-497E-8044-65EE3E8F72A8}" name="Column10132" dataDxfId="6732"/>
    <tableColumn id="10143" xr3:uid="{D766AB5E-32E0-4F90-8D16-F6BEE0D9916D}" name="Column10133" dataDxfId="6731"/>
    <tableColumn id="10144" xr3:uid="{02DC0023-114B-454A-8E9F-DE989EC46C41}" name="Column10134" dataDxfId="6730"/>
    <tableColumn id="10145" xr3:uid="{AABD5F56-23AF-4167-B902-11F305C519F5}" name="Column10135" dataDxfId="6729"/>
    <tableColumn id="10146" xr3:uid="{CA223A62-E9DC-4B46-970D-B7390275FFEF}" name="Column10136" dataDxfId="6728"/>
    <tableColumn id="10147" xr3:uid="{8C2D7417-678C-4AE5-806A-747B26822FCC}" name="Column10137" dataDxfId="6727"/>
    <tableColumn id="10148" xr3:uid="{B34ED108-5B50-44FC-AC7F-ADDCC54C9162}" name="Column10138" dataDxfId="6726"/>
    <tableColumn id="10149" xr3:uid="{53B054B5-F1C3-4F4D-A355-CC302763498B}" name="Column10139" dataDxfId="6725"/>
    <tableColumn id="10150" xr3:uid="{C6469106-C3ED-4865-8B8E-8C7BB5359624}" name="Column10140" dataDxfId="6724"/>
    <tableColumn id="10151" xr3:uid="{A5B0309C-BFAB-4011-9797-61D34E376A24}" name="Column10141" dataDxfId="6723"/>
    <tableColumn id="10152" xr3:uid="{CF4C0C73-A1A8-4C89-B2E0-17D70AAF8341}" name="Column10142" dataDxfId="6722"/>
    <tableColumn id="10153" xr3:uid="{D3AC3A5E-AD2D-44DD-8DE9-BADB45748C7A}" name="Column10143" dataDxfId="6721"/>
    <tableColumn id="10154" xr3:uid="{067358A2-19D7-4E9C-8799-EC3DCD1C713B}" name="Column10144" dataDxfId="6720"/>
    <tableColumn id="10155" xr3:uid="{170F2FB0-FAEE-42B2-BC7C-8D9CE939C677}" name="Column10145" dataDxfId="6719"/>
    <tableColumn id="10156" xr3:uid="{6B8B5247-A390-473E-8C54-69B1DA98256C}" name="Column10146" dataDxfId="6718"/>
    <tableColumn id="10157" xr3:uid="{270C4DCD-654C-4F32-8205-19F96228149B}" name="Column10147" dataDxfId="6717"/>
    <tableColumn id="10158" xr3:uid="{7237C442-242C-4EC2-9ABD-5FE4D97AFC07}" name="Column10148" dataDxfId="6716"/>
    <tableColumn id="10159" xr3:uid="{D8FB83F4-BA1E-4323-A7A3-538046DCD141}" name="Column10149" dataDxfId="6715"/>
    <tableColumn id="10160" xr3:uid="{DAA93D5C-4A77-4FC9-A202-5587F1AE3A4B}" name="Column10150" dataDxfId="6714"/>
    <tableColumn id="10161" xr3:uid="{92E75B26-8ABF-4324-B3BD-969C5E400DBD}" name="Column10151" dataDxfId="6713"/>
    <tableColumn id="10162" xr3:uid="{3D2C6C2A-5902-4651-A930-6D95002BFD95}" name="Column10152" dataDxfId="6712"/>
    <tableColumn id="10163" xr3:uid="{7999CF36-B82D-43CB-8ABC-0C4A9DE70CD4}" name="Column10153" dataDxfId="6711"/>
    <tableColumn id="10164" xr3:uid="{3A881795-59DE-4859-AEBB-4632032F11A9}" name="Column10154" dataDxfId="6710"/>
    <tableColumn id="10165" xr3:uid="{9346123A-E1A0-4546-BFBE-E311F9FED8E3}" name="Column10155" dataDxfId="6709"/>
    <tableColumn id="10166" xr3:uid="{05462F20-7FB0-45E9-8539-5B52BD7CA392}" name="Column10156" dataDxfId="6708"/>
    <tableColumn id="10167" xr3:uid="{B6CDD414-4642-4AF1-A145-9E754CF4FEAB}" name="Column10157" dataDxfId="6707"/>
    <tableColumn id="10168" xr3:uid="{8C3E9AFC-F995-49FC-B8E9-AF3367A6F7E4}" name="Column10158" dataDxfId="6706"/>
    <tableColumn id="10169" xr3:uid="{2B504DA3-8606-4E91-B9F5-D38E8F9D24EF}" name="Column10159" dataDxfId="6705"/>
    <tableColumn id="10170" xr3:uid="{781E1DEC-F441-41ED-B7CB-CB911EF9287F}" name="Column10160" dataDxfId="6704"/>
    <tableColumn id="10171" xr3:uid="{AC7A010E-16DD-45BC-BD57-2D3CADBE1357}" name="Column10161" dataDxfId="6703"/>
    <tableColumn id="10172" xr3:uid="{2883C47E-D288-4440-9709-3D2064FCE899}" name="Column10162" dataDxfId="6702"/>
    <tableColumn id="10173" xr3:uid="{E9977F3C-076A-4BD1-90AA-C18ACD071BD4}" name="Column10163" dataDxfId="6701"/>
    <tableColumn id="10174" xr3:uid="{514F0209-8623-46B3-BD7E-D7533215D168}" name="Column10164" dataDxfId="6700"/>
    <tableColumn id="10175" xr3:uid="{53730661-E87C-4A89-A3AD-2A0211798AF8}" name="Column10165" dataDxfId="6699"/>
    <tableColumn id="10176" xr3:uid="{6E5861E0-33DE-4405-A844-2BA121CDD4A4}" name="Column10166" dataDxfId="6698"/>
    <tableColumn id="10177" xr3:uid="{2B4C3D2F-B60F-49A9-908C-B474CFD4F0F6}" name="Column10167" dataDxfId="6697"/>
    <tableColumn id="10178" xr3:uid="{16656EF0-096F-4823-BBA0-BA7DA185258E}" name="Column10168" dataDxfId="6696"/>
    <tableColumn id="10179" xr3:uid="{EE1A76E0-B42F-411D-9C9D-B95289193409}" name="Column10169" dataDxfId="6695"/>
    <tableColumn id="10180" xr3:uid="{3A792468-F7FD-4601-B233-20D2454571B5}" name="Column10170" dataDxfId="6694"/>
    <tableColumn id="10181" xr3:uid="{2E20AAD8-14BB-43BD-9E52-1EFF8420FBBA}" name="Column10171" dataDxfId="6693"/>
    <tableColumn id="10182" xr3:uid="{B4D34036-27A0-4C48-9A5B-2F71EB2C1E9F}" name="Column10172" dataDxfId="6692"/>
    <tableColumn id="10183" xr3:uid="{3915DEEC-5472-48D3-9323-4F43FFDA320B}" name="Column10173" dataDxfId="6691"/>
    <tableColumn id="10184" xr3:uid="{0616DF01-FD54-4650-8BE1-3060093FE895}" name="Column10174" dataDxfId="6690"/>
    <tableColumn id="10185" xr3:uid="{DE2748F0-ED93-4663-9CAF-BC072304130E}" name="Column10175" dataDxfId="6689"/>
    <tableColumn id="10186" xr3:uid="{EE1DD883-52A3-428A-A05F-D801B3C4580E}" name="Column10176" dataDxfId="6688"/>
    <tableColumn id="10187" xr3:uid="{6B813BBA-9879-41F1-9F78-2982588729CF}" name="Column10177" dataDxfId="6687"/>
    <tableColumn id="10188" xr3:uid="{439D7A64-2984-4B67-9089-F9F34E21E3D0}" name="Column10178" dataDxfId="6686"/>
    <tableColumn id="10189" xr3:uid="{14FCAF42-8922-42E8-AE4D-F421ADCAE0F4}" name="Column10179" dataDxfId="6685"/>
    <tableColumn id="10190" xr3:uid="{8FB6CADD-0591-4167-8FF8-B8113FE232C4}" name="Column10180" dataDxfId="6684"/>
    <tableColumn id="10191" xr3:uid="{540B4C3A-0E99-4489-A9F7-983B4D495D62}" name="Column10181" dataDxfId="6683"/>
    <tableColumn id="10192" xr3:uid="{1C2AD7DC-4E9A-44F9-B9FD-EA90FE33A269}" name="Column10182" dataDxfId="6682"/>
    <tableColumn id="10193" xr3:uid="{A3DFE3D4-0D6F-4108-BBC4-3FEF0379513A}" name="Column10183" dataDxfId="6681"/>
    <tableColumn id="10194" xr3:uid="{DFF8EA66-9A3A-4684-B2E9-1F2DFA744D44}" name="Column10184" dataDxfId="6680"/>
    <tableColumn id="10195" xr3:uid="{63B96D47-1EFB-4E1A-A582-73911254243F}" name="Column10185" dataDxfId="6679"/>
    <tableColumn id="10196" xr3:uid="{56633A02-CEBC-4D09-9AF9-2F80BCA90CAE}" name="Column10186" dataDxfId="6678"/>
    <tableColumn id="10197" xr3:uid="{29B31509-66A1-4B82-BD42-E6EC46AA9E40}" name="Column10187" dataDxfId="6677"/>
    <tableColumn id="10198" xr3:uid="{D0921C62-4324-4B79-A6F1-A0FC039C5F66}" name="Column10188" dataDxfId="6676"/>
    <tableColumn id="10199" xr3:uid="{99B71302-1EC4-4125-A854-F7A3441574C9}" name="Column10189" dataDxfId="6675"/>
    <tableColumn id="10200" xr3:uid="{C54AB122-AA30-4B29-8C13-9743A33FB165}" name="Column10190" dataDxfId="6674"/>
    <tableColumn id="10201" xr3:uid="{798F7F6C-8273-4E74-B099-E06E08558ADD}" name="Column10191" dataDxfId="6673"/>
    <tableColumn id="10202" xr3:uid="{03BAF6BF-DEDE-4E65-8057-E67448FE51AC}" name="Column10192" dataDxfId="6672"/>
    <tableColumn id="10203" xr3:uid="{ED1DC5FC-A607-49AF-AC37-E489D668DA90}" name="Column10193" dataDxfId="6671"/>
    <tableColumn id="10204" xr3:uid="{C46FC8A0-0BB0-421A-83FD-5531887E9D6B}" name="Column10194" dataDxfId="6670"/>
    <tableColumn id="10205" xr3:uid="{89519473-C27B-4FA7-998F-3CD881E413DD}" name="Column10195" dataDxfId="6669"/>
    <tableColumn id="10206" xr3:uid="{AC1E2ABD-761F-4279-A7AC-57D3C5A29221}" name="Column10196" dataDxfId="6668"/>
    <tableColumn id="10207" xr3:uid="{C00F33BA-C689-4802-BC26-6C1A8BCCEC43}" name="Column10197" dataDxfId="6667"/>
    <tableColumn id="10208" xr3:uid="{DCEBAD94-3C66-44FE-A63E-50CB07BEE3E5}" name="Column10198" dataDxfId="6666"/>
    <tableColumn id="10209" xr3:uid="{7721A172-9974-40C4-9C2E-9FCC9E0162A3}" name="Column10199" dataDxfId="6665"/>
    <tableColumn id="10210" xr3:uid="{8049CC85-20E7-4223-9B54-D94D1C557AF7}" name="Column10200" dataDxfId="6664"/>
    <tableColumn id="10211" xr3:uid="{CDA8E1FB-0E07-4AC2-9FC6-49C2D5CD40DF}" name="Column10201" dataDxfId="6663"/>
    <tableColumn id="10212" xr3:uid="{DC8D5D52-C7C8-439B-A911-C940DFB3508D}" name="Column10202" dataDxfId="6662"/>
    <tableColumn id="10213" xr3:uid="{DA86D491-5DAC-450B-B79B-5C8A302F8112}" name="Column10203" dataDxfId="6661"/>
    <tableColumn id="10214" xr3:uid="{B620AD1D-F858-4C3D-99F2-EF1513FF6304}" name="Column10204" dataDxfId="6660"/>
    <tableColumn id="10215" xr3:uid="{FD48790A-590E-4E90-BD58-A271D29DFE68}" name="Column10205" dataDxfId="6659"/>
    <tableColumn id="10216" xr3:uid="{5ABBB025-4932-47C8-BBBD-3FF040D0F4AB}" name="Column10206" dataDxfId="6658"/>
    <tableColumn id="10217" xr3:uid="{941E280F-817F-459D-A7A5-8FAA90B017A2}" name="Column10207" dataDxfId="6657"/>
    <tableColumn id="10218" xr3:uid="{A80BF1EA-5B9D-46B7-99E9-1CE2EB6EE5F0}" name="Column10208" dataDxfId="6656"/>
    <tableColumn id="10219" xr3:uid="{5F66D4FF-DD18-4321-8A5B-D20E569CC6F4}" name="Column10209" dataDxfId="6655"/>
    <tableColumn id="10220" xr3:uid="{38884316-A073-4D6B-AE41-7CB7403CE548}" name="Column10210" dataDxfId="6654"/>
    <tableColumn id="10221" xr3:uid="{28FB2829-92C0-471D-B488-2A2681058B44}" name="Column10211" dataDxfId="6653"/>
    <tableColumn id="10222" xr3:uid="{51253D12-7C71-47BC-8DDA-4C68EE3E87C5}" name="Column10212" dataDxfId="6652"/>
    <tableColumn id="10223" xr3:uid="{FEAF62F1-6FD6-48F4-BCD2-31A108EC0B03}" name="Column10213" dataDxfId="6651"/>
    <tableColumn id="10224" xr3:uid="{20B7EA8C-3661-430E-8341-C7020A84F6CB}" name="Column10214" dataDxfId="6650"/>
    <tableColumn id="10225" xr3:uid="{26A724E6-54FD-40B5-80E9-7D696DC976D6}" name="Column10215" dataDxfId="6649"/>
    <tableColumn id="10226" xr3:uid="{9858FFE0-722F-402D-8E27-EE2E316EC011}" name="Column10216" dataDxfId="6648"/>
    <tableColumn id="10227" xr3:uid="{05E97897-1937-4483-B968-035356AA5ABF}" name="Column10217" dataDxfId="6647"/>
    <tableColumn id="10228" xr3:uid="{C7F1CD08-74D1-4CB4-AEF2-99A8864D4903}" name="Column10218" dataDxfId="6646"/>
    <tableColumn id="10229" xr3:uid="{B6699230-B524-479B-8142-17FA18B2BB07}" name="Column10219" dataDxfId="6645"/>
    <tableColumn id="10230" xr3:uid="{35108578-ABB5-4224-8FF2-A5EA3DF78AF8}" name="Column10220" dataDxfId="6644"/>
    <tableColumn id="10231" xr3:uid="{56E873BF-039C-4F55-AC7F-46D9F3952D5B}" name="Column10221" dataDxfId="6643"/>
    <tableColumn id="10232" xr3:uid="{7D92E9D8-3851-4975-83C8-F5876D9ED6CA}" name="Column10222" dataDxfId="6642"/>
    <tableColumn id="10233" xr3:uid="{304F3DC0-6793-4799-B293-75E846765ECA}" name="Column10223" dataDxfId="6641"/>
    <tableColumn id="10234" xr3:uid="{7EB859F7-BC44-4175-BD4F-22D20D4F6D52}" name="Column10224" dataDxfId="6640"/>
    <tableColumn id="10235" xr3:uid="{2DFBFBC2-6B96-4EFA-B4BA-DDA6074294F3}" name="Column10225" dataDxfId="6639"/>
    <tableColumn id="10236" xr3:uid="{1F95238C-F0A7-46FF-A240-7794C88C253E}" name="Column10226" dataDxfId="6638"/>
    <tableColumn id="10237" xr3:uid="{2F37F560-67DA-4282-B5C9-521882B3C17C}" name="Column10227" dataDxfId="6637"/>
    <tableColumn id="10238" xr3:uid="{186F1316-E032-403B-B106-805BD13D1A5B}" name="Column10228" dataDxfId="6636"/>
    <tableColumn id="10239" xr3:uid="{9BF29B2F-9FC9-4D8B-8817-9BD058267AB7}" name="Column10229" dataDxfId="6635"/>
    <tableColumn id="10240" xr3:uid="{8BEB24E0-69B0-4144-A8D8-A3FF796EB8F8}" name="Column10230" dataDxfId="6634"/>
    <tableColumn id="10241" xr3:uid="{9B830684-E381-4172-8B8C-3732C7589C28}" name="Column10231" dataDxfId="6633"/>
    <tableColumn id="10242" xr3:uid="{2F39674D-D9FD-404C-96A8-0A7703BFBE1D}" name="Column10232" dataDxfId="6632"/>
    <tableColumn id="10243" xr3:uid="{7BE03778-B9BB-47A2-AA7E-E82D3819FE00}" name="Column10233" dataDxfId="6631"/>
    <tableColumn id="10244" xr3:uid="{913317B6-2CD9-4F0D-8531-9556F8C1BEA1}" name="Column10234" dataDxfId="6630"/>
    <tableColumn id="10245" xr3:uid="{196C3F76-97CB-486B-A97A-5235D04DE911}" name="Column10235" dataDxfId="6629"/>
    <tableColumn id="10246" xr3:uid="{8EF4856A-8662-490A-BE37-1BD5BAB0C227}" name="Column10236" dataDxfId="6628"/>
    <tableColumn id="10247" xr3:uid="{2CA69828-B261-4A91-98C6-8DC9B48C1D8D}" name="Column10237" dataDxfId="6627"/>
    <tableColumn id="10248" xr3:uid="{59B8BED3-8DBE-4EBD-BEF8-07E26940E9B2}" name="Column10238" dataDxfId="6626"/>
    <tableColumn id="10249" xr3:uid="{7C089031-60CF-4DCA-86B0-4B443B8C2C2F}" name="Column10239" dataDxfId="6625"/>
    <tableColumn id="10250" xr3:uid="{C7B534AF-75AE-4C4E-A2A1-8963C6D08F2F}" name="Column10240" dataDxfId="6624"/>
    <tableColumn id="10251" xr3:uid="{AB724188-FBDB-49D1-BB53-FD32AF469B1A}" name="Column10241" dataDxfId="6623"/>
    <tableColumn id="10252" xr3:uid="{5371B7C0-3DF5-4CCC-BDB0-2A398675C5A3}" name="Column10242" dataDxfId="6622"/>
    <tableColumn id="10253" xr3:uid="{6EA763E0-F646-4FAA-B8EC-046F88FFE49B}" name="Column10243" dataDxfId="6621"/>
    <tableColumn id="10254" xr3:uid="{E3FEBA45-DD92-41CB-AE96-6B7E2E9129A5}" name="Column10244" dataDxfId="6620"/>
    <tableColumn id="10255" xr3:uid="{3176C8A0-3645-4237-8BAE-0B0AA31C1042}" name="Column10245" dataDxfId="6619"/>
    <tableColumn id="10256" xr3:uid="{CB5981E3-F016-49BC-AF27-517700B23876}" name="Column10246" dataDxfId="6618"/>
    <tableColumn id="10257" xr3:uid="{C4E31938-2AEB-4D03-AA73-6A0A098430A8}" name="Column10247" dataDxfId="6617"/>
    <tableColumn id="10258" xr3:uid="{9D3F3B4E-9499-4C10-B723-752056F3E7E1}" name="Column10248" dataDxfId="6616"/>
    <tableColumn id="10259" xr3:uid="{10F98764-9213-48E0-94B7-41D10B7E24E5}" name="Column10249" dataDxfId="6615"/>
    <tableColumn id="10260" xr3:uid="{AB528627-55CE-490B-AAF5-A98AB6AC9451}" name="Column10250" dataDxfId="6614"/>
    <tableColumn id="10261" xr3:uid="{1BFB323E-9EAC-4F50-9408-B4642012B96A}" name="Column10251" dataDxfId="6613"/>
    <tableColumn id="10262" xr3:uid="{DA38FA02-FD9B-432D-8AD2-33AEE655B1ED}" name="Column10252" dataDxfId="6612"/>
    <tableColumn id="10263" xr3:uid="{DC4C9179-3CE0-4CFB-A698-D906D53A6ED3}" name="Column10253" dataDxfId="6611"/>
    <tableColumn id="10264" xr3:uid="{2E0D010E-4B48-4462-955F-0B521AFFED36}" name="Column10254" dataDxfId="6610"/>
    <tableColumn id="10265" xr3:uid="{6FCB1F9D-E50E-449C-8639-7904B278A339}" name="Column10255" dataDxfId="6609"/>
    <tableColumn id="10266" xr3:uid="{6B5BDF8F-31F7-4748-9684-B09D48C8E954}" name="Column10256" dataDxfId="6608"/>
    <tableColumn id="10267" xr3:uid="{DA20967F-1229-47E2-AFD0-0529B47E8E19}" name="Column10257" dataDxfId="6607"/>
    <tableColumn id="10268" xr3:uid="{E38BAE25-A3C5-40E8-837B-EB11019B811B}" name="Column10258" dataDxfId="6606"/>
    <tableColumn id="10269" xr3:uid="{5BAC8631-DD03-4CE7-B954-4E50C658E0B0}" name="Column10259" dataDxfId="6605"/>
    <tableColumn id="10270" xr3:uid="{78B0D6F7-D58F-4548-8BF2-1B9EB8492CE4}" name="Column10260" dataDxfId="6604"/>
    <tableColumn id="10271" xr3:uid="{37768442-3B73-409C-9250-BFBBBFA3043C}" name="Column10261" dataDxfId="6603"/>
    <tableColumn id="10272" xr3:uid="{927EC9D7-851B-41D8-8015-C22101D9597A}" name="Column10262" dataDxfId="6602"/>
    <tableColumn id="10273" xr3:uid="{7ABDF44F-0FE5-4250-832A-294F0407DFAC}" name="Column10263" dataDxfId="6601"/>
    <tableColumn id="10274" xr3:uid="{F6878023-AD4A-4EEF-A851-2ABACDD76CB6}" name="Column10264" dataDxfId="6600"/>
    <tableColumn id="10275" xr3:uid="{1622EEFE-CA78-4093-AC5E-69678CB5480D}" name="Column10265" dataDxfId="6599"/>
    <tableColumn id="10276" xr3:uid="{E81ABFD8-1F75-4178-8F29-604449EFFCBF}" name="Column10266" dataDxfId="6598"/>
    <tableColumn id="10277" xr3:uid="{624C7C73-A976-4BAF-80ED-9C4A64C7357A}" name="Column10267" dataDxfId="6597"/>
    <tableColumn id="10278" xr3:uid="{B6329296-B106-462A-B883-4DC4901BD46E}" name="Column10268" dataDxfId="6596"/>
    <tableColumn id="10279" xr3:uid="{87FDD4B1-EC53-40D1-8C6F-81134D33D14C}" name="Column10269" dataDxfId="6595"/>
    <tableColumn id="10280" xr3:uid="{F3DEB560-4987-49B7-902A-4AA36047C467}" name="Column10270" dataDxfId="6594"/>
    <tableColumn id="10281" xr3:uid="{73440FB5-FD1B-4C88-9CB4-2DCB5B427984}" name="Column10271" dataDxfId="6593"/>
    <tableColumn id="10282" xr3:uid="{F6944FB2-21FA-4C1B-AE53-6563730A069E}" name="Column10272" dataDxfId="6592"/>
    <tableColumn id="10283" xr3:uid="{B7F741C0-E5FD-4ED3-827F-5CA0F4651C59}" name="Column10273" dataDxfId="6591"/>
    <tableColumn id="10284" xr3:uid="{F8690A7C-F278-4E15-ADB4-61732798F7A3}" name="Column10274" dataDxfId="6590"/>
    <tableColumn id="10285" xr3:uid="{A4EFE112-CD0D-436E-ACB3-FE9BB4A05C8C}" name="Column10275" dataDxfId="6589"/>
    <tableColumn id="10286" xr3:uid="{97722CA0-587C-402C-843E-A38B110831B9}" name="Column10276" dataDxfId="6588"/>
    <tableColumn id="10287" xr3:uid="{0ED0C84B-25F4-40A9-93C0-3277A6F9C85C}" name="Column10277" dataDxfId="6587"/>
    <tableColumn id="10288" xr3:uid="{7AC14061-6AA3-481C-BF3B-B48C1A8FAB74}" name="Column10278" dataDxfId="6586"/>
    <tableColumn id="10289" xr3:uid="{692B51B2-9513-45FD-AED8-7DA6D00A5F31}" name="Column10279" dataDxfId="6585"/>
    <tableColumn id="10290" xr3:uid="{2F8CA4A9-CB06-4189-8213-B612C5CD6EB4}" name="Column10280" dataDxfId="6584"/>
    <tableColumn id="10291" xr3:uid="{939F8EA7-17BB-46F3-B4E2-9C582C433531}" name="Column10281" dataDxfId="6583"/>
    <tableColumn id="10292" xr3:uid="{CC863134-7AFD-4ECA-9C8E-6891F5EC7D86}" name="Column10282" dataDxfId="6582"/>
    <tableColumn id="10293" xr3:uid="{A3128269-83DF-4630-B605-37DF72FCBD78}" name="Column10283" dataDxfId="6581"/>
    <tableColumn id="10294" xr3:uid="{3399005F-F14F-4047-8B01-8536B663E383}" name="Column10284" dataDxfId="6580"/>
    <tableColumn id="10295" xr3:uid="{27ADCF89-3135-41CC-A0BB-4826FDCB111B}" name="Column10285" dataDxfId="6579"/>
    <tableColumn id="10296" xr3:uid="{3EBF1ACC-58FB-4251-8B08-2C94BA507975}" name="Column10286" dataDxfId="6578"/>
    <tableColumn id="10297" xr3:uid="{C0EC1958-1F05-48F3-A29D-91C5F335E25C}" name="Column10287" dataDxfId="6577"/>
    <tableColumn id="10298" xr3:uid="{DD0313E2-3A77-43F1-B1CF-7EF29A32C2E6}" name="Column10288" dataDxfId="6576"/>
    <tableColumn id="10299" xr3:uid="{1B5FBEC0-D077-47AB-816B-3A752AB33EC5}" name="Column10289" dataDxfId="6575"/>
    <tableColumn id="10300" xr3:uid="{D1D22AE2-1546-4C41-B3D4-3596C8A4A954}" name="Column10290" dataDxfId="6574"/>
    <tableColumn id="10301" xr3:uid="{6B8B485C-96AF-4283-B7BD-A1D6D304F6AB}" name="Column10291" dataDxfId="6573"/>
    <tableColumn id="10302" xr3:uid="{1D3E4291-E436-4CAA-A47A-C0AA3BABA74B}" name="Column10292" dataDxfId="6572"/>
    <tableColumn id="10303" xr3:uid="{39B9CA6B-E9B0-44A4-A630-1C988CB9ED88}" name="Column10293" dataDxfId="6571"/>
    <tableColumn id="10304" xr3:uid="{ACCC96BD-C5AF-44BE-AA5C-C388D368375D}" name="Column10294" dataDxfId="6570"/>
    <tableColumn id="10305" xr3:uid="{0E32FEF5-FAD4-4978-9F92-EE5F4E8E4486}" name="Column10295" dataDxfId="6569"/>
    <tableColumn id="10306" xr3:uid="{A83F93FA-9D04-44FD-B7E1-8334A68E2F4C}" name="Column10296" dataDxfId="6568"/>
    <tableColumn id="10307" xr3:uid="{4F5418A5-CF20-47D1-83F1-78124A0D4C5B}" name="Column10297" dataDxfId="6567"/>
    <tableColumn id="10308" xr3:uid="{F0DEE005-B9AF-4F6D-BEF5-FB0123E55BA5}" name="Column10298" dataDxfId="6566"/>
    <tableColumn id="10309" xr3:uid="{420A8493-894B-47DB-887E-0EAFE502E932}" name="Column10299" dataDxfId="6565"/>
    <tableColumn id="10310" xr3:uid="{22E01329-3F44-4479-B0F3-1F419BC30049}" name="Column10300" dataDxfId="6564"/>
    <tableColumn id="10311" xr3:uid="{D39EA3C0-1C50-41BF-B0DA-030E8E167F73}" name="Column10301" dataDxfId="6563"/>
    <tableColumn id="10312" xr3:uid="{F9854FF5-901C-491F-B9EB-456B8EFD1BD4}" name="Column10302" dataDxfId="6562"/>
    <tableColumn id="10313" xr3:uid="{C98B963A-67E8-4286-B471-2548AA606369}" name="Column10303" dataDxfId="6561"/>
    <tableColumn id="10314" xr3:uid="{5C1E28EB-420D-4AF2-AC4C-67D32962FD9F}" name="Column10304" dataDxfId="6560"/>
    <tableColumn id="10315" xr3:uid="{7893A8E6-7EF9-43FD-BAF9-B1425F039536}" name="Column10305" dataDxfId="6559"/>
    <tableColumn id="10316" xr3:uid="{9916BCDA-B62E-404D-ADC7-C076B954D2F6}" name="Column10306" dataDxfId="6558"/>
    <tableColumn id="10317" xr3:uid="{502D0849-A3CF-4385-B9FB-546E5B976663}" name="Column10307" dataDxfId="6557"/>
    <tableColumn id="10318" xr3:uid="{55BD004B-D437-484F-AE0A-EA981388D8FA}" name="Column10308" dataDxfId="6556"/>
    <tableColumn id="10319" xr3:uid="{F629E4DF-AF58-47B1-A347-A37B1B35698A}" name="Column10309" dataDxfId="6555"/>
    <tableColumn id="10320" xr3:uid="{632BE717-1F23-495F-A2C1-DA322EF25636}" name="Column10310" dataDxfId="6554"/>
    <tableColumn id="10321" xr3:uid="{FF4C4EBA-ED2F-4C0D-82BC-87B8E596F470}" name="Column10311" dataDxfId="6553"/>
    <tableColumn id="10322" xr3:uid="{0ECCF33B-7771-4A73-B285-5988CA53126D}" name="Column10312" dataDxfId="6552"/>
    <tableColumn id="10323" xr3:uid="{F97921A8-A4EF-4530-BA07-766588562ED4}" name="Column10313" dataDxfId="6551"/>
    <tableColumn id="10324" xr3:uid="{816CDB79-DF3B-4472-B12C-7307F5B148EA}" name="Column10314" dataDxfId="6550"/>
    <tableColumn id="10325" xr3:uid="{7E7F3C3E-9B59-4456-BE2D-AAA85DBAEFDA}" name="Column10315" dataDxfId="6549"/>
    <tableColumn id="10326" xr3:uid="{02ADD64B-2781-45E7-9220-8BDCE9C3A500}" name="Column10316" dataDxfId="6548"/>
    <tableColumn id="10327" xr3:uid="{6B33F4D6-B82C-4C8F-9212-EDCCFD0D3149}" name="Column10317" dataDxfId="6547"/>
    <tableColumn id="10328" xr3:uid="{EFE3E2EB-7390-4053-9134-FD4520870831}" name="Column10318" dataDxfId="6546"/>
    <tableColumn id="10329" xr3:uid="{B2AA4B1D-5207-4A44-B0B8-68C21FCE82C6}" name="Column10319" dataDxfId="6545"/>
    <tableColumn id="10330" xr3:uid="{45A4C0F4-CA98-4B9F-878D-B4DDE48C939B}" name="Column10320" dataDxfId="6544"/>
    <tableColumn id="10331" xr3:uid="{E2FE41B9-5A7C-4CB2-9B6E-ED28FECF7CFC}" name="Column10321" dataDxfId="6543"/>
    <tableColumn id="10332" xr3:uid="{6B2268DC-3933-44FA-AFB5-1537EE69D70A}" name="Column10322" dataDxfId="6542"/>
    <tableColumn id="10333" xr3:uid="{E2D6BFF4-BD5B-44C4-8710-7A4DFD53A1CF}" name="Column10323" dataDxfId="6541"/>
    <tableColumn id="10334" xr3:uid="{21BFD153-239A-461A-809E-02D3A7F287AF}" name="Column10324" dataDxfId="6540"/>
    <tableColumn id="10335" xr3:uid="{C9BD5699-A35E-4D00-B38A-E70F7D36CEDE}" name="Column10325" dataDxfId="6539"/>
    <tableColumn id="10336" xr3:uid="{DF7B66EC-A84B-42EB-806C-4027DBB6634F}" name="Column10326" dataDxfId="6538"/>
    <tableColumn id="10337" xr3:uid="{B8D46CC2-D25D-4F5E-AA5A-861338C41314}" name="Column10327" dataDxfId="6537"/>
    <tableColumn id="10338" xr3:uid="{5F88830E-EBBD-4919-8595-6AD78CFD19F4}" name="Column10328" dataDxfId="6536"/>
    <tableColumn id="10339" xr3:uid="{CB1AF434-FBF6-4B9A-8E32-25E3FAED3E4B}" name="Column10329" dataDxfId="6535"/>
    <tableColumn id="10340" xr3:uid="{6CB29525-1E15-46FA-81FA-202235AADF00}" name="Column10330" dataDxfId="6534"/>
    <tableColumn id="10341" xr3:uid="{F20647ED-0ADE-4B12-88FA-4FE8F17539A3}" name="Column10331" dataDxfId="6533"/>
    <tableColumn id="10342" xr3:uid="{4A2CC0B1-90E8-468A-B008-A3B1DFFAD927}" name="Column10332" dataDxfId="6532"/>
    <tableColumn id="10343" xr3:uid="{596FFBE9-99EF-46D0-A6CD-40A82E99D8DB}" name="Column10333" dataDxfId="6531"/>
    <tableColumn id="10344" xr3:uid="{905A8FE4-1F7E-4B8D-ADA4-AAC47CE08AFB}" name="Column10334" dataDxfId="6530"/>
    <tableColumn id="10345" xr3:uid="{4AF909C6-2762-4B99-B282-E129BAFFE3D5}" name="Column10335" dataDxfId="6529"/>
    <tableColumn id="10346" xr3:uid="{1D97397F-DCFD-45AF-94DC-9D53F2843D38}" name="Column10336" dataDxfId="6528"/>
    <tableColumn id="10347" xr3:uid="{2490FC3E-DE99-489F-BADD-D3A3A4B2DD1B}" name="Column10337" dataDxfId="6527"/>
    <tableColumn id="10348" xr3:uid="{D2A71A3A-0CD2-478F-88B3-5F555C77EE6D}" name="Column10338" dataDxfId="6526"/>
    <tableColumn id="10349" xr3:uid="{72A229BF-F8C8-4E4F-808F-1410C5E6BB51}" name="Column10339" dataDxfId="6525"/>
    <tableColumn id="10350" xr3:uid="{4607B89B-E00E-4874-AA56-2A9B50279973}" name="Column10340" dataDxfId="6524"/>
    <tableColumn id="10351" xr3:uid="{2FF5B615-10E6-4DD5-9282-3D3B2A399039}" name="Column10341" dataDxfId="6523"/>
    <tableColumn id="10352" xr3:uid="{4B4F91BA-23B6-44A4-9F39-28E2344868A0}" name="Column10342" dataDxfId="6522"/>
    <tableColumn id="10353" xr3:uid="{132CCFB9-7C5F-4042-A308-A0044DDACB00}" name="Column10343" dataDxfId="6521"/>
    <tableColumn id="10354" xr3:uid="{41415D3F-0D8A-423B-8D57-A90714F2DF52}" name="Column10344" dataDxfId="6520"/>
    <tableColumn id="10355" xr3:uid="{157E1788-EE12-4CA7-9419-8D2687BE0F73}" name="Column10345" dataDxfId="6519"/>
    <tableColumn id="10356" xr3:uid="{F34658AE-DCC7-4202-9143-8C5B48A31562}" name="Column10346" dataDxfId="6518"/>
    <tableColumn id="10357" xr3:uid="{58B34EA7-107E-46B4-A6C2-B6FAC9C192C1}" name="Column10347" dataDxfId="6517"/>
    <tableColumn id="10358" xr3:uid="{23B454D2-07EB-43AE-B41B-D0017B5A1000}" name="Column10348" dataDxfId="6516"/>
    <tableColumn id="10359" xr3:uid="{8883953F-E910-4434-88FF-33514850D5DA}" name="Column10349" dataDxfId="6515"/>
    <tableColumn id="10360" xr3:uid="{DB2A94EF-E8ED-4116-B81D-6C37015CCD00}" name="Column10350" dataDxfId="6514"/>
    <tableColumn id="10361" xr3:uid="{8D59C8C2-12D8-4762-9B39-E2E67E18321C}" name="Column10351" dataDxfId="6513"/>
    <tableColumn id="10362" xr3:uid="{97CF603B-9CC2-4AAE-8DB1-153BA0317A2C}" name="Column10352" dataDxfId="6512"/>
    <tableColumn id="10363" xr3:uid="{994A6A5B-7EDB-4223-9F82-E1F892DCEEAD}" name="Column10353" dataDxfId="6511"/>
    <tableColumn id="10364" xr3:uid="{AE41DFBD-B486-453D-8E36-D7BAA225AD6D}" name="Column10354" dataDxfId="6510"/>
    <tableColumn id="10365" xr3:uid="{DBB9D2D0-39F3-4322-A85A-E34CD639D396}" name="Column10355" dataDxfId="6509"/>
    <tableColumn id="10366" xr3:uid="{89959173-1C98-4889-8B40-33B5209537CA}" name="Column10356" dataDxfId="6508"/>
    <tableColumn id="10367" xr3:uid="{EB7C5930-8D1B-44DB-AEE3-2CA0C721376D}" name="Column10357" dataDxfId="6507"/>
    <tableColumn id="10368" xr3:uid="{11163128-DC24-47FE-B497-731A95D8993B}" name="Column10358" dataDxfId="6506"/>
    <tableColumn id="10369" xr3:uid="{43CBC893-214E-4403-8933-836AB716D671}" name="Column10359" dataDxfId="6505"/>
    <tableColumn id="10370" xr3:uid="{E167CD13-C4B8-46AD-AAF2-0BB536A78029}" name="Column10360" dataDxfId="6504"/>
    <tableColumn id="10371" xr3:uid="{F2B695A4-997F-4238-860A-039537890121}" name="Column10361" dataDxfId="6503"/>
    <tableColumn id="10372" xr3:uid="{00F3BB40-6534-4E3D-BF39-9EF7264FB46F}" name="Column10362" dataDxfId="6502"/>
    <tableColumn id="10373" xr3:uid="{C843F748-CA9C-425F-A9E1-E22978EC39D9}" name="Column10363" dataDxfId="6501"/>
    <tableColumn id="10374" xr3:uid="{2DA3551B-B0D4-4D12-97EC-D79B4CCE034B}" name="Column10364" dataDxfId="6500"/>
    <tableColumn id="10375" xr3:uid="{57BBC24B-2484-4EF8-A6BF-29CAC78E5B7A}" name="Column10365" dataDxfId="6499"/>
    <tableColumn id="10376" xr3:uid="{67FE110E-398B-42C4-85E2-5B6BBEA22444}" name="Column10366" dataDxfId="6498"/>
    <tableColumn id="10377" xr3:uid="{B0C559F6-5886-47F6-8964-D6E74CA9B881}" name="Column10367" dataDxfId="6497"/>
    <tableColumn id="10378" xr3:uid="{D75783BB-EA9C-48FF-A883-F85E9B784B78}" name="Column10368" dataDxfId="6496"/>
    <tableColumn id="10379" xr3:uid="{FE147F78-4348-4C71-81EF-197CF7C4FC8C}" name="Column10369" dataDxfId="6495"/>
    <tableColumn id="10380" xr3:uid="{E29FF47A-5A67-483F-88D6-350B6B46E7CA}" name="Column10370" dataDxfId="6494"/>
    <tableColumn id="10381" xr3:uid="{ECFCF7B5-F42A-4730-A09B-8C912BDBB996}" name="Column10371" dataDxfId="6493"/>
    <tableColumn id="10382" xr3:uid="{D6164EB4-C08D-4AAA-BB38-C3E3C91DCA62}" name="Column10372" dataDxfId="6492"/>
    <tableColumn id="10383" xr3:uid="{BCABA04B-0C8C-42CD-9C62-48A38D23FDD9}" name="Column10373" dataDxfId="6491"/>
    <tableColumn id="10384" xr3:uid="{9DEC37AF-5A1A-4CB8-AA9E-FCC3C829ACF6}" name="Column10374" dataDxfId="6490"/>
    <tableColumn id="10385" xr3:uid="{8BC644CE-550A-4A4A-A246-A9C677F79C0F}" name="Column10375" dataDxfId="6489"/>
    <tableColumn id="10386" xr3:uid="{272D755D-36B9-4C6E-ABFC-CA2CA9EF16E8}" name="Column10376" dataDxfId="6488"/>
    <tableColumn id="10387" xr3:uid="{114F5C89-BFD2-4853-9260-DCAE7B099B24}" name="Column10377" dataDxfId="6487"/>
    <tableColumn id="10388" xr3:uid="{A0E0D45A-97C6-4EC7-924A-CA50951FA751}" name="Column10378" dataDxfId="6486"/>
    <tableColumn id="10389" xr3:uid="{D1488866-4304-4879-A1A0-B5C9FDC76B87}" name="Column10379" dataDxfId="6485"/>
    <tableColumn id="10390" xr3:uid="{99ED626A-9120-4664-9196-62E2E90E5D86}" name="Column10380" dataDxfId="6484"/>
    <tableColumn id="10391" xr3:uid="{5A1821BE-BEFA-4A26-BBF0-F7393F84A053}" name="Column10381" dataDxfId="6483"/>
    <tableColumn id="10392" xr3:uid="{6C79968F-61D7-4CA3-9362-35D9C3B407BB}" name="Column10382" dataDxfId="6482"/>
    <tableColumn id="10393" xr3:uid="{4F7C79D8-BEC3-4C50-A8D1-B0C23F78D42D}" name="Column10383" dataDxfId="6481"/>
    <tableColumn id="10394" xr3:uid="{95AC31DD-88CD-4877-97BC-66FCF399BA24}" name="Column10384" dataDxfId="6480"/>
    <tableColumn id="10395" xr3:uid="{152468A1-7A33-4EAD-810A-99DD760660DA}" name="Column10385" dataDxfId="6479"/>
    <tableColumn id="10396" xr3:uid="{0697D03B-67DE-4B77-A5EB-31D3F25F4870}" name="Column10386" dataDxfId="6478"/>
    <tableColumn id="10397" xr3:uid="{7E526C84-CA0F-488C-A70E-0AE4C2DCD56E}" name="Column10387" dataDxfId="6477"/>
    <tableColumn id="10398" xr3:uid="{923A487F-A556-4246-9D71-FA4ED9A2407D}" name="Column10388" dataDxfId="6476"/>
    <tableColumn id="10399" xr3:uid="{CAA00FBD-CE40-4206-A4D9-E61EB3B452D9}" name="Column10389" dataDxfId="6475"/>
    <tableColumn id="10400" xr3:uid="{65589B8C-3B0F-46CF-B02C-5BCA19A5C363}" name="Column10390" dataDxfId="6474"/>
    <tableColumn id="10401" xr3:uid="{89FAF52D-320B-4484-817C-13F452CE893E}" name="Column10391" dataDxfId="6473"/>
    <tableColumn id="10402" xr3:uid="{1099A287-6279-456C-A609-B55FE1A4B74B}" name="Column10392" dataDxfId="6472"/>
    <tableColumn id="10403" xr3:uid="{A69912B0-3151-40E2-8E69-5D68DDE4A153}" name="Column10393" dataDxfId="6471"/>
    <tableColumn id="10404" xr3:uid="{A404CBA7-2342-4077-AF03-193E6EDAA012}" name="Column10394" dataDxfId="6470"/>
    <tableColumn id="10405" xr3:uid="{DE0E9640-901D-4251-AE8B-14D5DAB3D10A}" name="Column10395" dataDxfId="6469"/>
    <tableColumn id="10406" xr3:uid="{A13C6C02-8181-4B9A-B554-E38538813576}" name="Column10396" dataDxfId="6468"/>
    <tableColumn id="10407" xr3:uid="{CD77CBE6-1E10-4BB1-84A4-70694547B7F2}" name="Column10397" dataDxfId="6467"/>
    <tableColumn id="10408" xr3:uid="{3E093D2F-F6A9-4750-8128-C74475AA47D1}" name="Column10398" dataDxfId="6466"/>
    <tableColumn id="10409" xr3:uid="{9075E210-18D6-43DD-A5C9-00D530B40CE1}" name="Column10399" dataDxfId="6465"/>
    <tableColumn id="10410" xr3:uid="{CF991750-A86E-4838-A43E-EDCD0CBBD589}" name="Column10400" dataDxfId="6464"/>
    <tableColumn id="10411" xr3:uid="{75277961-D0C7-4D02-B211-1CB7635E6326}" name="Column10401" dataDxfId="6463"/>
    <tableColumn id="10412" xr3:uid="{4771D0B5-BCD0-4469-B751-1648D84C275D}" name="Column10402" dataDxfId="6462"/>
    <tableColumn id="10413" xr3:uid="{977D9C5A-6219-4443-ACAF-6D3B8F0CDCC9}" name="Column10403" dataDxfId="6461"/>
    <tableColumn id="10414" xr3:uid="{1838AD5A-6D71-418E-A9DC-04E973803E46}" name="Column10404" dataDxfId="6460"/>
    <tableColumn id="10415" xr3:uid="{EAE4291F-A0D9-4BAF-99FE-30224E074041}" name="Column10405" dataDxfId="6459"/>
    <tableColumn id="10416" xr3:uid="{F4648046-BB25-433D-90BD-18E6D7F04169}" name="Column10406" dataDxfId="6458"/>
    <tableColumn id="10417" xr3:uid="{DF298D19-3930-4B4F-A45A-7E5895B9A00F}" name="Column10407" dataDxfId="6457"/>
    <tableColumn id="10418" xr3:uid="{EFDE2270-A04A-420F-8925-1D531C34C873}" name="Column10408" dataDxfId="6456"/>
    <tableColumn id="10419" xr3:uid="{00D7194A-5132-4DD0-9098-B647FD99CF55}" name="Column10409" dataDxfId="6455"/>
    <tableColumn id="10420" xr3:uid="{AC7349B8-0ED0-48F5-9EFA-6849C1B1B256}" name="Column10410" dataDxfId="6454"/>
    <tableColumn id="10421" xr3:uid="{37B696FA-6CF8-418E-B6CC-32F1C2445C4F}" name="Column10411" dataDxfId="6453"/>
    <tableColumn id="10422" xr3:uid="{EFC38EDC-E415-4016-9891-CD374B42B549}" name="Column10412" dataDxfId="6452"/>
    <tableColumn id="10423" xr3:uid="{3ED9B753-0F5D-46F6-B5DD-EB2E486D32B7}" name="Column10413" dataDxfId="6451"/>
    <tableColumn id="10424" xr3:uid="{E8613F11-6C97-4B46-956C-EA632D329082}" name="Column10414" dataDxfId="6450"/>
    <tableColumn id="10425" xr3:uid="{8D9EBE3A-9EDC-4609-A8E7-A1FD8454FE26}" name="Column10415" dataDxfId="6449"/>
    <tableColumn id="10426" xr3:uid="{C67F5C63-9E93-487F-B37D-3FB565F31863}" name="Column10416" dataDxfId="6448"/>
    <tableColumn id="10427" xr3:uid="{228C2B38-0BDF-45E4-9B40-63AE4A6A5F8B}" name="Column10417" dataDxfId="6447"/>
    <tableColumn id="10428" xr3:uid="{63D6CC71-8A60-4B30-B9B9-9C8D11C89FD9}" name="Column10418" dataDxfId="6446"/>
    <tableColumn id="10429" xr3:uid="{6CC13998-CBBB-43F3-96A3-32A4CED24ABB}" name="Column10419" dataDxfId="6445"/>
    <tableColumn id="10430" xr3:uid="{09F356DA-F6B1-459D-AAF4-ED9537C6EEAF}" name="Column10420" dataDxfId="6444"/>
    <tableColumn id="10431" xr3:uid="{56BAEE6B-597E-4052-A698-6E90E9CB6ADD}" name="Column10421" dataDxfId="6443"/>
    <tableColumn id="10432" xr3:uid="{1ABDFF67-B893-4926-BDE3-064CC8467918}" name="Column10422" dataDxfId="6442"/>
    <tableColumn id="10433" xr3:uid="{C69CDD20-56B4-4249-B6DA-8F4C3F8DDB10}" name="Column10423" dataDxfId="6441"/>
    <tableColumn id="10434" xr3:uid="{2CF0ADFC-C601-4BDA-8136-0D2AB11A50A5}" name="Column10424" dataDxfId="6440"/>
    <tableColumn id="10435" xr3:uid="{5F4FD555-1FBE-4020-B3F3-173C58DA421C}" name="Column10425" dataDxfId="6439"/>
    <tableColumn id="10436" xr3:uid="{B287ACF1-CA3D-4A9E-B0B1-D647FB44E8F5}" name="Column10426" dataDxfId="6438"/>
    <tableColumn id="10437" xr3:uid="{BDED385A-1048-474E-9827-982A8D1387EC}" name="Column10427" dataDxfId="6437"/>
    <tableColumn id="10438" xr3:uid="{854036B8-CA6F-4B6A-8684-C3020AD66CD8}" name="Column10428" dataDxfId="6436"/>
    <tableColumn id="10439" xr3:uid="{686EB5B5-F0E0-4E26-8C74-2E9130417E91}" name="Column10429" dataDxfId="6435"/>
    <tableColumn id="10440" xr3:uid="{9ECD7210-ADCD-4D8F-AB85-99777F1D2A88}" name="Column10430" dataDxfId="6434"/>
    <tableColumn id="10441" xr3:uid="{55B8518C-7EA1-4808-9E69-637B2ADAFB84}" name="Column10431" dataDxfId="6433"/>
    <tableColumn id="10442" xr3:uid="{8FE6C0F6-1D23-4450-991B-F02E32DCD107}" name="Column10432" dataDxfId="6432"/>
    <tableColumn id="10443" xr3:uid="{97FE4CAA-1348-4AA1-AFA9-8BFCA2D0EF7E}" name="Column10433" dataDxfId="6431"/>
    <tableColumn id="10444" xr3:uid="{78415EDC-F67E-4DB8-A733-C6AE18D76152}" name="Column10434" dataDxfId="6430"/>
    <tableColumn id="10445" xr3:uid="{C95941B2-47FE-47BC-A529-9711B64EA31A}" name="Column10435" dataDxfId="6429"/>
    <tableColumn id="10446" xr3:uid="{00661C9A-BE29-45B3-8477-87B02729041B}" name="Column10436" dataDxfId="6428"/>
    <tableColumn id="10447" xr3:uid="{6C2524FF-7E58-4DEA-A64A-2E9DBF6C513F}" name="Column10437" dataDxfId="6427"/>
    <tableColumn id="10448" xr3:uid="{D9325A29-6FB2-4404-8F5C-938318DEC511}" name="Column10438" dataDxfId="6426"/>
    <tableColumn id="10449" xr3:uid="{B6A4A942-30CD-4A1C-BC15-701F2BA92797}" name="Column10439" dataDxfId="6425"/>
    <tableColumn id="10450" xr3:uid="{E7A3A290-A639-4B2B-B318-A64AD31686E6}" name="Column10440" dataDxfId="6424"/>
    <tableColumn id="10451" xr3:uid="{C20B8EC8-AD3E-481D-93B5-141514872155}" name="Column10441" dataDxfId="6423"/>
    <tableColumn id="10452" xr3:uid="{99135C8C-908C-48F8-8449-596A4DE3D351}" name="Column10442" dataDxfId="6422"/>
    <tableColumn id="10453" xr3:uid="{9B6BF29E-D4B3-4BC4-BB83-1173CA6D2AB3}" name="Column10443" dataDxfId="6421"/>
    <tableColumn id="10454" xr3:uid="{1800B94A-6A67-4F87-B104-C418292D7A97}" name="Column10444" dataDxfId="6420"/>
    <tableColumn id="10455" xr3:uid="{FBA94439-4AD1-434B-B48E-93FAAC734294}" name="Column10445" dataDxfId="6419"/>
    <tableColumn id="10456" xr3:uid="{C377D26B-CF5A-41C8-BEDD-F1CF6CC72EBB}" name="Column10446" dataDxfId="6418"/>
    <tableColumn id="10457" xr3:uid="{C39F4085-3DF6-4B7F-856E-6073B2840A94}" name="Column10447" dataDxfId="6417"/>
    <tableColumn id="10458" xr3:uid="{517C181F-F43B-47F7-8274-A622D587E52B}" name="Column10448" dataDxfId="6416"/>
    <tableColumn id="10459" xr3:uid="{0DC24BF9-FA51-4001-B796-4AD2790D5F75}" name="Column10449" dataDxfId="6415"/>
    <tableColumn id="10460" xr3:uid="{3F054B32-0953-428F-B80F-4177B896ACFE}" name="Column10450" dataDxfId="6414"/>
    <tableColumn id="10461" xr3:uid="{45D994B3-DEDC-4961-A33F-6AB743A9618A}" name="Column10451" dataDxfId="6413"/>
    <tableColumn id="10462" xr3:uid="{1967D495-A7E9-479C-BE85-5E723BF94688}" name="Column10452" dataDxfId="6412"/>
    <tableColumn id="10463" xr3:uid="{7802336D-E529-4AEE-8009-4096228EA8AA}" name="Column10453" dataDxfId="6411"/>
    <tableColumn id="10464" xr3:uid="{E0584902-1216-44A7-8487-41E364740A78}" name="Column10454" dataDxfId="6410"/>
    <tableColumn id="10465" xr3:uid="{A6F685AD-2DA6-45F7-A7BB-BEAED51804C8}" name="Column10455" dataDxfId="6409"/>
    <tableColumn id="10466" xr3:uid="{7B0AD81A-C25F-44F0-A984-AF3BC4E2C8CF}" name="Column10456" dataDxfId="6408"/>
    <tableColumn id="10467" xr3:uid="{FAA5C314-9465-4A39-8338-482D1A3709B0}" name="Column10457" dataDxfId="6407"/>
    <tableColumn id="10468" xr3:uid="{4F4F290B-6EC7-4631-A6DB-E7CC454C2A9C}" name="Column10458" dataDxfId="6406"/>
    <tableColumn id="10469" xr3:uid="{4A7576FE-C293-45F2-AD7D-0437DB1B9D4A}" name="Column10459" dataDxfId="6405"/>
    <tableColumn id="10470" xr3:uid="{5C2E04F9-B447-4910-8512-47023426E93F}" name="Column10460" dataDxfId="6404"/>
    <tableColumn id="10471" xr3:uid="{C361D83A-FDE4-4255-BF45-0A1F83C41413}" name="Column10461" dataDxfId="6403"/>
    <tableColumn id="10472" xr3:uid="{8D9422FD-8CD6-4538-94CF-847C408510E8}" name="Column10462" dataDxfId="6402"/>
    <tableColumn id="10473" xr3:uid="{7DBA909F-C834-45CD-A54C-46CA2B02AADD}" name="Column10463" dataDxfId="6401"/>
    <tableColumn id="10474" xr3:uid="{DFDB0844-806F-4523-A036-778719A203FE}" name="Column10464" dataDxfId="6400"/>
    <tableColumn id="10475" xr3:uid="{E7E37F8E-BEC4-474B-848F-CAB3FBD43B38}" name="Column10465" dataDxfId="6399"/>
    <tableColumn id="10476" xr3:uid="{F87DD315-E0AB-4155-BB28-77C732500A1F}" name="Column10466" dataDxfId="6398"/>
    <tableColumn id="10477" xr3:uid="{86DC270B-129A-4E47-8F07-94D2D6D3872C}" name="Column10467" dataDxfId="6397"/>
    <tableColumn id="10478" xr3:uid="{0395A8DF-6898-42A4-AD1D-CBB2CBFED93E}" name="Column10468" dataDxfId="6396"/>
    <tableColumn id="10479" xr3:uid="{0342A48A-27E2-44C1-B439-EAF9F72D2F51}" name="Column10469" dataDxfId="6395"/>
    <tableColumn id="10480" xr3:uid="{54252E6D-9961-4BC7-9827-50A4305D678A}" name="Column10470" dataDxfId="6394"/>
    <tableColumn id="10481" xr3:uid="{797C526D-7A36-4CAB-8124-5E8D4C7692C7}" name="Column10471" dataDxfId="6393"/>
    <tableColumn id="10482" xr3:uid="{35E8D0FB-8F78-4C10-BDA6-CEF61E799FF9}" name="Column10472" dataDxfId="6392"/>
    <tableColumn id="10483" xr3:uid="{A47353D5-C195-41E5-84C5-5CA4A9223CFB}" name="Column10473" dataDxfId="6391"/>
    <tableColumn id="10484" xr3:uid="{607CA568-15E7-4FED-AA93-2A6A0E968B55}" name="Column10474" dataDxfId="6390"/>
    <tableColumn id="10485" xr3:uid="{66918EA0-62C9-4AC8-84EA-E3DEC25AB2DE}" name="Column10475" dataDxfId="6389"/>
    <tableColumn id="10486" xr3:uid="{7FD4A5FA-4F60-42F7-B9FB-190FA08284B7}" name="Column10476" dataDxfId="6388"/>
    <tableColumn id="10487" xr3:uid="{1DFC37B4-7F02-4A72-8ED1-729009F2111B}" name="Column10477" dataDxfId="6387"/>
    <tableColumn id="10488" xr3:uid="{CA9D7D7C-5768-4855-A84E-D43983A46AFF}" name="Column10478" dataDxfId="6386"/>
    <tableColumn id="10489" xr3:uid="{AFF6FC4A-EA37-46D6-BF2D-795079FD4381}" name="Column10479" dataDxfId="6385"/>
    <tableColumn id="10490" xr3:uid="{165F3226-8AF0-4AB2-8D03-6235DC5BC974}" name="Column10480" dataDxfId="6384"/>
    <tableColumn id="10491" xr3:uid="{F3B869D6-61AD-44E6-8A11-0AE26A07D2D4}" name="Column10481" dataDxfId="6383"/>
    <tableColumn id="10492" xr3:uid="{BF00D187-CBE7-4FD6-A16C-142D9F5F92D0}" name="Column10482" dataDxfId="6382"/>
    <tableColumn id="10493" xr3:uid="{5CD21513-DD71-4F0A-BC99-47DC3D8FE6C5}" name="Column10483" dataDxfId="6381"/>
    <tableColumn id="10494" xr3:uid="{21A06451-3F80-45E3-896A-877CAA06F28F}" name="Column10484" dataDxfId="6380"/>
    <tableColumn id="10495" xr3:uid="{9F165DB7-295A-4596-88DF-90410F434B4B}" name="Column10485" dataDxfId="6379"/>
    <tableColumn id="10496" xr3:uid="{362A2E5D-E3B2-410C-BC41-E8DEEF963432}" name="Column10486" dataDxfId="6378"/>
    <tableColumn id="10497" xr3:uid="{79316693-C0CA-45E9-9F90-CD8A3D919FAF}" name="Column10487" dataDxfId="6377"/>
    <tableColumn id="10498" xr3:uid="{D9C0AE05-F56B-4B9D-9159-C217AA7ED9FE}" name="Column10488" dataDxfId="6376"/>
    <tableColumn id="10499" xr3:uid="{194A0CB9-EBE5-49B6-AAF6-0065368CF1A2}" name="Column10489" dataDxfId="6375"/>
    <tableColumn id="10500" xr3:uid="{2E212A39-ECCC-413F-B624-F1013EAE35E1}" name="Column10490" dataDxfId="6374"/>
    <tableColumn id="10501" xr3:uid="{493FA586-153F-4E78-A949-3DE674EE7075}" name="Column10491" dataDxfId="6373"/>
    <tableColumn id="10502" xr3:uid="{FC9B3F71-ECF2-4544-ADBF-50D80E026AEC}" name="Column10492" dataDxfId="6372"/>
    <tableColumn id="10503" xr3:uid="{926F7A69-8B67-4F44-8C94-BD5353DDCBD9}" name="Column10493" dataDxfId="6371"/>
    <tableColumn id="10504" xr3:uid="{287377BB-FCD6-4AEF-B15E-152635AB6EA0}" name="Column10494" dataDxfId="6370"/>
    <tableColumn id="10505" xr3:uid="{2455872F-1D97-4A32-AC53-5CA1AF2C8604}" name="Column10495" dataDxfId="6369"/>
    <tableColumn id="10506" xr3:uid="{FD6AEE62-21FE-462A-B9B9-0A09EB8BFF32}" name="Column10496" dataDxfId="6368"/>
    <tableColumn id="10507" xr3:uid="{15A3851A-ACE6-4ACE-AA0D-783365E6FCEB}" name="Column10497" dataDxfId="6367"/>
    <tableColumn id="10508" xr3:uid="{10CF8922-127E-422E-BA11-6A20BB5F9B30}" name="Column10498" dataDxfId="6366"/>
    <tableColumn id="10509" xr3:uid="{BEF6CF03-A57C-490F-9974-4B0733E3AF15}" name="Column10499" dataDxfId="6365"/>
    <tableColumn id="10510" xr3:uid="{0BE7A787-6244-4FEC-B21B-A73A3F6987D1}" name="Column10500" dataDxfId="6364"/>
    <tableColumn id="10511" xr3:uid="{65EF5EC5-70DD-4931-A33F-78133A181F20}" name="Column10501" dataDxfId="6363"/>
    <tableColumn id="10512" xr3:uid="{9E0744ED-34A5-4F3C-8F98-3A61F39BC8D1}" name="Column10502" dataDxfId="6362"/>
    <tableColumn id="10513" xr3:uid="{28121297-D03A-43D9-90E5-69C877A82407}" name="Column10503" dataDxfId="6361"/>
    <tableColumn id="10514" xr3:uid="{83C12C5C-FA90-4211-9CE9-2F3F0BC72FD5}" name="Column10504" dataDxfId="6360"/>
    <tableColumn id="10515" xr3:uid="{15C02EE7-A5EE-41DD-89C5-E048EEE9D294}" name="Column10505" dataDxfId="6359"/>
    <tableColumn id="10516" xr3:uid="{598F1DC2-2A14-4689-ACF6-A68FE2015D85}" name="Column10506" dataDxfId="6358"/>
    <tableColumn id="10517" xr3:uid="{2AA02F69-10F2-40E9-A8A8-F9BD46E9D2FA}" name="Column10507" dataDxfId="6357"/>
    <tableColumn id="10518" xr3:uid="{844FA6F2-15D9-446B-904A-730BCB816ED2}" name="Column10508" dataDxfId="6356"/>
    <tableColumn id="10519" xr3:uid="{A45F0F43-A388-4E71-BF59-41CCAF8F2244}" name="Column10509" dataDxfId="6355"/>
    <tableColumn id="10520" xr3:uid="{E9FF0E6B-D1A1-4B77-9E5F-CAF8AB630279}" name="Column10510" dataDxfId="6354"/>
    <tableColumn id="10521" xr3:uid="{34C3DEF0-7E68-44B3-856D-522436F785B4}" name="Column10511" dataDxfId="6353"/>
    <tableColumn id="10522" xr3:uid="{E19C1C04-4B47-4451-9DF4-B84496824A58}" name="Column10512" dataDxfId="6352"/>
    <tableColumn id="10523" xr3:uid="{2EAD75BF-794F-45F7-B7CF-0F3B4583A531}" name="Column10513" dataDxfId="6351"/>
    <tableColumn id="10524" xr3:uid="{D81F0D5B-7EFF-4B34-9383-ECA1B39C0856}" name="Column10514" dataDxfId="6350"/>
    <tableColumn id="10525" xr3:uid="{D6DF97B8-DCE8-40EC-98FC-8E3D6F03FE08}" name="Column10515" dataDxfId="6349"/>
    <tableColumn id="10526" xr3:uid="{24743720-94D5-49E6-973B-42A7DB2D8721}" name="Column10516" dataDxfId="6348"/>
    <tableColumn id="10527" xr3:uid="{1E04732C-ADA3-47C9-BED7-6DD5DDCB8043}" name="Column10517" dataDxfId="6347"/>
    <tableColumn id="10528" xr3:uid="{09B6DEAA-AC84-4644-AC21-CF496B22557F}" name="Column10518" dataDxfId="6346"/>
    <tableColumn id="10529" xr3:uid="{FA43D22B-8949-4E0D-8118-818D2302927E}" name="Column10519" dataDxfId="6345"/>
    <tableColumn id="10530" xr3:uid="{7DE1E06E-A08D-4396-B859-84DBF1F0E396}" name="Column10520" dataDxfId="6344"/>
    <tableColumn id="10531" xr3:uid="{140B0883-355D-4F35-80E5-9BC1A743C723}" name="Column10521" dataDxfId="6343"/>
    <tableColumn id="10532" xr3:uid="{B71FF0F5-EDDF-41F8-A55A-488DF0537525}" name="Column10522" dataDxfId="6342"/>
    <tableColumn id="10533" xr3:uid="{3DC5EDD2-6230-434A-BFF3-21115A6E7D93}" name="Column10523" dataDxfId="6341"/>
    <tableColumn id="10534" xr3:uid="{6B19B00D-C4CC-4F91-9D3A-888DC99CBB3C}" name="Column10524" dataDxfId="6340"/>
    <tableColumn id="10535" xr3:uid="{3EAE1BB9-A439-48E8-9105-FD7EC5DC278D}" name="Column10525" dataDxfId="6339"/>
    <tableColumn id="10536" xr3:uid="{150A6D6F-3D12-4532-BE19-F4D81CED6E9B}" name="Column10526" dataDxfId="6338"/>
    <tableColumn id="10537" xr3:uid="{9E00ED24-DFAC-402F-8E34-05CF9EA649E5}" name="Column10527" dataDxfId="6337"/>
    <tableColumn id="10538" xr3:uid="{DF522E80-54DB-4554-ABBD-C23A3AD4ACDB}" name="Column10528" dataDxfId="6336"/>
    <tableColumn id="10539" xr3:uid="{07610740-3563-4C3F-B739-2990CCEAB80E}" name="Column10529" dataDxfId="6335"/>
    <tableColumn id="10540" xr3:uid="{4BDEE92B-C14B-4F86-AE24-F63A9FA9F997}" name="Column10530" dataDxfId="6334"/>
    <tableColumn id="10541" xr3:uid="{DAAAE05F-42F3-43F8-ABE3-07B8FCF83ABD}" name="Column10531" dataDxfId="6333"/>
    <tableColumn id="10542" xr3:uid="{0C4CC439-7321-491B-90D9-77ED90708CC3}" name="Column10532" dataDxfId="6332"/>
    <tableColumn id="10543" xr3:uid="{57F844E0-66E7-4C97-98EB-D0660268290A}" name="Column10533" dataDxfId="6331"/>
    <tableColumn id="10544" xr3:uid="{9C43607A-0EDF-4FA2-8F19-ECD0E733E275}" name="Column10534" dataDxfId="6330"/>
    <tableColumn id="10545" xr3:uid="{9B41AA0C-4F26-4273-9EB9-A65321BEAC0F}" name="Column10535" dataDxfId="6329"/>
    <tableColumn id="10546" xr3:uid="{34F99F97-DF7D-4C0B-963E-0D4D9B0572EF}" name="Column10536" dataDxfId="6328"/>
    <tableColumn id="10547" xr3:uid="{4C74ECDB-1146-432C-8DC3-B5B767815B25}" name="Column10537" dataDxfId="6327"/>
    <tableColumn id="10548" xr3:uid="{BAE56A41-7F05-4906-AECE-0489DEFD4663}" name="Column10538" dataDxfId="6326"/>
    <tableColumn id="10549" xr3:uid="{0CCABCB7-128F-4395-A254-6CA7272A6C50}" name="Column10539" dataDxfId="6325"/>
    <tableColumn id="10550" xr3:uid="{2796CA7B-EE5E-444E-BE8D-D4477249F56E}" name="Column10540" dataDxfId="6324"/>
    <tableColumn id="10551" xr3:uid="{A87390F4-A15B-406B-833F-6CEC35D59413}" name="Column10541" dataDxfId="6323"/>
    <tableColumn id="10552" xr3:uid="{8B282A3B-298F-42E9-B320-13133EC4FC45}" name="Column10542" dataDxfId="6322"/>
    <tableColumn id="10553" xr3:uid="{D1FDE77A-6C0F-47B7-8277-CC6BDD03D1F8}" name="Column10543" dataDxfId="6321"/>
    <tableColumn id="10554" xr3:uid="{4F99246B-0BEE-4B5F-846E-73B018D35228}" name="Column10544" dataDxfId="6320"/>
    <tableColumn id="10555" xr3:uid="{FE76822F-A174-4461-90C6-7A854C5C21EC}" name="Column10545" dataDxfId="6319"/>
    <tableColumn id="10556" xr3:uid="{ECE983E1-5F09-4387-BCCE-28A5D1585156}" name="Column10546" dataDxfId="6318"/>
    <tableColumn id="10557" xr3:uid="{B88ACA9E-552C-4CAE-9FF0-952B8EC5AD70}" name="Column10547" dataDxfId="6317"/>
    <tableColumn id="10558" xr3:uid="{FF4EFE44-A3B8-4A79-A796-F09B81F912E3}" name="Column10548" dataDxfId="6316"/>
    <tableColumn id="10559" xr3:uid="{F27ADA81-6C35-4A31-B10F-03C8A09FFAEA}" name="Column10549" dataDxfId="6315"/>
    <tableColumn id="10560" xr3:uid="{31BCAFF8-B4A0-4FF4-AEF3-14E971E5B901}" name="Column10550" dataDxfId="6314"/>
    <tableColumn id="10561" xr3:uid="{5DEABAFC-7261-4415-A6A5-C630DAAD59A8}" name="Column10551" dataDxfId="6313"/>
    <tableColumn id="10562" xr3:uid="{D75B2EF3-4F44-4012-9896-90384D40B47D}" name="Column10552" dataDxfId="6312"/>
    <tableColumn id="10563" xr3:uid="{F8732182-A990-4ACD-BDFF-BC782407440C}" name="Column10553" dataDxfId="6311"/>
    <tableColumn id="10564" xr3:uid="{DD8C59DA-395A-4BE4-857B-A3BB23918250}" name="Column10554" dataDxfId="6310"/>
    <tableColumn id="10565" xr3:uid="{329D0899-A7E8-41DE-9EFE-DC8A6DA3342D}" name="Column10555" dataDxfId="6309"/>
    <tableColumn id="10566" xr3:uid="{9E121C6B-D302-4A75-B59F-9DC6C48D7AC6}" name="Column10556" dataDxfId="6308"/>
    <tableColumn id="10567" xr3:uid="{7E8BABFC-C671-4213-8ABE-46519FD913F0}" name="Column10557" dataDxfId="6307"/>
    <tableColumn id="10568" xr3:uid="{5FF64317-741E-472B-89E3-AA0CED9D80ED}" name="Column10558" dataDxfId="6306"/>
    <tableColumn id="10569" xr3:uid="{B569B0C5-A3C6-41B8-82D9-56E536E6413B}" name="Column10559" dataDxfId="6305"/>
    <tableColumn id="10570" xr3:uid="{759AC459-B4D5-42F0-8C22-3D9D9D5D1468}" name="Column10560" dataDxfId="6304"/>
    <tableColumn id="10571" xr3:uid="{EA0A5508-FBEB-48D4-A580-089B1D186730}" name="Column10561" dataDxfId="6303"/>
    <tableColumn id="10572" xr3:uid="{792A2122-67E4-4E0F-A22B-255B7EF413D9}" name="Column10562" dataDxfId="6302"/>
    <tableColumn id="10573" xr3:uid="{B5925FA6-D359-4F73-877B-8F1243141965}" name="Column10563" dataDxfId="6301"/>
    <tableColumn id="10574" xr3:uid="{61E141E3-8890-4802-B1A7-B00E83F812CB}" name="Column10564" dataDxfId="6300"/>
    <tableColumn id="10575" xr3:uid="{21ABA067-C323-4355-91C1-AAF56F2DD69A}" name="Column10565" dataDxfId="6299"/>
    <tableColumn id="10576" xr3:uid="{9D474E6E-2977-43AD-A9DB-1E7C3CCC6C0E}" name="Column10566" dataDxfId="6298"/>
    <tableColumn id="10577" xr3:uid="{DB91D57F-FD1C-492E-ADC6-20A191076DF3}" name="Column10567" dataDxfId="6297"/>
    <tableColumn id="10578" xr3:uid="{9D9E0582-5C0D-48BA-90CB-07B3E8A76B2C}" name="Column10568" dataDxfId="6296"/>
    <tableColumn id="10579" xr3:uid="{82ECF699-F764-4FB6-A2B0-6A81B7006580}" name="Column10569" dataDxfId="6295"/>
    <tableColumn id="10580" xr3:uid="{E8926A01-BADD-4FC8-B1AC-4498CA2F1F1A}" name="Column10570" dataDxfId="6294"/>
    <tableColumn id="10581" xr3:uid="{9D645BDD-506B-4C3F-A5DD-9937DAC8D2F9}" name="Column10571" dataDxfId="6293"/>
    <tableColumn id="10582" xr3:uid="{07B15DAF-5986-46CB-81A3-3940F372EB4F}" name="Column10572" dataDxfId="6292"/>
    <tableColumn id="10583" xr3:uid="{8A690D78-2FDD-43C9-80F0-757C0847BE5D}" name="Column10573" dataDxfId="6291"/>
    <tableColumn id="10584" xr3:uid="{CAC5E092-CFBD-4519-91C8-1E180BAEF948}" name="Column10574" dataDxfId="6290"/>
    <tableColumn id="10585" xr3:uid="{3887A5B4-E428-4D69-B77C-6FADE2CC00A2}" name="Column10575" dataDxfId="6289"/>
    <tableColumn id="10586" xr3:uid="{1C98AEF0-E1BF-4E0F-8484-52CCB04A9034}" name="Column10576" dataDxfId="6288"/>
    <tableColumn id="10587" xr3:uid="{5898ABCE-F6D1-43D0-951A-F6743209D6F9}" name="Column10577" dataDxfId="6287"/>
    <tableColumn id="10588" xr3:uid="{DB490A65-00A1-4BE0-8204-19B571DE533B}" name="Column10578" dataDxfId="6286"/>
    <tableColumn id="10589" xr3:uid="{9B989AB0-C14B-42B9-BC4E-6DEBDA16284B}" name="Column10579" dataDxfId="6285"/>
    <tableColumn id="10590" xr3:uid="{FA856B1E-965B-46EA-953F-A93271C9B6B3}" name="Column10580" dataDxfId="6284"/>
    <tableColumn id="10591" xr3:uid="{16418D26-AF48-476B-90EE-2EF92DC91335}" name="Column10581" dataDxfId="6283"/>
    <tableColumn id="10592" xr3:uid="{A7F3E1D1-FA34-422B-9751-9404E3E4DDD6}" name="Column10582" dataDxfId="6282"/>
    <tableColumn id="10593" xr3:uid="{41AFF6B1-DF4C-476F-AEE9-6902B277CEF7}" name="Column10583" dataDxfId="6281"/>
    <tableColumn id="10594" xr3:uid="{24403475-1452-44CB-A358-4DCA4E8A6CD7}" name="Column10584" dataDxfId="6280"/>
    <tableColumn id="10595" xr3:uid="{D47A0850-3F62-494E-BBD7-D47E1919C408}" name="Column10585" dataDxfId="6279"/>
    <tableColumn id="10596" xr3:uid="{8E960AFE-507F-4055-8004-C61173E53529}" name="Column10586" dataDxfId="6278"/>
    <tableColumn id="10597" xr3:uid="{60094E09-7C95-4988-BBBE-2539EE220B93}" name="Column10587" dataDxfId="6277"/>
    <tableColumn id="10598" xr3:uid="{360F588D-B3A0-4AC0-8D85-FC3E2E4C1D30}" name="Column10588" dataDxfId="6276"/>
    <tableColumn id="10599" xr3:uid="{E60CBAC8-184F-4F32-A5CF-5B2FF77892F6}" name="Column10589" dataDxfId="6275"/>
    <tableColumn id="10600" xr3:uid="{3746A987-55BD-4405-96EC-18BDB138E04C}" name="Column10590" dataDxfId="6274"/>
    <tableColumn id="10601" xr3:uid="{29A6535C-CC42-47D1-9A12-0112D70F9C23}" name="Column10591" dataDxfId="6273"/>
    <tableColumn id="10602" xr3:uid="{D1ADEF44-8370-438A-94F2-27C0DBCE57AF}" name="Column10592" dataDxfId="6272"/>
    <tableColumn id="10603" xr3:uid="{7C7EE24F-4A50-45D1-AADA-7CA6E4818604}" name="Column10593" dataDxfId="6271"/>
    <tableColumn id="10604" xr3:uid="{79636D8A-444D-4A39-9462-69EBD89870AB}" name="Column10594" dataDxfId="6270"/>
    <tableColumn id="10605" xr3:uid="{742CF8D9-D328-4C33-9098-700F13B5F2FD}" name="Column10595" dataDxfId="6269"/>
    <tableColumn id="10606" xr3:uid="{025812BC-727D-45DD-AD28-8DF0405C727C}" name="Column10596" dataDxfId="6268"/>
    <tableColumn id="10607" xr3:uid="{74BF4109-734B-41AE-AEB3-5BF794CA6A15}" name="Column10597" dataDxfId="6267"/>
    <tableColumn id="10608" xr3:uid="{668E449A-23AD-46A6-9E71-9E2675AEC7E0}" name="Column10598" dataDxfId="6266"/>
    <tableColumn id="10609" xr3:uid="{3FDE1C9D-8EDB-4D0F-B6FF-1998923205B7}" name="Column10599" dataDxfId="6265"/>
    <tableColumn id="10610" xr3:uid="{98FED171-1A67-4B4A-A228-7176664DE0B4}" name="Column10600" dataDxfId="6264"/>
    <tableColumn id="10611" xr3:uid="{D8237C96-FE49-473F-A13E-2973C92A7B26}" name="Column10601" dataDxfId="6263"/>
    <tableColumn id="10612" xr3:uid="{8F0C505D-2488-47C0-90EA-8C557A977225}" name="Column10602" dataDxfId="6262"/>
    <tableColumn id="10613" xr3:uid="{282BCA1D-F8AC-43B3-8B60-CF5A8A3F1D9D}" name="Column10603" dataDxfId="6261"/>
    <tableColumn id="10614" xr3:uid="{A12807B1-905E-4D32-8901-20DC36D8967F}" name="Column10604" dataDxfId="6260"/>
    <tableColumn id="10615" xr3:uid="{9C32B644-381B-4F8E-8398-C2B616F2BAC5}" name="Column10605" dataDxfId="6259"/>
    <tableColumn id="10616" xr3:uid="{6E2E0637-879A-4861-AAAC-542C9771EB30}" name="Column10606" dataDxfId="6258"/>
    <tableColumn id="10617" xr3:uid="{4190A89C-5BCC-4045-8C9E-EF94D28EFFE0}" name="Column10607" dataDxfId="6257"/>
    <tableColumn id="10618" xr3:uid="{E737974F-56D0-44B8-A8A5-B44A74A3596D}" name="Column10608" dataDxfId="6256"/>
    <tableColumn id="10619" xr3:uid="{9601332A-C5B7-4178-8182-DFA9B0696977}" name="Column10609" dataDxfId="6255"/>
    <tableColumn id="10620" xr3:uid="{F8C5E475-1FA5-4B08-94F9-CEA01ECB4F36}" name="Column10610" dataDxfId="6254"/>
    <tableColumn id="10621" xr3:uid="{87F28A8B-6962-4B91-A79D-C98405D1349C}" name="Column10611" dataDxfId="6253"/>
    <tableColumn id="10622" xr3:uid="{E7885E66-0E51-4427-BFF3-8374F641DBFB}" name="Column10612" dataDxfId="6252"/>
    <tableColumn id="10623" xr3:uid="{EC4D91E4-65E8-4A19-9CAB-AF1CC56DFD36}" name="Column10613" dataDxfId="6251"/>
    <tableColumn id="10624" xr3:uid="{2626B761-92B8-4AA6-AACC-6E2F0758ED01}" name="Column10614" dataDxfId="6250"/>
    <tableColumn id="10625" xr3:uid="{94B1A877-EC74-4854-8222-B088E4004229}" name="Column10615" dataDxfId="6249"/>
    <tableColumn id="10626" xr3:uid="{1B60202E-7D7C-4076-AD96-58B34267CA73}" name="Column10616" dataDxfId="6248"/>
    <tableColumn id="10627" xr3:uid="{A8D289EA-5CA4-44B4-9C74-FEEEBCEC6CE3}" name="Column10617" dataDxfId="6247"/>
    <tableColumn id="10628" xr3:uid="{2FA9FD9B-C5D0-4C09-AA03-97ED0D73A6D9}" name="Column10618" dataDxfId="6246"/>
    <tableColumn id="10629" xr3:uid="{0BD652E4-8A7E-4E8B-B238-EEE9CC99E4D3}" name="Column10619" dataDxfId="6245"/>
    <tableColumn id="10630" xr3:uid="{96BA1B6F-2B78-42D3-A84F-E3CA7F18E9ED}" name="Column10620" dataDxfId="6244"/>
    <tableColumn id="10631" xr3:uid="{0699F25D-6599-47B4-A7D8-175835EC2A44}" name="Column10621" dataDxfId="6243"/>
    <tableColumn id="10632" xr3:uid="{E7E5833B-2D2B-48F4-A2F3-3798E478A0F7}" name="Column10622" dataDxfId="6242"/>
    <tableColumn id="10633" xr3:uid="{56F45F1F-7266-4721-B166-4CCAB96BB073}" name="Column10623" dataDxfId="6241"/>
    <tableColumn id="10634" xr3:uid="{9142C786-2E8A-4C01-AD32-EEFA652C6A92}" name="Column10624" dataDxfId="6240"/>
    <tableColumn id="10635" xr3:uid="{DC16191A-4EA1-4D8A-9AD5-C1CC6304ED34}" name="Column10625" dataDxfId="6239"/>
    <tableColumn id="10636" xr3:uid="{D46905E5-3269-4DEE-9F75-733C90702061}" name="Column10626" dataDxfId="6238"/>
    <tableColumn id="10637" xr3:uid="{2B5A3F85-DA46-48B8-A61A-CEA06E02191A}" name="Column10627" dataDxfId="6237"/>
    <tableColumn id="10638" xr3:uid="{A54FA4A0-6647-4256-8595-38AE660BAD5C}" name="Column10628" dataDxfId="6236"/>
    <tableColumn id="10639" xr3:uid="{1FEAC36F-DBA2-45E6-8A3A-E0F3BD1C9F57}" name="Column10629" dataDxfId="6235"/>
    <tableColumn id="10640" xr3:uid="{5AE3228B-BC36-4303-A026-3C1FDBB59474}" name="Column10630" dataDxfId="6234"/>
    <tableColumn id="10641" xr3:uid="{68828F91-2A07-47EA-916F-F19A0A7BEE25}" name="Column10631" dataDxfId="6233"/>
    <tableColumn id="10642" xr3:uid="{EF3D7486-DD6B-4EBC-89F4-7A5706979A64}" name="Column10632" dataDxfId="6232"/>
    <tableColumn id="10643" xr3:uid="{67B1AD7A-85CB-47F6-B062-5D31F9542734}" name="Column10633" dataDxfId="6231"/>
    <tableColumn id="10644" xr3:uid="{1B290987-0B01-4585-85CD-06D918BECAC6}" name="Column10634" dataDxfId="6230"/>
    <tableColumn id="10645" xr3:uid="{8DF68C74-8C7F-4AFA-AB14-D8CF2E3F9144}" name="Column10635" dataDxfId="6229"/>
    <tableColumn id="10646" xr3:uid="{2FD345D6-E08F-4B32-9056-428371EB16C9}" name="Column10636" dataDxfId="6228"/>
    <tableColumn id="10647" xr3:uid="{2DC2829F-A436-4C14-B55F-F625419B397E}" name="Column10637" dataDxfId="6227"/>
    <tableColumn id="10648" xr3:uid="{CB668E11-5755-47C2-9243-057B58965524}" name="Column10638" dataDxfId="6226"/>
    <tableColumn id="10649" xr3:uid="{9865396D-11AA-4FA9-90FD-816AF68C597B}" name="Column10639" dataDxfId="6225"/>
    <tableColumn id="10650" xr3:uid="{8052B9E7-857E-40A1-88B8-569CC58B1C55}" name="Column10640" dataDxfId="6224"/>
    <tableColumn id="10651" xr3:uid="{03E4E071-B494-43C8-9E75-7F7E5DAF8646}" name="Column10641" dataDxfId="6223"/>
    <tableColumn id="10652" xr3:uid="{D34092BE-1F1C-433F-BD97-7D8D4763E2D4}" name="Column10642" dataDxfId="6222"/>
    <tableColumn id="10653" xr3:uid="{FC6C42CF-9B55-4C0A-8A6E-AC433ADDABED}" name="Column10643" dataDxfId="6221"/>
    <tableColumn id="10654" xr3:uid="{627D69F9-4C3F-4CE0-9A47-BCD7D277093E}" name="Column10644" dataDxfId="6220"/>
    <tableColumn id="10655" xr3:uid="{9B7FEA38-01D6-4D94-954B-C04794A977A9}" name="Column10645" dataDxfId="6219"/>
    <tableColumn id="10656" xr3:uid="{4E8D961D-3254-4904-BFC6-F27F7AEAA046}" name="Column10646" dataDxfId="6218"/>
    <tableColumn id="10657" xr3:uid="{DD8237D8-5ACD-4FBA-A7B9-6E83CFD5DE24}" name="Column10647" dataDxfId="6217"/>
    <tableColumn id="10658" xr3:uid="{0C80FD23-2AED-4647-A14B-8A9FB819367C}" name="Column10648" dataDxfId="6216"/>
    <tableColumn id="10659" xr3:uid="{6086E138-437E-4E29-8D86-181EA2CF91F7}" name="Column10649" dataDxfId="6215"/>
    <tableColumn id="10660" xr3:uid="{F58A7304-2770-4D1E-B19C-14FCEBFDE3FF}" name="Column10650" dataDxfId="6214"/>
    <tableColumn id="10661" xr3:uid="{4FE1D5A3-3480-48C3-84AC-1825030F8D9D}" name="Column10651" dataDxfId="6213"/>
    <tableColumn id="10662" xr3:uid="{44059B1A-3F7D-4665-A672-AC623AC3E906}" name="Column10652" dataDxfId="6212"/>
    <tableColumn id="10663" xr3:uid="{55EED697-2950-4337-9AB4-A135065D3DDF}" name="Column10653" dataDxfId="6211"/>
    <tableColumn id="10664" xr3:uid="{5F521287-E7E3-464E-88C0-C0A350452802}" name="Column10654" dataDxfId="6210"/>
    <tableColumn id="10665" xr3:uid="{80955398-296A-4FEA-AA80-1FAF846EE3DB}" name="Column10655" dataDxfId="6209"/>
    <tableColumn id="10666" xr3:uid="{DF3E0EB9-39D4-4707-86B9-B0B860D62ED0}" name="Column10656" dataDxfId="6208"/>
    <tableColumn id="10667" xr3:uid="{4F4C8E9B-9E20-4969-B0AC-5A12711E7839}" name="Column10657" dataDxfId="6207"/>
    <tableColumn id="10668" xr3:uid="{AC9F121F-70A1-45DB-9F2B-2FD392F5EEC0}" name="Column10658" dataDxfId="6206"/>
    <tableColumn id="10669" xr3:uid="{A6E161A9-0B9B-4C6B-97FF-C335D02F65F0}" name="Column10659" dataDxfId="6205"/>
    <tableColumn id="10670" xr3:uid="{B4316A0D-9B9C-445B-9CE2-14BEA517CBE4}" name="Column10660" dataDxfId="6204"/>
    <tableColumn id="10671" xr3:uid="{1617E63A-B889-4143-8287-3B47C5616AA2}" name="Column10661" dataDxfId="6203"/>
    <tableColumn id="10672" xr3:uid="{C50FB1FE-1F0F-46B7-8665-A36A47D5B74F}" name="Column10662" dataDxfId="6202"/>
    <tableColumn id="10673" xr3:uid="{0A8BBA79-F757-4362-AA82-9AEA0C07553D}" name="Column10663" dataDxfId="6201"/>
    <tableColumn id="10674" xr3:uid="{44096946-E0B5-4FC4-A384-3D89FE555EFD}" name="Column10664" dataDxfId="6200"/>
    <tableColumn id="10675" xr3:uid="{E7CB96AE-4309-4CFF-B5EE-A6E3ACAA23FA}" name="Column10665" dataDxfId="6199"/>
    <tableColumn id="10676" xr3:uid="{75C135FF-A553-450C-A46B-E7114E33B2E7}" name="Column10666" dataDxfId="6198"/>
    <tableColumn id="10677" xr3:uid="{1CAA1C76-93CC-4F65-BA3D-A7D562D3B973}" name="Column10667" dataDxfId="6197"/>
    <tableColumn id="10678" xr3:uid="{79626BE8-8F92-4BE8-9535-210CD1D4F535}" name="Column10668" dataDxfId="6196"/>
    <tableColumn id="10679" xr3:uid="{8B3C9CDF-713E-47F5-8910-86C1BABA9ACB}" name="Column10669" dataDxfId="6195"/>
    <tableColumn id="10680" xr3:uid="{48C56DE5-0178-4835-812B-337ABABBB3DC}" name="Column10670" dataDxfId="6194"/>
    <tableColumn id="10681" xr3:uid="{2D612D0D-20E9-49A4-A789-A2CC817B5284}" name="Column10671" dataDxfId="6193"/>
    <tableColumn id="10682" xr3:uid="{836B800C-07B6-4044-B45C-1FB80826A523}" name="Column10672" dataDxfId="6192"/>
    <tableColumn id="10683" xr3:uid="{BBE87C50-F4EC-4A7F-8B51-4B525D7C7238}" name="Column10673" dataDxfId="6191"/>
    <tableColumn id="10684" xr3:uid="{77B25DEF-29CC-4D28-A41D-89350341A0E8}" name="Column10674" dataDxfId="6190"/>
    <tableColumn id="10685" xr3:uid="{29D84EDB-01B2-4930-ADD7-9B6752AA1C46}" name="Column10675" dataDxfId="6189"/>
    <tableColumn id="10686" xr3:uid="{BB699FC8-03B1-49A5-9D09-096AEF2D5E2B}" name="Column10676" dataDxfId="6188"/>
    <tableColumn id="10687" xr3:uid="{5D38E3FC-D40B-49EE-875A-DEA851FD35E8}" name="Column10677" dataDxfId="6187"/>
    <tableColumn id="10688" xr3:uid="{8FD85E68-77FB-4D93-9699-DB6625855BA6}" name="Column10678" dataDxfId="6186"/>
    <tableColumn id="10689" xr3:uid="{7E2F083A-C863-48A0-B6AA-E2BCCB9CD015}" name="Column10679" dataDxfId="6185"/>
    <tableColumn id="10690" xr3:uid="{34943687-10A9-4A93-A696-FD0019E33A66}" name="Column10680" dataDxfId="6184"/>
    <tableColumn id="10691" xr3:uid="{D118FC47-2FE2-48E8-B7DA-BEC9CA7880F6}" name="Column10681" dataDxfId="6183"/>
    <tableColumn id="10692" xr3:uid="{7DA8CC06-2E95-4FDC-BF57-456E796878EE}" name="Column10682" dataDxfId="6182"/>
    <tableColumn id="10693" xr3:uid="{C3B67C06-EE20-4F18-878F-4A2D05579BCC}" name="Column10683" dataDxfId="6181"/>
    <tableColumn id="10694" xr3:uid="{72D6900D-A841-4127-9400-670BBD638A53}" name="Column10684" dataDxfId="6180"/>
    <tableColumn id="10695" xr3:uid="{8BFF1B7A-2518-4C16-82FC-8E68A6DC2F11}" name="Column10685" dataDxfId="6179"/>
    <tableColumn id="10696" xr3:uid="{E60D8EB5-8B22-4B4D-A9E3-E162E17F1384}" name="Column10686" dataDxfId="6178"/>
    <tableColumn id="10697" xr3:uid="{11180036-29E9-4CED-B289-55F56A392AF7}" name="Column10687" dataDxfId="6177"/>
    <tableColumn id="10698" xr3:uid="{5003276B-8FD8-4C7F-876A-0FC9B6403A9D}" name="Column10688" dataDxfId="6176"/>
    <tableColumn id="10699" xr3:uid="{559B3AD3-CA50-4F87-8B58-6D6FC3326B5C}" name="Column10689" dataDxfId="6175"/>
    <tableColumn id="10700" xr3:uid="{C917B3AF-B0EE-4D40-AA0F-7D00BE4AFCA2}" name="Column10690" dataDxfId="6174"/>
    <tableColumn id="10701" xr3:uid="{894A9FDC-DEE9-4845-BC4B-021FCAC2F171}" name="Column10691" dataDxfId="6173"/>
    <tableColumn id="10702" xr3:uid="{07E46F05-E125-4452-85B2-A3D45A5701FF}" name="Column10692" dataDxfId="6172"/>
    <tableColumn id="10703" xr3:uid="{9F6F590A-2CCD-45B0-9D1A-E9DFE12D1EEA}" name="Column10693" dataDxfId="6171"/>
    <tableColumn id="10704" xr3:uid="{DCB97C61-9D3E-4ABE-A6A0-9D3B7D31E4CD}" name="Column10694" dataDxfId="6170"/>
    <tableColumn id="10705" xr3:uid="{5114B34D-AC36-45F7-B862-D0F56D0E1C1D}" name="Column10695" dataDxfId="6169"/>
    <tableColumn id="10706" xr3:uid="{AAE1250F-D17E-404C-A80D-FC7179B649D3}" name="Column10696" dataDxfId="6168"/>
    <tableColumn id="10707" xr3:uid="{18D94DEB-8D18-4B73-9442-857F130C4BCF}" name="Column10697" dataDxfId="6167"/>
    <tableColumn id="10708" xr3:uid="{9D0FD187-CF0A-48C0-84A7-57C1D0879009}" name="Column10698" dataDxfId="6166"/>
    <tableColumn id="10709" xr3:uid="{B0E79174-B6F1-4C79-ACD5-8B6063F65DF4}" name="Column10699" dataDxfId="6165"/>
    <tableColumn id="10710" xr3:uid="{BDB4B271-F0CA-4E56-AD3B-C9DDC00E7FEC}" name="Column10700" dataDxfId="6164"/>
    <tableColumn id="10711" xr3:uid="{AC553C51-7335-46BF-BDEB-C4AA9B58A3B1}" name="Column10701" dataDxfId="6163"/>
    <tableColumn id="10712" xr3:uid="{CA1D4627-F0F5-4AD8-A2E9-A8FD0190D3C0}" name="Column10702" dataDxfId="6162"/>
    <tableColumn id="10713" xr3:uid="{2B408825-14AB-407C-AF74-6E8319B49DA4}" name="Column10703" dataDxfId="6161"/>
    <tableColumn id="10714" xr3:uid="{8001C853-FC2F-4B57-A2A2-99FBC9DA80C8}" name="Column10704" dataDxfId="6160"/>
    <tableColumn id="10715" xr3:uid="{09F15E25-32B7-47C9-BD2D-22AB55934A3B}" name="Column10705" dataDxfId="6159"/>
    <tableColumn id="10716" xr3:uid="{178F8702-C803-4751-B3A1-258FC36F7253}" name="Column10706" dataDxfId="6158"/>
    <tableColumn id="10717" xr3:uid="{6FAE801F-3AE0-47A0-B2C8-5421BF68183C}" name="Column10707" dataDxfId="6157"/>
    <tableColumn id="10718" xr3:uid="{6C880B91-6631-4368-B2D7-D674D1A4936D}" name="Column10708" dataDxfId="6156"/>
    <tableColumn id="10719" xr3:uid="{35E6B066-8591-469A-9607-57B5CDD920AD}" name="Column10709" dataDxfId="6155"/>
    <tableColumn id="10720" xr3:uid="{EF3FFBC7-55F9-4350-AC10-01348BECEF52}" name="Column10710" dataDxfId="6154"/>
    <tableColumn id="10721" xr3:uid="{2D7AEAF1-3E71-4297-A036-CD3E865C6094}" name="Column10711" dataDxfId="6153"/>
    <tableColumn id="10722" xr3:uid="{6704FEBB-C714-4AA8-A1FE-A89C19896350}" name="Column10712" dataDxfId="6152"/>
    <tableColumn id="10723" xr3:uid="{B12015DC-B1B5-4EFD-983B-E8A58EBFCE55}" name="Column10713" dataDxfId="6151"/>
    <tableColumn id="10724" xr3:uid="{889EB321-4C79-462C-9F7D-01BBBA350F12}" name="Column10714" dataDxfId="6150"/>
    <tableColumn id="10725" xr3:uid="{DE9DBF63-2BAF-4D30-A4F7-70E939839D27}" name="Column10715" dataDxfId="6149"/>
    <tableColumn id="10726" xr3:uid="{D9B32AA4-144A-4905-910B-4308D74DE318}" name="Column10716" dataDxfId="6148"/>
    <tableColumn id="10727" xr3:uid="{62EFB13F-4DBA-4899-980B-935EF0FF1600}" name="Column10717" dataDxfId="6147"/>
    <tableColumn id="10728" xr3:uid="{042F5F8A-7EC4-4FEC-B72A-60025C41349D}" name="Column10718" dataDxfId="6146"/>
    <tableColumn id="10729" xr3:uid="{8A810271-CC3F-4B55-A352-B698CD269DA9}" name="Column10719" dataDxfId="6145"/>
    <tableColumn id="10730" xr3:uid="{CCF1FE9C-2347-4E15-94EA-B76D3D1CD03E}" name="Column10720" dataDxfId="6144"/>
    <tableColumn id="10731" xr3:uid="{B6DD4F29-10C1-44C4-AE02-36CF11158494}" name="Column10721" dataDxfId="6143"/>
    <tableColumn id="10732" xr3:uid="{930932EC-5574-4B27-98F8-89FE6765B0EC}" name="Column10722" dataDxfId="6142"/>
    <tableColumn id="10733" xr3:uid="{9C69273D-DD7E-4F33-942E-BDECD24C5C2C}" name="Column10723" dataDxfId="6141"/>
    <tableColumn id="10734" xr3:uid="{B86A8CCE-DC8A-4A43-ACD8-14BEBDC554B3}" name="Column10724" dataDxfId="6140"/>
    <tableColumn id="10735" xr3:uid="{D99974CA-6EB8-4D84-884A-C8225DB4F420}" name="Column10725" dataDxfId="6139"/>
    <tableColumn id="10736" xr3:uid="{F2581E9A-C4E6-4343-A05E-9178C2A3B821}" name="Column10726" dataDxfId="6138"/>
    <tableColumn id="10737" xr3:uid="{95B92203-C365-44B4-8437-C9392B35A6C0}" name="Column10727" dataDxfId="6137"/>
    <tableColumn id="10738" xr3:uid="{76153C37-F2D2-4085-8FB7-3BC45140C7F4}" name="Column10728" dataDxfId="6136"/>
    <tableColumn id="10739" xr3:uid="{0962336D-E86E-4D1B-88B5-58B618E62982}" name="Column10729" dataDxfId="6135"/>
    <tableColumn id="10740" xr3:uid="{64AD1C77-CEB3-41A0-855F-9B96053DF649}" name="Column10730" dataDxfId="6134"/>
    <tableColumn id="10741" xr3:uid="{D0ECFE90-A258-4A13-9A7E-F975402850B2}" name="Column10731" dataDxfId="6133"/>
    <tableColumn id="10742" xr3:uid="{1CBF62C0-30B5-4CCF-BFCA-AC91D0C7D99F}" name="Column10732" dataDxfId="6132"/>
    <tableColumn id="10743" xr3:uid="{2D51EC30-B5DC-4D2A-AD75-32D31E7CB56C}" name="Column10733" dataDxfId="6131"/>
    <tableColumn id="10744" xr3:uid="{F156AF03-8A9C-48F2-B5D5-0C8B7B7D9E34}" name="Column10734" dataDxfId="6130"/>
    <tableColumn id="10745" xr3:uid="{01953279-D7AC-43AB-ABBC-6B13D0584C21}" name="Column10735" dataDxfId="6129"/>
    <tableColumn id="10746" xr3:uid="{78172161-FF25-4B86-AFF0-E78D61432A73}" name="Column10736" dataDxfId="6128"/>
    <tableColumn id="10747" xr3:uid="{5A98CE17-E3E4-46FE-BCCD-BFDBFD03952D}" name="Column10737" dataDxfId="6127"/>
    <tableColumn id="10748" xr3:uid="{6FF9BDA5-6DE8-4CF3-B144-72FF8C3F590F}" name="Column10738" dataDxfId="6126"/>
    <tableColumn id="10749" xr3:uid="{6650BE68-AAC9-4DE7-BF18-795A6800678D}" name="Column10739" dataDxfId="6125"/>
    <tableColumn id="10750" xr3:uid="{CDBFA213-5DB7-491F-A8F7-BD8D32D65FBC}" name="Column10740" dataDxfId="6124"/>
    <tableColumn id="10751" xr3:uid="{28F59F4B-D649-45E9-A949-F2DD8839D140}" name="Column10741" dataDxfId="6123"/>
    <tableColumn id="10752" xr3:uid="{00D467FC-CDDF-46DF-807C-229CE3EA1D26}" name="Column10742" dataDxfId="6122"/>
    <tableColumn id="10753" xr3:uid="{92B436DE-7888-4B78-8A89-34E5EADA8136}" name="Column10743" dataDxfId="6121"/>
    <tableColumn id="10754" xr3:uid="{119B6C14-5F86-4B78-A5EF-B729C5E9911F}" name="Column10744" dataDxfId="6120"/>
    <tableColumn id="10755" xr3:uid="{8038624C-36F7-414C-B5CB-AA2C56466119}" name="Column10745" dataDxfId="6119"/>
    <tableColumn id="10756" xr3:uid="{B00D98A2-9E2F-4726-8F30-D507C1049CCC}" name="Column10746" dataDxfId="6118"/>
    <tableColumn id="10757" xr3:uid="{076DD86C-8A5B-4499-9995-8497098222EA}" name="Column10747" dataDxfId="6117"/>
    <tableColumn id="10758" xr3:uid="{AEA12CC5-3A04-425E-A798-7C8CC3697929}" name="Column10748" dataDxfId="6116"/>
    <tableColumn id="10759" xr3:uid="{A2ED0BC9-2FD8-4499-BD93-51788623B210}" name="Column10749" dataDxfId="6115"/>
    <tableColumn id="10760" xr3:uid="{2F2FAD3D-CD19-4CF4-8485-64A3E3924D18}" name="Column10750" dataDxfId="6114"/>
    <tableColumn id="10761" xr3:uid="{4BFA69F0-21D3-4674-B187-11220224B993}" name="Column10751" dataDxfId="6113"/>
    <tableColumn id="10762" xr3:uid="{2283571C-8779-49F4-AB1B-968F51206213}" name="Column10752" dataDxfId="6112"/>
    <tableColumn id="10763" xr3:uid="{D6F0523E-3A8D-44B4-98E8-C9C7B0EE6755}" name="Column10753" dataDxfId="6111"/>
    <tableColumn id="10764" xr3:uid="{FA2879F9-039B-4F9A-A8F8-6924B7D34091}" name="Column10754" dataDxfId="6110"/>
    <tableColumn id="10765" xr3:uid="{B7AE579F-E419-4F05-9B97-78A1B6CF56C9}" name="Column10755" dataDxfId="6109"/>
    <tableColumn id="10766" xr3:uid="{069C67D0-079A-4BE1-93EA-6D12FE520DDC}" name="Column10756" dataDxfId="6108"/>
    <tableColumn id="10767" xr3:uid="{ED48B4DE-C88C-4E73-A1F2-865742D133AA}" name="Column10757" dataDxfId="6107"/>
    <tableColumn id="10768" xr3:uid="{3FDE9806-04B7-498F-A4B5-B6D4E76A43C7}" name="Column10758" dataDxfId="6106"/>
    <tableColumn id="10769" xr3:uid="{ADB187C9-19FA-453C-AA41-3D6D5E12963C}" name="Column10759" dataDxfId="6105"/>
    <tableColumn id="10770" xr3:uid="{5D9D9899-1A15-43FC-8766-4C4E94F1414D}" name="Column10760" dataDxfId="6104"/>
    <tableColumn id="10771" xr3:uid="{0DB8F6E2-AB55-42A4-A6A9-B636A2674AE5}" name="Column10761" dataDxfId="6103"/>
    <tableColumn id="10772" xr3:uid="{43424EEF-77A1-408F-8171-DD3BD4CDFE18}" name="Column10762" dataDxfId="6102"/>
    <tableColumn id="10773" xr3:uid="{F8FEF776-7C9A-4E32-8C4F-A0609FC485C6}" name="Column10763" dataDxfId="6101"/>
    <tableColumn id="10774" xr3:uid="{52D10FD6-DC61-4079-9570-38D1ED0BDA6C}" name="Column10764" dataDxfId="6100"/>
    <tableColumn id="10775" xr3:uid="{D8BAD761-1421-4EDF-8F28-131410098288}" name="Column10765" dataDxfId="6099"/>
    <tableColumn id="10776" xr3:uid="{5E67D826-8B75-47C3-B8AB-3132295B03E7}" name="Column10766" dataDxfId="6098"/>
    <tableColumn id="10777" xr3:uid="{8CA53936-1CCF-4BC1-A7D5-30E7EDBD699E}" name="Column10767" dataDxfId="6097"/>
    <tableColumn id="10778" xr3:uid="{B772F944-8A6F-4D3C-89FB-4C70A4E32A13}" name="Column10768" dataDxfId="6096"/>
    <tableColumn id="10779" xr3:uid="{BBFEB9A5-0C50-41C1-8FCE-656890C9B0D6}" name="Column10769" dataDxfId="6095"/>
    <tableColumn id="10780" xr3:uid="{D2CCA167-3A9E-41B0-8183-B364F2C45CF8}" name="Column10770" dataDxfId="6094"/>
    <tableColumn id="10781" xr3:uid="{99DCA614-DD78-4B4A-A93B-C316BA0065E0}" name="Column10771" dataDxfId="6093"/>
    <tableColumn id="10782" xr3:uid="{9FA5799E-0CBC-44B8-B39E-C81B130E5C93}" name="Column10772" dataDxfId="6092"/>
    <tableColumn id="10783" xr3:uid="{51A1429E-B808-4936-A2A2-6F4CA6CFCC01}" name="Column10773" dataDxfId="6091"/>
    <tableColumn id="10784" xr3:uid="{3F0B12E5-2A9E-41C7-AC1F-9DE6692625DF}" name="Column10774" dataDxfId="6090"/>
    <tableColumn id="10785" xr3:uid="{A75D982B-EEDB-4752-8FF4-982F9E295660}" name="Column10775" dataDxfId="6089"/>
    <tableColumn id="10786" xr3:uid="{686B7D9C-D545-4FD9-A25B-FB73DB23A867}" name="Column10776" dataDxfId="6088"/>
    <tableColumn id="10787" xr3:uid="{33DB778A-45C1-4B12-A083-85A7AEE4CFC6}" name="Column10777" dataDxfId="6087"/>
    <tableColumn id="10788" xr3:uid="{0DFB1AB7-3290-4E50-808B-5E96AC907BFE}" name="Column10778" dataDxfId="6086"/>
    <tableColumn id="10789" xr3:uid="{062D3C36-86F8-4EA6-8D86-B6FB4C1569E0}" name="Column10779" dataDxfId="6085"/>
    <tableColumn id="10790" xr3:uid="{38A0DAE5-3615-4AD1-BE36-DDD86F07FEEF}" name="Column10780" dataDxfId="6084"/>
    <tableColumn id="10791" xr3:uid="{7365569A-A4A8-4963-87A4-B6FDAAC88C48}" name="Column10781" dataDxfId="6083"/>
    <tableColumn id="10792" xr3:uid="{F63DF8F8-423A-4906-A42B-12F122EDABE0}" name="Column10782" dataDxfId="6082"/>
    <tableColumn id="10793" xr3:uid="{A4A03D4C-468B-460D-8F43-C6AB418999AE}" name="Column10783" dataDxfId="6081"/>
    <tableColumn id="10794" xr3:uid="{0361CD9D-BBF5-478C-A148-60B433F50CD9}" name="Column10784" dataDxfId="6080"/>
    <tableColumn id="10795" xr3:uid="{75C2DA6F-F47A-4DF9-AA3E-7936909E6508}" name="Column10785" dataDxfId="6079"/>
    <tableColumn id="10796" xr3:uid="{B80A5F34-652C-479F-836C-074342FD5DD4}" name="Column10786" dataDxfId="6078"/>
    <tableColumn id="10797" xr3:uid="{0487A93D-590E-4123-89FF-EFD2FA6770A4}" name="Column10787" dataDxfId="6077"/>
    <tableColumn id="10798" xr3:uid="{E115591B-837F-48EA-893F-2B06C82ABE52}" name="Column10788" dataDxfId="6076"/>
    <tableColumn id="10799" xr3:uid="{9BDFC588-278A-4D6C-8E86-A89EB5F32995}" name="Column10789" dataDxfId="6075"/>
    <tableColumn id="10800" xr3:uid="{0B979039-D152-45F4-A4EA-58658623D811}" name="Column10790" dataDxfId="6074"/>
    <tableColumn id="10801" xr3:uid="{1B5F1FD1-4188-429E-94CA-E26907910DFA}" name="Column10791" dataDxfId="6073"/>
    <tableColumn id="10802" xr3:uid="{0C651F1B-A1BF-404C-814A-B123E98351AA}" name="Column10792" dataDxfId="6072"/>
    <tableColumn id="10803" xr3:uid="{C972965A-C280-488D-9996-22CAA7E39E3F}" name="Column10793" dataDxfId="6071"/>
    <tableColumn id="10804" xr3:uid="{6A65D129-B600-47BE-ADB6-9677274288C9}" name="Column10794" dataDxfId="6070"/>
    <tableColumn id="10805" xr3:uid="{C1F23436-9630-4F49-8492-EFB1AEBC546D}" name="Column10795" dataDxfId="6069"/>
    <tableColumn id="10806" xr3:uid="{8C881D4D-46DD-474E-9FD0-7E0AE57B2798}" name="Column10796" dataDxfId="6068"/>
    <tableColumn id="10807" xr3:uid="{0CAC798C-294A-4923-A2E3-583A38DE27C7}" name="Column10797" dataDxfId="6067"/>
    <tableColumn id="10808" xr3:uid="{56713215-DBCF-4910-AC88-1A81C46BDFB8}" name="Column10798" dataDxfId="6066"/>
    <tableColumn id="10809" xr3:uid="{126E2D02-89E8-436F-832B-BF667B5FA78F}" name="Column10799" dataDxfId="6065"/>
    <tableColumn id="10810" xr3:uid="{CB90894F-B26D-4B48-9CB6-82D025C32EE3}" name="Column10800" dataDxfId="6064"/>
    <tableColumn id="10811" xr3:uid="{0E21C86B-5F55-46AD-9C7B-0D1A5E0B28BB}" name="Column10801" dataDxfId="6063"/>
    <tableColumn id="10812" xr3:uid="{B3B7949A-03E5-4A7F-A579-467F5E6183D6}" name="Column10802" dataDxfId="6062"/>
    <tableColumn id="10813" xr3:uid="{9499891E-79A8-4E6E-A68E-2D7F581D8ECB}" name="Column10803" dataDxfId="6061"/>
    <tableColumn id="10814" xr3:uid="{3F381014-8AE6-4D4C-80EA-25BFAFE962CD}" name="Column10804" dataDxfId="6060"/>
    <tableColumn id="10815" xr3:uid="{AB8A89A6-DB82-42F3-AFFD-98F42EC576C8}" name="Column10805" dataDxfId="6059"/>
    <tableColumn id="10816" xr3:uid="{1056B272-6CE4-47C5-AD4B-708DCA0C928D}" name="Column10806" dataDxfId="6058"/>
    <tableColumn id="10817" xr3:uid="{00F9138C-A4ED-4499-9CCB-4BD5406CA765}" name="Column10807" dataDxfId="6057"/>
    <tableColumn id="10818" xr3:uid="{583A4BBF-57D1-4484-B9BF-93BFF9098758}" name="Column10808" dataDxfId="6056"/>
    <tableColumn id="10819" xr3:uid="{82BA16DC-BDE5-41A7-BF37-08F9EA47CB2C}" name="Column10809" dataDxfId="6055"/>
    <tableColumn id="10820" xr3:uid="{913F0FD6-A777-4E7A-A703-716CD1E00BD0}" name="Column10810" dataDxfId="6054"/>
    <tableColumn id="10821" xr3:uid="{B4CE6838-9924-40E7-896D-F8D55C2D6C1A}" name="Column10811" dataDxfId="6053"/>
    <tableColumn id="10822" xr3:uid="{7FD5C46B-C31D-4665-84ED-EAB96BECB405}" name="Column10812" dataDxfId="6052"/>
    <tableColumn id="10823" xr3:uid="{7CF32A6F-0CA0-4519-AC83-06D92E7ECC01}" name="Column10813" dataDxfId="6051"/>
    <tableColumn id="10824" xr3:uid="{70436175-A04D-466F-BA47-99701D34E978}" name="Column10814" dataDxfId="6050"/>
    <tableColumn id="10825" xr3:uid="{E9CF074B-09DD-4E24-B6B8-DEDBE1E7000B}" name="Column10815" dataDxfId="6049"/>
    <tableColumn id="10826" xr3:uid="{FEDF2D02-814B-43D8-B94D-6F04DE4453ED}" name="Column10816" dataDxfId="6048"/>
    <tableColumn id="10827" xr3:uid="{95F8F772-42F6-438D-9CE8-D73492E65BF0}" name="Column10817" dataDxfId="6047"/>
    <tableColumn id="10828" xr3:uid="{466C07C4-6B63-4088-8ED8-ED3EBC855A1E}" name="Column10818" dataDxfId="6046"/>
    <tableColumn id="10829" xr3:uid="{B4996435-0167-4CB2-9353-E4003E536B22}" name="Column10819" dataDxfId="6045"/>
    <tableColumn id="10830" xr3:uid="{738CCBA7-842C-4CD0-90C3-51A5F82476DA}" name="Column10820" dataDxfId="6044"/>
    <tableColumn id="10831" xr3:uid="{FF99D7C9-7BF9-4E29-9737-34174F51C1D8}" name="Column10821" dataDxfId="6043"/>
    <tableColumn id="10832" xr3:uid="{260A5AFB-0FBE-495F-A25B-5677DDFC29D4}" name="Column10822" dataDxfId="6042"/>
    <tableColumn id="10833" xr3:uid="{D7F7783A-24DE-4178-AC54-A4CC6C201C78}" name="Column10823" dataDxfId="6041"/>
    <tableColumn id="10834" xr3:uid="{2294D325-246C-47A6-AD43-B02433C173A3}" name="Column10824" dataDxfId="6040"/>
    <tableColumn id="10835" xr3:uid="{6AADEC7C-ECCA-4DA4-BAE0-DABAB9577D14}" name="Column10825" dataDxfId="6039"/>
    <tableColumn id="10836" xr3:uid="{45D81376-FE63-4623-A972-A014862D11D1}" name="Column10826" dataDxfId="6038"/>
    <tableColumn id="10837" xr3:uid="{F9EEF0FB-44BE-4CE1-B711-080A4F83005E}" name="Column10827" dataDxfId="6037"/>
    <tableColumn id="10838" xr3:uid="{0A94BF8C-AB8F-4CD2-8D38-CC2219C5428A}" name="Column10828" dataDxfId="6036"/>
    <tableColumn id="10839" xr3:uid="{436383DB-3DD7-4479-94AB-8FE53C007FCC}" name="Column10829" dataDxfId="6035"/>
    <tableColumn id="10840" xr3:uid="{76650CC7-ECB0-43B1-8B3B-EB6B093BA215}" name="Column10830" dataDxfId="6034"/>
    <tableColumn id="10841" xr3:uid="{E9C75F70-8A8D-4989-9401-781F9AC8B97D}" name="Column10831" dataDxfId="6033"/>
    <tableColumn id="10842" xr3:uid="{C0836E72-6C04-4582-90F7-0F6FA1774400}" name="Column10832" dataDxfId="6032"/>
    <tableColumn id="10843" xr3:uid="{C62BA5D6-27E9-4307-A36A-479E80C0E806}" name="Column10833" dataDxfId="6031"/>
    <tableColumn id="10844" xr3:uid="{7146E273-0C73-4F42-84F5-91834E9B5A9E}" name="Column10834" dataDxfId="6030"/>
    <tableColumn id="10845" xr3:uid="{F6528BBC-8D70-4346-8283-E3284F5F5C1B}" name="Column10835" dataDxfId="6029"/>
    <tableColumn id="10846" xr3:uid="{0C602E89-03A3-484F-BA08-47DE753DFDC2}" name="Column10836" dataDxfId="6028"/>
    <tableColumn id="10847" xr3:uid="{B1ECB7F1-4260-496C-957A-096381859845}" name="Column10837" dataDxfId="6027"/>
    <tableColumn id="10848" xr3:uid="{C34094F1-17AD-4002-AF9E-8AC619196848}" name="Column10838" dataDxfId="6026"/>
    <tableColumn id="10849" xr3:uid="{E53553F2-BC82-47C8-9A7C-25E9CF7D1746}" name="Column10839" dataDxfId="6025"/>
    <tableColumn id="10850" xr3:uid="{AF975DDA-355E-4856-8E4C-DE6D32370883}" name="Column10840" dataDxfId="6024"/>
    <tableColumn id="10851" xr3:uid="{0682FA18-FDF8-463F-9B74-C098622B78C3}" name="Column10841" dataDxfId="6023"/>
    <tableColumn id="10852" xr3:uid="{69557873-0B8B-47B1-8C66-EF4D22A1C8F6}" name="Column10842" dataDxfId="6022"/>
    <tableColumn id="10853" xr3:uid="{54766F22-C0CF-4984-A069-7E459224B282}" name="Column10843" dataDxfId="6021"/>
    <tableColumn id="10854" xr3:uid="{7E99475E-5FDE-43BE-B559-66FB6F283584}" name="Column10844" dataDxfId="6020"/>
    <tableColumn id="10855" xr3:uid="{1D55A33F-112E-4328-A400-BE6FCB0EA40B}" name="Column10845" dataDxfId="6019"/>
    <tableColumn id="10856" xr3:uid="{23C79D29-1AE7-46E4-82E9-B82562A8AAE1}" name="Column10846" dataDxfId="6018"/>
    <tableColumn id="10857" xr3:uid="{8E48A5A0-FCED-4EF2-8A64-712C22EABE90}" name="Column10847" dataDxfId="6017"/>
    <tableColumn id="10858" xr3:uid="{4DB7AF19-15FB-4E59-A6F8-9EC66ADB16E5}" name="Column10848" dataDxfId="6016"/>
    <tableColumn id="10859" xr3:uid="{B46E344C-C6FD-466D-910F-1F32EB606D0E}" name="Column10849" dataDxfId="6015"/>
    <tableColumn id="10860" xr3:uid="{195BD179-CD5F-42D6-A2E2-B590DBEDABA7}" name="Column10850" dataDxfId="6014"/>
    <tableColumn id="10861" xr3:uid="{ADC4347A-1C51-4D68-B163-336CB96CF995}" name="Column10851" dataDxfId="6013"/>
    <tableColumn id="10862" xr3:uid="{C452AFDD-64EB-4B3E-A035-0BD77EA2EEB7}" name="Column10852" dataDxfId="6012"/>
    <tableColumn id="10863" xr3:uid="{857B9E43-17C6-4E43-8332-6EFAE7B3232A}" name="Column10853" dataDxfId="6011"/>
    <tableColumn id="10864" xr3:uid="{98CF2BC9-B41D-4CF7-8801-0CCF3706FFF2}" name="Column10854" dataDxfId="6010"/>
    <tableColumn id="10865" xr3:uid="{A9DEFF11-60F4-441C-BC40-2348B563FDD3}" name="Column10855" dataDxfId="6009"/>
    <tableColumn id="10866" xr3:uid="{772CB32B-4874-4544-97E7-62E467F021D7}" name="Column10856" dataDxfId="6008"/>
    <tableColumn id="10867" xr3:uid="{E57BBF29-CB1B-41AC-BE2A-31E538892DDE}" name="Column10857" dataDxfId="6007"/>
    <tableColumn id="10868" xr3:uid="{2CC82CB1-FEB6-46D2-8ECC-61ADA41CDF03}" name="Column10858" dataDxfId="6006"/>
    <tableColumn id="10869" xr3:uid="{35BF902D-51D2-4FDD-A42C-700A04C2B786}" name="Column10859" dataDxfId="6005"/>
    <tableColumn id="10870" xr3:uid="{01DEC500-9CD0-4714-9DCF-1ABECBB5516B}" name="Column10860" dataDxfId="6004"/>
    <tableColumn id="10871" xr3:uid="{C0A28A01-2D9B-4DF4-A0A3-5C8BE90AB291}" name="Column10861" dataDxfId="6003"/>
    <tableColumn id="10872" xr3:uid="{CF0ECB0B-F0CE-4A53-A0E0-ECC2D73BD125}" name="Column10862" dataDxfId="6002"/>
    <tableColumn id="10873" xr3:uid="{839C28CF-EE9E-403D-9924-B5345BCAB41D}" name="Column10863" dataDxfId="6001"/>
    <tableColumn id="10874" xr3:uid="{B5A63044-70E8-49A4-A4C7-A3EF3AA17330}" name="Column10864" dataDxfId="6000"/>
    <tableColumn id="10875" xr3:uid="{43BBE9FB-5A3D-4BDB-8C98-2A111FD2804F}" name="Column10865" dataDxfId="5999"/>
    <tableColumn id="10876" xr3:uid="{2E23DD56-4EEE-4B96-8985-5A96557A50BF}" name="Column10866" dataDxfId="5998"/>
    <tableColumn id="10877" xr3:uid="{6AAE64CE-E78C-4270-9890-0B346BE44399}" name="Column10867" dataDxfId="5997"/>
    <tableColumn id="10878" xr3:uid="{F51FF305-7E8F-4E12-8310-988F0FFD7FE2}" name="Column10868" dataDxfId="5996"/>
    <tableColumn id="10879" xr3:uid="{79A7F97A-2211-470C-8BA5-899535FDC88A}" name="Column10869" dataDxfId="5995"/>
    <tableColumn id="10880" xr3:uid="{8F018275-41A3-483F-A812-A84C7CEBB48F}" name="Column10870" dataDxfId="5994"/>
    <tableColumn id="10881" xr3:uid="{224E1013-B79E-48CB-BCAE-0FC4399CCFAC}" name="Column10871" dataDxfId="5993"/>
    <tableColumn id="10882" xr3:uid="{B89AF30E-A4B0-4B40-BA71-A5A33C2316A6}" name="Column10872" dataDxfId="5992"/>
    <tableColumn id="10883" xr3:uid="{7DDDAF1E-3CBB-49DA-AC5B-636591DDE591}" name="Column10873" dataDxfId="5991"/>
    <tableColumn id="10884" xr3:uid="{0A93F8CA-EE15-4BD0-9834-91678A48299A}" name="Column10874" dataDxfId="5990"/>
    <tableColumn id="10885" xr3:uid="{3D5333A7-C045-4C2A-BD07-12D48389333D}" name="Column10875" dataDxfId="5989"/>
    <tableColumn id="10886" xr3:uid="{F0C09B1E-13CA-44F7-B06D-DA7B0CD2AAE8}" name="Column10876" dataDxfId="5988"/>
    <tableColumn id="10887" xr3:uid="{45B1B5D7-08EE-41E6-A46B-62964EEF3E30}" name="Column10877" dataDxfId="5987"/>
    <tableColumn id="10888" xr3:uid="{F290C0A4-D8E9-4289-BBDD-E8CEB746C1AB}" name="Column10878" dataDxfId="5986"/>
    <tableColumn id="10889" xr3:uid="{04630ACC-20A5-4856-971F-017B47193134}" name="Column10879" dataDxfId="5985"/>
    <tableColumn id="10890" xr3:uid="{348F2275-295B-4605-9766-14229DA507B4}" name="Column10880" dataDxfId="5984"/>
    <tableColumn id="10891" xr3:uid="{37479C90-3494-42CA-93B9-F4E5F97E0910}" name="Column10881" dataDxfId="5983"/>
    <tableColumn id="10892" xr3:uid="{AA30CEF3-F790-4602-AB8D-43FA47F8DDB5}" name="Column10882" dataDxfId="5982"/>
    <tableColumn id="10893" xr3:uid="{3E1E5C33-3E4E-4134-B4DE-44EC7DCB52F3}" name="Column10883" dataDxfId="5981"/>
    <tableColumn id="10894" xr3:uid="{D4CDBF8D-B472-4F7D-AA71-F0424F66B150}" name="Column10884" dataDxfId="5980"/>
    <tableColumn id="10895" xr3:uid="{80451991-2BC9-4583-9381-A4E85DE6D835}" name="Column10885" dataDxfId="5979"/>
    <tableColumn id="10896" xr3:uid="{EF72CC4C-A3B0-4393-95AF-58311B388762}" name="Column10886" dataDxfId="5978"/>
    <tableColumn id="10897" xr3:uid="{EE6ED0BF-703B-4129-9E37-C2EFAFF19782}" name="Column10887" dataDxfId="5977"/>
    <tableColumn id="10898" xr3:uid="{4F199E96-1372-4AA5-ACC1-293E49C8B06A}" name="Column10888" dataDxfId="5976"/>
    <tableColumn id="10899" xr3:uid="{D74F2956-C25E-4CE9-8E1E-57DF37AA547C}" name="Column10889" dataDxfId="5975"/>
    <tableColumn id="10900" xr3:uid="{F2434567-7B54-4223-B5C5-DC1A09444395}" name="Column10890" dataDxfId="5974"/>
    <tableColumn id="10901" xr3:uid="{323982FE-46A5-4BBB-98AC-58B1D5BF3433}" name="Column10891" dataDxfId="5973"/>
    <tableColumn id="10902" xr3:uid="{6161A875-5332-449C-8203-74BCAFB34A19}" name="Column10892" dataDxfId="5972"/>
    <tableColumn id="10903" xr3:uid="{6A561E84-DEC0-4243-B926-3E8E011A1AF1}" name="Column10893" dataDxfId="5971"/>
    <tableColumn id="10904" xr3:uid="{E7950465-B86D-4C23-BE84-D4C5B507899B}" name="Column10894" dataDxfId="5970"/>
    <tableColumn id="10905" xr3:uid="{02ABA4C6-5CBF-4393-B2EA-C55E43C582FB}" name="Column10895" dataDxfId="5969"/>
    <tableColumn id="10906" xr3:uid="{962C2B14-1F79-4716-B432-8F0DDC269F4B}" name="Column10896" dataDxfId="5968"/>
    <tableColumn id="10907" xr3:uid="{5C2EBDFB-42C4-4D09-BB68-0C04476BBC0C}" name="Column10897" dataDxfId="5967"/>
    <tableColumn id="10908" xr3:uid="{91825862-4E7A-41FD-80B4-E101025D30DE}" name="Column10898" dataDxfId="5966"/>
    <tableColumn id="10909" xr3:uid="{FD8060B0-16CC-48E8-A33B-986D0B43BFCC}" name="Column10899" dataDxfId="5965"/>
    <tableColumn id="10910" xr3:uid="{CE57DC02-4C1D-4B47-8922-86261A090D64}" name="Column10900" dataDxfId="5964"/>
    <tableColumn id="10911" xr3:uid="{723195B5-6658-4087-8654-1C8791BCE78A}" name="Column10901" dataDxfId="5963"/>
    <tableColumn id="10912" xr3:uid="{58C5FA93-D245-4202-8143-3D5E9DB8B9AE}" name="Column10902" dataDxfId="5962"/>
    <tableColumn id="10913" xr3:uid="{C5F1BA94-D26C-4A9D-B17E-E84C0DF721C1}" name="Column10903" dataDxfId="5961"/>
    <tableColumn id="10914" xr3:uid="{58ABC532-F60E-4AE0-AE05-593B88D3093C}" name="Column10904" dataDxfId="5960"/>
    <tableColumn id="10915" xr3:uid="{A47D7080-078E-4ACD-8410-2187E87812F2}" name="Column10905" dataDxfId="5959"/>
    <tableColumn id="10916" xr3:uid="{F363A7DB-1D27-4763-A41B-2B4B67B1BEF7}" name="Column10906" dataDxfId="5958"/>
    <tableColumn id="10917" xr3:uid="{7D211346-3ACD-4B4F-B81A-A087FF613E43}" name="Column10907" dataDxfId="5957"/>
    <tableColumn id="10918" xr3:uid="{843B3DF1-26A6-451D-A4B4-126AD2EE8890}" name="Column10908" dataDxfId="5956"/>
    <tableColumn id="10919" xr3:uid="{D7DB5864-1B08-43D2-9736-B9BDBFA91349}" name="Column10909" dataDxfId="5955"/>
    <tableColumn id="10920" xr3:uid="{474F46DA-80BF-4A35-8960-3F8E07E7F0F0}" name="Column10910" dataDxfId="5954"/>
    <tableColumn id="10921" xr3:uid="{B076C5E3-90E2-44E2-8AD3-24EC3199B4CF}" name="Column10911" dataDxfId="5953"/>
    <tableColumn id="10922" xr3:uid="{B8C1FDD1-0E40-44D0-BFD3-47FB4116ED9A}" name="Column10912" dataDxfId="5952"/>
    <tableColumn id="10923" xr3:uid="{BC0FE269-D6AF-49C1-84F7-2B5C16E55B97}" name="Column10913" dataDxfId="5951"/>
    <tableColumn id="10924" xr3:uid="{6B03B5CC-F9E8-48CD-8C8C-2ACA3055A233}" name="Column10914" dataDxfId="5950"/>
    <tableColumn id="10925" xr3:uid="{EB41FC24-2555-4577-9D3A-BCB805E089AC}" name="Column10915" dataDxfId="5949"/>
    <tableColumn id="10926" xr3:uid="{0F3D9061-C6B8-4F44-9A79-21CF3A9D01B7}" name="Column10916" dataDxfId="5948"/>
    <tableColumn id="10927" xr3:uid="{043E159F-A971-4125-8808-9291696D4B07}" name="Column10917" dataDxfId="5947"/>
    <tableColumn id="10928" xr3:uid="{FD9F0FC0-44B7-42F0-8AE6-AD3522C3C7B9}" name="Column10918" dataDxfId="5946"/>
    <tableColumn id="10929" xr3:uid="{AEE2F98F-8DEB-4190-B093-58B731061990}" name="Column10919" dataDxfId="5945"/>
    <tableColumn id="10930" xr3:uid="{9F8D1CEE-06D8-4706-8203-06B7B5925A6A}" name="Column10920" dataDxfId="5944"/>
    <tableColumn id="10931" xr3:uid="{06DAEF9E-A266-4FF1-AA87-F37DE9D68BD1}" name="Column10921" dataDxfId="5943"/>
    <tableColumn id="10932" xr3:uid="{5A98D8C3-6278-4CAE-A99F-7D68887A5BC3}" name="Column10922" dataDxfId="5942"/>
    <tableColumn id="10933" xr3:uid="{1D2389DF-4FE1-4D43-9EFF-06CC36AE2231}" name="Column10923" dataDxfId="5941"/>
    <tableColumn id="10934" xr3:uid="{9423DE07-03A7-42CD-95C7-4FB1943BC518}" name="Column10924" dataDxfId="5940"/>
    <tableColumn id="10935" xr3:uid="{197CFE3D-D0C3-43FF-B159-3A9C6BFB70F7}" name="Column10925" dataDxfId="5939"/>
    <tableColumn id="10936" xr3:uid="{DEB174AA-88FE-4A5A-80C2-57207BC27F90}" name="Column10926" dataDxfId="5938"/>
    <tableColumn id="10937" xr3:uid="{129BC0BE-6AEF-4E22-8FAD-4DB937E81A0D}" name="Column10927" dataDxfId="5937"/>
    <tableColumn id="10938" xr3:uid="{5A499F33-29C5-4568-88B5-DB4E9D63C2DE}" name="Column10928" dataDxfId="5936"/>
    <tableColumn id="10939" xr3:uid="{72E6A09F-F6BF-4B56-B018-EB9F16E9D9B0}" name="Column10929" dataDxfId="5935"/>
    <tableColumn id="10940" xr3:uid="{75EAA437-0A50-4910-9AFD-7C44547315D5}" name="Column10930" dataDxfId="5934"/>
    <tableColumn id="10941" xr3:uid="{F5D2810A-FD47-4AAC-BA46-EB9F933F4B4D}" name="Column10931" dataDxfId="5933"/>
    <tableColumn id="10942" xr3:uid="{1271596C-2FF2-44CF-B470-AD2422BD8C3F}" name="Column10932" dataDxfId="5932"/>
    <tableColumn id="10943" xr3:uid="{76CDCC1F-AA55-488E-A851-3888EFB661C4}" name="Column10933" dataDxfId="5931"/>
    <tableColumn id="10944" xr3:uid="{89605DEA-6B84-4D1C-B712-806921684F9D}" name="Column10934" dataDxfId="5930"/>
    <tableColumn id="10945" xr3:uid="{6636659A-6569-4104-9718-D4AC1DBFFBA1}" name="Column10935" dataDxfId="5929"/>
    <tableColumn id="10946" xr3:uid="{C3F55EBE-DEE8-4BF8-AFCD-7BA2F6D8FA21}" name="Column10936" dataDxfId="5928"/>
    <tableColumn id="10947" xr3:uid="{45668C68-D1B9-4211-94D9-6F3DB818EB86}" name="Column10937" dataDxfId="5927"/>
    <tableColumn id="10948" xr3:uid="{DA0DF626-A71B-4319-9708-9F61F46CA49E}" name="Column10938" dataDxfId="5926"/>
    <tableColumn id="10949" xr3:uid="{386510FE-7EF6-44E5-BE2B-C4C1639088A1}" name="Column10939" dataDxfId="5925"/>
    <tableColumn id="10950" xr3:uid="{7E9B927F-A15C-432F-9F5F-AFB5908FFDCB}" name="Column10940" dataDxfId="5924"/>
    <tableColumn id="10951" xr3:uid="{ED65E46F-0F3D-44E1-9741-F8AA5AF699B1}" name="Column10941" dataDxfId="5923"/>
    <tableColumn id="10952" xr3:uid="{B26CDD18-6573-4EDA-B6C1-D2257355BF49}" name="Column10942" dataDxfId="5922"/>
    <tableColumn id="10953" xr3:uid="{931C44C6-0DE8-4A46-A5A7-F44EA6BE9FE3}" name="Column10943" dataDxfId="5921"/>
    <tableColumn id="10954" xr3:uid="{CD3C00D0-7013-4E96-83C8-7703BE06507F}" name="Column10944" dataDxfId="5920"/>
    <tableColumn id="10955" xr3:uid="{47D2DDFD-20E4-4BFB-AE3F-639AA6A6F59E}" name="Column10945" dataDxfId="5919"/>
    <tableColumn id="10956" xr3:uid="{69F76B6D-D2B3-4F1C-BB6F-A2D4768579C4}" name="Column10946" dataDxfId="5918"/>
    <tableColumn id="10957" xr3:uid="{61693E08-0524-4E14-BB31-016A12E1B69A}" name="Column10947" dataDxfId="5917"/>
    <tableColumn id="10958" xr3:uid="{D81A50F7-FE5E-42F4-A8AE-E59B76C9357B}" name="Column10948" dataDxfId="5916"/>
    <tableColumn id="10959" xr3:uid="{AE69E554-8E5C-461A-8476-241572B070BC}" name="Column10949" dataDxfId="5915"/>
    <tableColumn id="10960" xr3:uid="{5C7765A7-6BBD-450D-A0E3-9771AC47E999}" name="Column10950" dataDxfId="5914"/>
    <tableColumn id="10961" xr3:uid="{C9221594-CA69-4E74-99DE-CB6E6692631C}" name="Column10951" dataDxfId="5913"/>
    <tableColumn id="10962" xr3:uid="{634AE5E6-A298-4748-B805-2B49C8C9D8DC}" name="Column10952" dataDxfId="5912"/>
    <tableColumn id="10963" xr3:uid="{76358C6B-7709-4C7B-8D59-5EB605531F9F}" name="Column10953" dataDxfId="5911"/>
    <tableColumn id="10964" xr3:uid="{0513A14B-EB96-49EA-BE3D-4E3200B0B4C6}" name="Column10954" dataDxfId="5910"/>
    <tableColumn id="10965" xr3:uid="{6F2A8E47-FB0E-419C-82CF-1E90E300B8EA}" name="Column10955" dataDxfId="5909"/>
    <tableColumn id="10966" xr3:uid="{8D15A193-906B-457F-BAC2-10CF82B0AF08}" name="Column10956" dataDxfId="5908"/>
    <tableColumn id="10967" xr3:uid="{900C85D1-0082-4F03-8047-2EAF997BE544}" name="Column10957" dataDxfId="5907"/>
    <tableColumn id="10968" xr3:uid="{65A5F336-C005-4064-B045-3515847BA8EC}" name="Column10958" dataDxfId="5906"/>
    <tableColumn id="10969" xr3:uid="{6B2C2F27-9D6E-4A95-81C2-D519B497B382}" name="Column10959" dataDxfId="5905"/>
    <tableColumn id="10970" xr3:uid="{36799FC1-F53D-41CE-9E04-C6C90B8ED87C}" name="Column10960" dataDxfId="5904"/>
    <tableColumn id="10971" xr3:uid="{36E11350-6F1D-4FC4-BF38-E1F64E03014B}" name="Column10961" dataDxfId="5903"/>
    <tableColumn id="10972" xr3:uid="{C9481694-885E-4FC9-949E-640EF54FC9C7}" name="Column10962" dataDxfId="5902"/>
    <tableColumn id="10973" xr3:uid="{C9C28DB9-DCAC-4496-970D-65DB42C8032C}" name="Column10963" dataDxfId="5901"/>
    <tableColumn id="10974" xr3:uid="{A51926DB-4D16-4A56-B4B8-60C2C13D4FE3}" name="Column10964" dataDxfId="5900"/>
    <tableColumn id="10975" xr3:uid="{2ABDA9EA-77A1-4CA1-8786-AC2C8F4EA15C}" name="Column10965" dataDxfId="5899"/>
    <tableColumn id="10976" xr3:uid="{0A62CAA5-7A9B-492F-9CFA-AEF8C88E46EF}" name="Column10966" dataDxfId="5898"/>
    <tableColumn id="10977" xr3:uid="{EC4CA314-554F-481C-A89A-8E4F70585823}" name="Column10967" dataDxfId="5897"/>
    <tableColumn id="10978" xr3:uid="{A81696A6-0FA4-4426-B2EB-B752CE21D01C}" name="Column10968" dataDxfId="5896"/>
    <tableColumn id="10979" xr3:uid="{51540478-AA17-40D0-9D11-5288A4750D0F}" name="Column10969" dataDxfId="5895"/>
    <tableColumn id="10980" xr3:uid="{CE0ED900-F837-468F-BB9F-B950847F82CA}" name="Column10970" dataDxfId="5894"/>
    <tableColumn id="10981" xr3:uid="{974D4212-1747-45C7-8B44-3D0D7305F215}" name="Column10971" dataDxfId="5893"/>
    <tableColumn id="10982" xr3:uid="{2C6C4454-75DE-42F1-A863-26697F2F5D80}" name="Column10972" dataDxfId="5892"/>
    <tableColumn id="10983" xr3:uid="{06F95C6F-4E6C-49B1-899B-090C76526507}" name="Column10973" dataDxfId="5891"/>
    <tableColumn id="10984" xr3:uid="{AD282C4A-37DE-4CA5-A1DE-20F1ABAA090F}" name="Column10974" dataDxfId="5890"/>
    <tableColumn id="10985" xr3:uid="{D62251FE-1A4C-48AC-A33D-79D52EF64CCB}" name="Column10975" dataDxfId="5889"/>
    <tableColumn id="10986" xr3:uid="{539FECDA-9067-46BF-BEE0-364EEA2D1F55}" name="Column10976" dataDxfId="5888"/>
    <tableColumn id="10987" xr3:uid="{15E5C6C0-4DE1-403E-8BDD-B257D76629D7}" name="Column10977" dataDxfId="5887"/>
    <tableColumn id="10988" xr3:uid="{32A23040-3948-42DF-87B1-4BC452AF108C}" name="Column10978" dataDxfId="5886"/>
    <tableColumn id="10989" xr3:uid="{36566755-E2F0-44D4-AF1A-933DD45C8C21}" name="Column10979" dataDxfId="5885"/>
    <tableColumn id="10990" xr3:uid="{9E319217-7814-452E-9B61-1CC3B06976C1}" name="Column10980" dataDxfId="5884"/>
    <tableColumn id="10991" xr3:uid="{29C7BD15-BEBC-42D8-B514-B5B6703FA973}" name="Column10981" dataDxfId="5883"/>
    <tableColumn id="10992" xr3:uid="{F6149C4F-44B2-4960-B86E-095C819D2AB1}" name="Column10982" dataDxfId="5882"/>
    <tableColumn id="10993" xr3:uid="{61F1BD10-17CF-4406-A568-9ED785179330}" name="Column10983" dataDxfId="5881"/>
    <tableColumn id="10994" xr3:uid="{C22CB60B-D484-4B60-8AA7-3EFF535B3C52}" name="Column10984" dataDxfId="5880"/>
    <tableColumn id="10995" xr3:uid="{65F87A50-5319-4CB4-B5B4-EFB1241C08BE}" name="Column10985" dataDxfId="5879"/>
    <tableColumn id="10996" xr3:uid="{B4BC6F35-0193-4203-8605-9059D5CAD33F}" name="Column10986" dataDxfId="5878"/>
    <tableColumn id="10997" xr3:uid="{1977CE6B-3E1D-4329-8719-F9A12B3E5F15}" name="Column10987" dataDxfId="5877"/>
    <tableColumn id="10998" xr3:uid="{CFB38CBC-7ED1-4321-A4AD-3BF438FBED8C}" name="Column10988" dataDxfId="5876"/>
    <tableColumn id="10999" xr3:uid="{EF858958-7DF3-4246-9A47-6A893FEC808D}" name="Column10989" dataDxfId="5875"/>
    <tableColumn id="11000" xr3:uid="{263D2D92-BF8E-4DD9-A659-6E9E1FCA035D}" name="Column10990" dataDxfId="5874"/>
    <tableColumn id="11001" xr3:uid="{B2AF8EDE-9FF7-4250-8A63-59101C097E41}" name="Column10991" dataDxfId="5873"/>
    <tableColumn id="11002" xr3:uid="{2A6671EC-A5B5-4F38-A320-B873BE8EB605}" name="Column10992" dataDxfId="5872"/>
    <tableColumn id="11003" xr3:uid="{0B35D153-2CF8-4AB2-91A8-47973958BCC5}" name="Column10993" dataDxfId="5871"/>
    <tableColumn id="11004" xr3:uid="{CF579F0C-85C8-4F2D-AC74-C609CFF727A1}" name="Column10994" dataDxfId="5870"/>
    <tableColumn id="11005" xr3:uid="{B5B9A53F-E1F3-4B76-8A09-4B777B04925F}" name="Column10995" dataDxfId="5869"/>
    <tableColumn id="11006" xr3:uid="{847788ED-69E8-4CCF-8B2B-23FF4DF03D16}" name="Column10996" dataDxfId="5868"/>
    <tableColumn id="11007" xr3:uid="{E711F2FE-21DF-4FA7-B9D1-57E88F89E792}" name="Column10997" dataDxfId="5867"/>
    <tableColumn id="11008" xr3:uid="{075B320E-CA95-4F79-A6A0-A0F0F560EC0C}" name="Column10998" dataDxfId="5866"/>
    <tableColumn id="11009" xr3:uid="{DF8D3DB3-575B-464E-BA16-7292A38E8865}" name="Column10999" dataDxfId="5865"/>
    <tableColumn id="11010" xr3:uid="{39F6B585-B25D-4A54-B288-F25AAA6E7171}" name="Column11000" dataDxfId="5864"/>
    <tableColumn id="11011" xr3:uid="{BE75E1EA-9C72-4786-8BEC-F7042CDE6009}" name="Column11001" dataDxfId="5863"/>
    <tableColumn id="11012" xr3:uid="{7DA82912-DAA7-4BAA-915E-156D021E2ED1}" name="Column11002" dataDxfId="5862"/>
    <tableColumn id="11013" xr3:uid="{55F23890-66AE-4175-9A68-F7A4E7315A00}" name="Column11003" dataDxfId="5861"/>
    <tableColumn id="11014" xr3:uid="{38A09B2A-9EC3-4FCD-B4E6-2FC33517EE9E}" name="Column11004" dataDxfId="5860"/>
    <tableColumn id="11015" xr3:uid="{E2117CCF-1227-4295-863C-1E02D116C750}" name="Column11005" dataDxfId="5859"/>
    <tableColumn id="11016" xr3:uid="{F1D386D8-CC28-4D7A-AF8F-CB4FDC732430}" name="Column11006" dataDxfId="5858"/>
    <tableColumn id="11017" xr3:uid="{E3490F65-1FDD-46EE-98C1-34DDE0FC09BE}" name="Column11007" dataDxfId="5857"/>
    <tableColumn id="11018" xr3:uid="{51825884-95A1-4217-B229-71220A311E3A}" name="Column11008" dataDxfId="5856"/>
    <tableColumn id="11019" xr3:uid="{D7C8B8AA-031A-4AE6-89AC-987D7FAD87A1}" name="Column11009" dataDxfId="5855"/>
    <tableColumn id="11020" xr3:uid="{890106BF-62E1-4573-830C-CEFA99962C04}" name="Column11010" dataDxfId="5854"/>
    <tableColumn id="11021" xr3:uid="{7A0AB3A0-299A-48E8-A92C-BD35DC367C75}" name="Column11011" dataDxfId="5853"/>
    <tableColumn id="11022" xr3:uid="{0C867E27-73A0-4033-BC5C-7CD6ED39C922}" name="Column11012" dataDxfId="5852"/>
    <tableColumn id="11023" xr3:uid="{B62D5A57-6AD2-472E-9282-146AF87F8AC7}" name="Column11013" dataDxfId="5851"/>
    <tableColumn id="11024" xr3:uid="{C6334B1B-BB63-4F44-A9BD-D0EFD6A2596E}" name="Column11014" dataDxfId="5850"/>
    <tableColumn id="11025" xr3:uid="{55E645FF-A55B-4A2B-85B2-A58074015444}" name="Column11015" dataDxfId="5849"/>
    <tableColumn id="11026" xr3:uid="{5538A36F-9252-4EDE-8914-5DFC34342A4C}" name="Column11016" dataDxfId="5848"/>
    <tableColumn id="11027" xr3:uid="{96100DDD-FE42-4924-B737-20BA8C96C246}" name="Column11017" dataDxfId="5847"/>
    <tableColumn id="11028" xr3:uid="{9E1F3029-81FD-4E19-98D5-30F21A569501}" name="Column11018" dataDxfId="5846"/>
    <tableColumn id="11029" xr3:uid="{7C44752B-8C65-417B-B9F2-4C6E0849F9A6}" name="Column11019" dataDxfId="5845"/>
    <tableColumn id="11030" xr3:uid="{C382CC87-72EB-4D6B-B2FE-D390FDB85278}" name="Column11020" dataDxfId="5844"/>
    <tableColumn id="11031" xr3:uid="{814214F1-D8AE-4CF7-A035-EB31D9C58257}" name="Column11021" dataDxfId="5843"/>
    <tableColumn id="11032" xr3:uid="{49578AAD-DFF0-42E1-A1A0-02100F5C12C6}" name="Column11022" dataDxfId="5842"/>
    <tableColumn id="11033" xr3:uid="{9BF779BD-3C44-4243-9255-BBD88BB27477}" name="Column11023" dataDxfId="5841"/>
    <tableColumn id="11034" xr3:uid="{7B15B09B-2203-4999-A763-C6486DB9CDE8}" name="Column11024" dataDxfId="5840"/>
    <tableColumn id="11035" xr3:uid="{FC31EF2A-D7B6-4906-9F70-EA0BFE548D86}" name="Column11025" dataDxfId="5839"/>
    <tableColumn id="11036" xr3:uid="{48679377-D815-4565-8AE8-5660CA9C1724}" name="Column11026" dataDxfId="5838"/>
    <tableColumn id="11037" xr3:uid="{58FAD00C-EC82-4564-A7A9-A6B3CEBD1DD5}" name="Column11027" dataDxfId="5837"/>
    <tableColumn id="11038" xr3:uid="{461530D0-E4F9-482E-9422-2549854F0954}" name="Column11028" dataDxfId="5836"/>
    <tableColumn id="11039" xr3:uid="{A0A0FE9F-C70C-4B8F-ADA4-7F612A7CF14B}" name="Column11029" dataDxfId="5835"/>
    <tableColumn id="11040" xr3:uid="{0E76263F-0162-46AC-A3F3-2F76340DAD7E}" name="Column11030" dataDxfId="5834"/>
    <tableColumn id="11041" xr3:uid="{BED3548C-D03B-4404-A3B0-C24F34B2604F}" name="Column11031" dataDxfId="5833"/>
    <tableColumn id="11042" xr3:uid="{107D0AE8-2B7A-4091-8490-0EF1273D1318}" name="Column11032" dataDxfId="5832"/>
    <tableColumn id="11043" xr3:uid="{314F04EA-647B-4058-8EAC-04DA6A345AD6}" name="Column11033" dataDxfId="5831"/>
    <tableColumn id="11044" xr3:uid="{484BA7B3-8431-473B-8EFA-917A4ED98E55}" name="Column11034" dataDxfId="5830"/>
    <tableColumn id="11045" xr3:uid="{86917CCC-E915-4218-A9AF-37D6AD4B7C85}" name="Column11035" dataDxfId="5829"/>
    <tableColumn id="11046" xr3:uid="{C560C27A-3007-43ED-9D68-4D0304AE30F7}" name="Column11036" dataDxfId="5828"/>
    <tableColumn id="11047" xr3:uid="{DE23E1FF-0B62-48F0-9433-68A118F81BAF}" name="Column11037" dataDxfId="5827"/>
    <tableColumn id="11048" xr3:uid="{758CBC48-7372-4282-8244-215509FCD9C3}" name="Column11038" dataDxfId="5826"/>
    <tableColumn id="11049" xr3:uid="{840B6E0C-FA20-4F77-BFF7-B2E01EF089F7}" name="Column11039" dataDxfId="5825"/>
    <tableColumn id="11050" xr3:uid="{C9D1F155-2B9D-4CCF-B5F4-2521F5674E65}" name="Column11040" dataDxfId="5824"/>
    <tableColumn id="11051" xr3:uid="{8E230EA6-A690-42B8-B98E-0E291760B765}" name="Column11041" dataDxfId="5823"/>
    <tableColumn id="11052" xr3:uid="{4707345C-9CD4-4486-8550-A0A813A6ED41}" name="Column11042" dataDxfId="5822"/>
    <tableColumn id="11053" xr3:uid="{182FAFC7-98B4-4ACF-8B6C-9190EC122745}" name="Column11043" dataDxfId="5821"/>
    <tableColumn id="11054" xr3:uid="{548A1B7A-A844-453D-859C-AD9454D2D684}" name="Column11044" dataDxfId="5820"/>
    <tableColumn id="11055" xr3:uid="{BFBC36FD-1CD5-4DE3-804A-1BD0D28DCA6F}" name="Column11045" dataDxfId="5819"/>
    <tableColumn id="11056" xr3:uid="{A7AD3CBE-2BAB-446A-8F99-DF970ECD552F}" name="Column11046" dataDxfId="5818"/>
    <tableColumn id="11057" xr3:uid="{1DFC6FD3-5A70-4CD9-BBC7-8C15A140D42C}" name="Column11047" dataDxfId="5817"/>
    <tableColumn id="11058" xr3:uid="{FFE26867-C22B-42B5-8527-8155C2600A13}" name="Column11048" dataDxfId="5816"/>
    <tableColumn id="11059" xr3:uid="{C194C76B-621F-4CDF-94A5-5BCD179DAEE2}" name="Column11049" dataDxfId="5815"/>
    <tableColumn id="11060" xr3:uid="{517B7E2B-4A8E-4903-8BDF-FC31E2E9562A}" name="Column11050" dataDxfId="5814"/>
    <tableColumn id="11061" xr3:uid="{597B1D4B-985F-4661-AE0B-1A12362198B9}" name="Column11051" dataDxfId="5813"/>
    <tableColumn id="11062" xr3:uid="{A576CFF1-6EA5-4E9F-B04A-F607524AD72D}" name="Column11052" dataDxfId="5812"/>
    <tableColumn id="11063" xr3:uid="{3902E52A-71D8-4876-ACB2-F16EC56C4AFA}" name="Column11053" dataDxfId="5811"/>
    <tableColumn id="11064" xr3:uid="{389B94DA-0AE5-4BB9-928B-18708758B563}" name="Column11054" dataDxfId="5810"/>
    <tableColumn id="11065" xr3:uid="{B33223D7-3B6D-46DB-967E-18B159566233}" name="Column11055" dataDxfId="5809"/>
    <tableColumn id="11066" xr3:uid="{7548A45E-B8D1-4BE2-827A-5AD25E24841F}" name="Column11056" dataDxfId="5808"/>
    <tableColumn id="11067" xr3:uid="{FB3589BA-DE5E-45EC-A034-88740361D849}" name="Column11057" dataDxfId="5807"/>
    <tableColumn id="11068" xr3:uid="{32EBEE4E-3856-4E69-A6EB-11CAF48EC042}" name="Column11058" dataDxfId="5806"/>
    <tableColumn id="11069" xr3:uid="{6077F0BC-014F-4033-91D6-A0888093432B}" name="Column11059" dataDxfId="5805"/>
    <tableColumn id="11070" xr3:uid="{FF067387-2106-445E-B444-2B039EA90FDE}" name="Column11060" dataDxfId="5804"/>
    <tableColumn id="11071" xr3:uid="{A1D3E392-37BF-479F-8B28-C9160DB439B7}" name="Column11061" dataDxfId="5803"/>
    <tableColumn id="11072" xr3:uid="{9A3988EC-F970-479F-942E-4C29986834A1}" name="Column11062" dataDxfId="5802"/>
    <tableColumn id="11073" xr3:uid="{AE316441-D3EC-42E7-8629-9EF611006F9F}" name="Column11063" dataDxfId="5801"/>
    <tableColumn id="11074" xr3:uid="{E2CD1110-5BF6-49B7-AF0D-74B1AF34BBFF}" name="Column11064" dataDxfId="5800"/>
    <tableColumn id="11075" xr3:uid="{DD703A63-29B9-42CF-87CD-E243E0BE0C29}" name="Column11065" dataDxfId="5799"/>
    <tableColumn id="11076" xr3:uid="{430A86A5-542C-4105-B329-F94742F0FD43}" name="Column11066" dataDxfId="5798"/>
    <tableColumn id="11077" xr3:uid="{10979558-B476-45C6-8063-5AF18F84DD46}" name="Column11067" dataDxfId="5797"/>
    <tableColumn id="11078" xr3:uid="{73752482-DA8A-4FF4-B7EC-BF145960A9BB}" name="Column11068" dataDxfId="5796"/>
    <tableColumn id="11079" xr3:uid="{1D867A1F-3008-4A7A-A227-F26083208C69}" name="Column11069" dataDxfId="5795"/>
    <tableColumn id="11080" xr3:uid="{47FA8445-EFCE-490C-ADB5-494C554930D3}" name="Column11070" dataDxfId="5794"/>
    <tableColumn id="11081" xr3:uid="{2CD018FA-2C5C-4261-9DE4-F30BEA65834D}" name="Column11071" dataDxfId="5793"/>
    <tableColumn id="11082" xr3:uid="{68BD3AE9-2B7D-48DD-AE32-59A6501F4521}" name="Column11072" dataDxfId="5792"/>
    <tableColumn id="11083" xr3:uid="{C743C2F8-ED71-4EDC-89F2-7DDD9C150C1C}" name="Column11073" dataDxfId="5791"/>
    <tableColumn id="11084" xr3:uid="{0423488B-8F53-494B-ACE6-2602163E9F45}" name="Column11074" dataDxfId="5790"/>
    <tableColumn id="11085" xr3:uid="{86E34038-FD8B-457B-AB23-B864E11DEBEE}" name="Column11075" dataDxfId="5789"/>
    <tableColumn id="11086" xr3:uid="{33DD7C5D-73C5-402A-9B04-5AE056D64E3E}" name="Column11076" dataDxfId="5788"/>
    <tableColumn id="11087" xr3:uid="{35082CF6-86D9-4308-8553-EF5454C656C4}" name="Column11077" dataDxfId="5787"/>
    <tableColumn id="11088" xr3:uid="{F1D89BBE-D492-41AC-93FB-27C38DC7C0F5}" name="Column11078" dataDxfId="5786"/>
    <tableColumn id="11089" xr3:uid="{E948E6D5-0E6F-41A6-8FD1-9A71AE6EE129}" name="Column11079" dataDxfId="5785"/>
    <tableColumn id="11090" xr3:uid="{08160574-5215-46A3-9633-0F3388A34101}" name="Column11080" dataDxfId="5784"/>
    <tableColumn id="11091" xr3:uid="{4E9CB2A1-A96D-41AE-A7BB-F6AE1F7C5C9F}" name="Column11081" dataDxfId="5783"/>
    <tableColumn id="11092" xr3:uid="{50C2B476-F466-4C88-9EE6-9FCCF8BC25D5}" name="Column11082" dataDxfId="5782"/>
    <tableColumn id="11093" xr3:uid="{3753AAC9-D99F-4836-82A2-E25A2BD5C369}" name="Column11083" dataDxfId="5781"/>
    <tableColumn id="11094" xr3:uid="{DE41E1FD-7AA9-4905-BF44-7FC5E5F6CA52}" name="Column11084" dataDxfId="5780"/>
    <tableColumn id="11095" xr3:uid="{638154D0-0214-4FC6-B5A6-7251466E0FAF}" name="Column11085" dataDxfId="5779"/>
    <tableColumn id="11096" xr3:uid="{242103C7-ACC6-4F18-BB91-0AA40B27BDC9}" name="Column11086" dataDxfId="5778"/>
    <tableColumn id="11097" xr3:uid="{2D6953A1-958E-46EE-B1C3-B5E9012E381E}" name="Column11087" dataDxfId="5777"/>
    <tableColumn id="11098" xr3:uid="{DB2128D5-52D6-4076-8D38-2EA62A337A26}" name="Column11088" dataDxfId="5776"/>
    <tableColumn id="11099" xr3:uid="{2F00E448-1C54-4DF2-B29F-86C9D607DFF4}" name="Column11089" dataDxfId="5775"/>
    <tableColumn id="11100" xr3:uid="{F72CC676-32C9-495B-A1EF-EEBF51342517}" name="Column11090" dataDxfId="5774"/>
    <tableColumn id="11101" xr3:uid="{64CFD8D8-3892-442B-885B-CBA6E8C6C5CD}" name="Column11091" dataDxfId="5773"/>
    <tableColumn id="11102" xr3:uid="{FAC834F7-E2D7-4496-8E03-11D559DC1CF1}" name="Column11092" dataDxfId="5772"/>
    <tableColumn id="11103" xr3:uid="{CFD5CCCD-BA4A-462C-8A98-540D6B3EBF75}" name="Column11093" dataDxfId="5771"/>
    <tableColumn id="11104" xr3:uid="{6E085F7D-1AA8-47EC-B30B-C92B6F66AB0D}" name="Column11094" dataDxfId="5770"/>
    <tableColumn id="11105" xr3:uid="{C71EDCFF-259E-40FD-AE47-DF1E4651B77D}" name="Column11095" dataDxfId="5769"/>
    <tableColumn id="11106" xr3:uid="{DDBF8501-A097-4443-969E-78F71BC065ED}" name="Column11096" dataDxfId="5768"/>
    <tableColumn id="11107" xr3:uid="{0B10D3CF-1998-4979-A81F-C73610754F99}" name="Column11097" dataDxfId="5767"/>
    <tableColumn id="11108" xr3:uid="{34C9E063-6555-452E-855A-514A6A899C6D}" name="Column11098" dataDxfId="5766"/>
    <tableColumn id="11109" xr3:uid="{34E313D3-4E3F-4407-8498-38B816016888}" name="Column11099" dataDxfId="5765"/>
    <tableColumn id="11110" xr3:uid="{EC93F87E-F2C0-49EE-87A7-0930BB26223A}" name="Column11100" dataDxfId="5764"/>
    <tableColumn id="11111" xr3:uid="{0DD9A80A-7129-4BB7-AB23-E3F45CDDDAF5}" name="Column11101" dataDxfId="5763"/>
    <tableColumn id="11112" xr3:uid="{C5852359-5476-42E6-A210-526AC8B40D28}" name="Column11102" dataDxfId="5762"/>
    <tableColumn id="11113" xr3:uid="{9F6A8157-633D-44D1-841E-5F4A87CD19A0}" name="Column11103" dataDxfId="5761"/>
    <tableColumn id="11114" xr3:uid="{79D56624-3FEC-43DB-9A36-EE4026B4E4CE}" name="Column11104" dataDxfId="5760"/>
    <tableColumn id="11115" xr3:uid="{841735FD-2124-4B12-802E-421202ADE021}" name="Column11105" dataDxfId="5759"/>
    <tableColumn id="11116" xr3:uid="{CADCCF23-4646-4BD6-BA60-176341516AFD}" name="Column11106" dataDxfId="5758"/>
    <tableColumn id="11117" xr3:uid="{55ECC323-EEFD-40A5-AC6F-DA31CFD0E544}" name="Column11107" dataDxfId="5757"/>
    <tableColumn id="11118" xr3:uid="{FF074216-CC24-4869-A3A0-1BD066807774}" name="Column11108" dataDxfId="5756"/>
    <tableColumn id="11119" xr3:uid="{5030D695-D01D-44D4-A90C-1D9EED50ED5C}" name="Column11109" dataDxfId="5755"/>
    <tableColumn id="11120" xr3:uid="{A31F310F-C138-4E0B-B6E3-DC4A5E9945A9}" name="Column11110" dataDxfId="5754"/>
    <tableColumn id="11121" xr3:uid="{5EDDA65A-40B1-4D14-B415-316773FD437C}" name="Column11111" dataDxfId="5753"/>
    <tableColumn id="11122" xr3:uid="{A1FD5564-DEAF-4F87-AFC9-734037799555}" name="Column11112" dataDxfId="5752"/>
    <tableColumn id="11123" xr3:uid="{A1006C38-A706-46FE-BB8A-48C9795C7E65}" name="Column11113" dataDxfId="5751"/>
    <tableColumn id="11124" xr3:uid="{7A25386E-292E-4AE2-B316-743C9019ED45}" name="Column11114" dataDxfId="5750"/>
    <tableColumn id="11125" xr3:uid="{B8B61650-808D-4F60-9634-E9867331C386}" name="Column11115" dataDxfId="5749"/>
    <tableColumn id="11126" xr3:uid="{E1B53881-83A7-4013-9FDF-C2CD7A86324E}" name="Column11116" dataDxfId="5748"/>
    <tableColumn id="11127" xr3:uid="{D1C126C8-DB44-40AA-B2C2-C918D322C2F7}" name="Column11117" dataDxfId="5747"/>
    <tableColumn id="11128" xr3:uid="{2DB35FFB-D355-4ED4-9EB8-EB8D8B212D86}" name="Column11118" dataDxfId="5746"/>
    <tableColumn id="11129" xr3:uid="{9DDE5D33-0729-42BF-8D13-722D9F82123A}" name="Column11119" dataDxfId="5745"/>
    <tableColumn id="11130" xr3:uid="{91C6251E-2408-4AFC-A058-3DEFCA04DE83}" name="Column11120" dataDxfId="5744"/>
    <tableColumn id="11131" xr3:uid="{F77EE878-29B8-4331-9F13-779E12234BDD}" name="Column11121" dataDxfId="5743"/>
    <tableColumn id="11132" xr3:uid="{D8426C16-2F68-45F0-A835-3CDCE2586F89}" name="Column11122" dataDxfId="5742"/>
    <tableColumn id="11133" xr3:uid="{49AFAC25-7A62-4711-99E2-69258889EF2E}" name="Column11123" dataDxfId="5741"/>
    <tableColumn id="11134" xr3:uid="{B34B438F-6DD2-408F-9076-2ECBAF3DD8BC}" name="Column11124" dataDxfId="5740"/>
    <tableColumn id="11135" xr3:uid="{3BEF5E77-87EB-46C2-835E-2A05E7D40E54}" name="Column11125" dataDxfId="5739"/>
    <tableColumn id="11136" xr3:uid="{DCC5C8D7-BFC8-4E5F-8503-A606051B1977}" name="Column11126" dataDxfId="5738"/>
    <tableColumn id="11137" xr3:uid="{D9472D58-7920-4CCE-8E00-0224C8EB7757}" name="Column11127" dataDxfId="5737"/>
    <tableColumn id="11138" xr3:uid="{5A2C2894-B700-4A2F-AA0B-C1F6E2A59EED}" name="Column11128" dataDxfId="5736"/>
    <tableColumn id="11139" xr3:uid="{3FB32DC7-5912-4451-8D76-E182C472A836}" name="Column11129" dataDxfId="5735"/>
    <tableColumn id="11140" xr3:uid="{EA421C0E-155A-436F-8958-E6333BF1FF5F}" name="Column11130" dataDxfId="5734"/>
    <tableColumn id="11141" xr3:uid="{42D5C871-7C83-412A-80CE-ECB9DCCCEBEC}" name="Column11131" dataDxfId="5733"/>
    <tableColumn id="11142" xr3:uid="{18FD7311-7271-4D3B-948B-2E9C06C99957}" name="Column11132" dataDxfId="5732"/>
    <tableColumn id="11143" xr3:uid="{B106A547-297F-47DE-B934-3B111FE0C4F0}" name="Column11133" dataDxfId="5731"/>
    <tableColumn id="11144" xr3:uid="{F743DBC1-E78A-474F-9067-580AB5374760}" name="Column11134" dataDxfId="5730"/>
    <tableColumn id="11145" xr3:uid="{54E82A4E-3AD4-4F8E-9942-9CA5D4A15137}" name="Column11135" dataDxfId="5729"/>
    <tableColumn id="11146" xr3:uid="{EA82993C-4C86-4C05-8512-4086CB313DF4}" name="Column11136" dataDxfId="5728"/>
    <tableColumn id="11147" xr3:uid="{BD97B78B-BCEB-4EFD-BF3C-FD4608BEBE33}" name="Column11137" dataDxfId="5727"/>
    <tableColumn id="11148" xr3:uid="{A0F2FDC7-CF49-4926-9376-AE6D33406CCD}" name="Column11138" dataDxfId="5726"/>
    <tableColumn id="11149" xr3:uid="{C45223D2-6AFF-4A9C-BD77-BE2BA0311BB0}" name="Column11139" dataDxfId="5725"/>
    <tableColumn id="11150" xr3:uid="{2593069A-82EE-4B33-9A00-C29D76158FE4}" name="Column11140" dataDxfId="5724"/>
    <tableColumn id="11151" xr3:uid="{C1496146-93E8-42DC-A743-C33A86992D12}" name="Column11141" dataDxfId="5723"/>
    <tableColumn id="11152" xr3:uid="{714BECDD-B63C-4990-ABF9-1C2E3A866C71}" name="Column11142" dataDxfId="5722"/>
    <tableColumn id="11153" xr3:uid="{70E73523-C7C5-48FA-AE98-6553ED59BEAB}" name="Column11143" dataDxfId="5721"/>
    <tableColumn id="11154" xr3:uid="{8ECD4B7A-A717-4E92-9D3A-4340A43B2B0C}" name="Column11144" dataDxfId="5720"/>
    <tableColumn id="11155" xr3:uid="{156B6C9A-711A-4F59-8F56-CC6D09DC34B0}" name="Column11145" dataDxfId="5719"/>
    <tableColumn id="11156" xr3:uid="{861257BC-3F1C-4262-BFDB-AF6EBC65F04E}" name="Column11146" dataDxfId="5718"/>
    <tableColumn id="11157" xr3:uid="{854DCC2E-ED74-4AEB-AA58-1FA1350CF03F}" name="Column11147" dataDxfId="5717"/>
    <tableColumn id="11158" xr3:uid="{9CEFB850-08CF-402C-A956-A4A18E622C82}" name="Column11148" dataDxfId="5716"/>
    <tableColumn id="11159" xr3:uid="{71D819CF-C9D3-406B-816D-04B8E503431C}" name="Column11149" dataDxfId="5715"/>
    <tableColumn id="11160" xr3:uid="{A508F930-F935-49E9-98BE-B260A343DD3B}" name="Column11150" dataDxfId="5714"/>
    <tableColumn id="11161" xr3:uid="{D53BE919-0F59-4372-8E4F-56E91C1F1F71}" name="Column11151" dataDxfId="5713"/>
    <tableColumn id="11162" xr3:uid="{1C0B4576-1F11-44C2-83A2-E13D53BFF121}" name="Column11152" dataDxfId="5712"/>
    <tableColumn id="11163" xr3:uid="{C9A62795-5B04-47B4-BCA0-07C8DB76AEDE}" name="Column11153" dataDxfId="5711"/>
    <tableColumn id="11164" xr3:uid="{1AC34E07-8E92-4D7B-8606-6FB8F8644132}" name="Column11154" dataDxfId="5710"/>
    <tableColumn id="11165" xr3:uid="{D67710F3-4009-4414-9FD4-E4C952140442}" name="Column11155" dataDxfId="5709"/>
    <tableColumn id="11166" xr3:uid="{34DDDBEB-6B1B-44BF-9699-9399BF3D17D6}" name="Column11156" dataDxfId="5708"/>
    <tableColumn id="11167" xr3:uid="{E57DA814-4A35-4930-8020-9E07BED9E20D}" name="Column11157" dataDxfId="5707"/>
    <tableColumn id="11168" xr3:uid="{319B1E36-B993-4561-BDD7-78027A89857B}" name="Column11158" dataDxfId="5706"/>
    <tableColumn id="11169" xr3:uid="{B431658F-E1EB-4543-A40C-3F2077A9042D}" name="Column11159" dataDxfId="5705"/>
    <tableColumn id="11170" xr3:uid="{5D546AC8-A254-43BB-8AE1-ACE39DE55849}" name="Column11160" dataDxfId="5704"/>
    <tableColumn id="11171" xr3:uid="{34E3014D-F0B5-467C-A4CA-AB99E8DC9D21}" name="Column11161" dataDxfId="5703"/>
    <tableColumn id="11172" xr3:uid="{1A79611F-088A-4B95-A216-402333021785}" name="Column11162" dataDxfId="5702"/>
    <tableColumn id="11173" xr3:uid="{3A07B8AC-EFF6-43C3-892A-40DE7EB55E4D}" name="Column11163" dataDxfId="5701"/>
    <tableColumn id="11174" xr3:uid="{B2C421EB-2E16-4154-8630-9DC0D53BF983}" name="Column11164" dataDxfId="5700"/>
    <tableColumn id="11175" xr3:uid="{7438E073-CCDC-443A-A346-EE6F12B4A62E}" name="Column11165" dataDxfId="5699"/>
    <tableColumn id="11176" xr3:uid="{E059EBD1-8486-4064-8BA0-33895F80D09C}" name="Column11166" dataDxfId="5698"/>
    <tableColumn id="11177" xr3:uid="{E41C38EA-5650-4175-894A-4D8D363EDC04}" name="Column11167" dataDxfId="5697"/>
    <tableColumn id="11178" xr3:uid="{E96F83D6-D0EC-49EF-83D5-753E7CF9B09C}" name="Column11168" dataDxfId="5696"/>
    <tableColumn id="11179" xr3:uid="{01FD4A8A-C6F0-4ACD-B48D-72BE834E2552}" name="Column11169" dataDxfId="5695"/>
    <tableColumn id="11180" xr3:uid="{ED851970-7FB5-4FD0-BE23-5FB9EC7B1A9C}" name="Column11170" dataDxfId="5694"/>
    <tableColumn id="11181" xr3:uid="{DEFC41BD-7FDB-4815-8866-F1A06BD4BF83}" name="Column11171" dataDxfId="5693"/>
    <tableColumn id="11182" xr3:uid="{B9C9D395-2180-4622-B20E-1822364D6598}" name="Column11172" dataDxfId="5692"/>
    <tableColumn id="11183" xr3:uid="{F9736A63-F99F-482C-A02A-58D1FBE1007E}" name="Column11173" dataDxfId="5691"/>
    <tableColumn id="11184" xr3:uid="{9D65AF2E-5DF5-4449-8FDD-142ADD9A51E7}" name="Column11174" dataDxfId="5690"/>
    <tableColumn id="11185" xr3:uid="{F0EB6CC8-1373-426E-A850-1C5A482F5996}" name="Column11175" dataDxfId="5689"/>
    <tableColumn id="11186" xr3:uid="{9371A079-609B-4D86-B15C-757556317D41}" name="Column11176" dataDxfId="5688"/>
    <tableColumn id="11187" xr3:uid="{EE43ED78-BB7F-4652-B31B-0DB578C36388}" name="Column11177" dataDxfId="5687"/>
    <tableColumn id="11188" xr3:uid="{91578615-DB3A-4BEC-8DEE-774667E8C41C}" name="Column11178" dataDxfId="5686"/>
    <tableColumn id="11189" xr3:uid="{9F6079BC-2D45-4FFB-9AC5-45AA7BF30D54}" name="Column11179" dataDxfId="5685"/>
    <tableColumn id="11190" xr3:uid="{1E929EA3-BCBF-456B-86F2-B568BFB291F6}" name="Column11180" dataDxfId="5684"/>
    <tableColumn id="11191" xr3:uid="{3AFAD3E7-CE9A-4103-92A8-641BFE24CC4F}" name="Column11181" dataDxfId="5683"/>
    <tableColumn id="11192" xr3:uid="{9EACB19A-DF7A-4DAA-AFB8-09A459DC9FE8}" name="Column11182" dataDxfId="5682"/>
    <tableColumn id="11193" xr3:uid="{925AD6AF-F2AE-4A4A-B4E4-68D2414C5C7F}" name="Column11183" dataDxfId="5681"/>
    <tableColumn id="11194" xr3:uid="{B0D38476-DC7C-433B-BBFC-A3206AF5E1CB}" name="Column11184" dataDxfId="5680"/>
    <tableColumn id="11195" xr3:uid="{C71DF4E1-0864-4133-BA0E-A69FB6633F73}" name="Column11185" dataDxfId="5679"/>
    <tableColumn id="11196" xr3:uid="{AB926E91-0147-4A46-8774-6A70DF7E054D}" name="Column11186" dataDxfId="5678"/>
    <tableColumn id="11197" xr3:uid="{A297873C-1989-49C1-B84F-7173978648E9}" name="Column11187" dataDxfId="5677"/>
    <tableColumn id="11198" xr3:uid="{4D460920-CF02-49BC-9925-C741199D8AF0}" name="Column11188" dataDxfId="5676"/>
    <tableColumn id="11199" xr3:uid="{5C8B63EB-4926-4BDC-9054-2288A46A75C0}" name="Column11189" dataDxfId="5675"/>
    <tableColumn id="11200" xr3:uid="{2323FCDF-4DD8-4E66-BD33-67C0226CAF89}" name="Column11190" dataDxfId="5674"/>
    <tableColumn id="11201" xr3:uid="{71582C34-B30F-460E-81C6-2D18B3E1A641}" name="Column11191" dataDxfId="5673"/>
    <tableColumn id="11202" xr3:uid="{53BE3A00-F049-4897-B26D-8BDCBC5547C0}" name="Column11192" dataDxfId="5672"/>
    <tableColumn id="11203" xr3:uid="{C9CE1212-5E0B-4A43-B538-95E4C691B88A}" name="Column11193" dataDxfId="5671"/>
    <tableColumn id="11204" xr3:uid="{FA53A8C3-E996-4759-A5B5-B6FE90C8DB70}" name="Column11194" dataDxfId="5670"/>
    <tableColumn id="11205" xr3:uid="{20551643-8E16-4272-A27A-D410858CFFB8}" name="Column11195" dataDxfId="5669"/>
    <tableColumn id="11206" xr3:uid="{F0A7D5D5-8163-4C16-A23E-96EA5098CCB2}" name="Column11196" dataDxfId="5668"/>
    <tableColumn id="11207" xr3:uid="{2B7ADFE6-823D-457E-9661-250A70705394}" name="Column11197" dataDxfId="5667"/>
    <tableColumn id="11208" xr3:uid="{1A944506-531E-4CD5-AF10-2D929C10FC3D}" name="Column11198" dataDxfId="5666"/>
    <tableColumn id="11209" xr3:uid="{C72E22E2-6CAC-4EB7-9C96-6DECF1860F45}" name="Column11199" dataDxfId="5665"/>
    <tableColumn id="11210" xr3:uid="{1B11BB5C-C646-4AA1-9F2B-E24CCDDD3ADC}" name="Column11200" dataDxfId="5664"/>
    <tableColumn id="11211" xr3:uid="{92B52307-61A0-40F3-8256-67E81FD5981C}" name="Column11201" dataDxfId="5663"/>
    <tableColumn id="11212" xr3:uid="{DA0F74F1-70F8-4E96-916F-D179878FB170}" name="Column11202" dataDxfId="5662"/>
    <tableColumn id="11213" xr3:uid="{43C347F6-8CC2-4454-937F-C7663EE7119D}" name="Column11203" dataDxfId="5661"/>
    <tableColumn id="11214" xr3:uid="{58A06E0A-C271-4947-A172-AB3C521850D7}" name="Column11204" dataDxfId="5660"/>
    <tableColumn id="11215" xr3:uid="{436007FC-D482-4037-B82D-F1AABCB92E9A}" name="Column11205" dataDxfId="5659"/>
    <tableColumn id="11216" xr3:uid="{8ED16E67-1C2F-4395-9A65-41FC97E29835}" name="Column11206" dataDxfId="5658"/>
    <tableColumn id="11217" xr3:uid="{C88AB0A2-AA67-4C78-A6AC-CFF60FC01A81}" name="Column11207" dataDxfId="5657"/>
    <tableColumn id="11218" xr3:uid="{2B0B9344-5898-4C4F-9EB2-7B17A2163F18}" name="Column11208" dataDxfId="5656"/>
    <tableColumn id="11219" xr3:uid="{995F34ED-6963-488C-B78D-F52818A49FDC}" name="Column11209" dataDxfId="5655"/>
    <tableColumn id="11220" xr3:uid="{9635917C-9A0E-408E-88B4-2CDD1ABA0C6A}" name="Column11210" dataDxfId="5654"/>
    <tableColumn id="11221" xr3:uid="{0E757AE9-8D53-40FB-BEC3-2566FEB0E678}" name="Column11211" dataDxfId="5653"/>
    <tableColumn id="11222" xr3:uid="{952713F7-5C6D-49E3-9AEC-C59FAAC2E9CF}" name="Column11212" dataDxfId="5652"/>
    <tableColumn id="11223" xr3:uid="{D7983081-B3CA-4417-B7ED-BAB9A0773E18}" name="Column11213" dataDxfId="5651"/>
    <tableColumn id="11224" xr3:uid="{5CA2672F-8886-443F-B675-80E92638CBAF}" name="Column11214" dataDxfId="5650"/>
    <tableColumn id="11225" xr3:uid="{85F3E365-710A-4D6E-8992-6E6CA042AD1D}" name="Column11215" dataDxfId="5649"/>
    <tableColumn id="11226" xr3:uid="{EA72E2E4-E634-40D0-87D8-0E96D0A1A414}" name="Column11216" dataDxfId="5648"/>
    <tableColumn id="11227" xr3:uid="{D66B738A-553D-43A6-B8A5-52BA22CDBCFF}" name="Column11217" dataDxfId="5647"/>
    <tableColumn id="11228" xr3:uid="{EF5F2E76-2061-4FE1-9A58-FBC2EDB74D5A}" name="Column11218" dataDxfId="5646"/>
    <tableColumn id="11229" xr3:uid="{DADC1545-FC4E-49CE-A188-6B91DA30079E}" name="Column11219" dataDxfId="5645"/>
    <tableColumn id="11230" xr3:uid="{4EB2A6FA-64D8-426A-BBC7-20E55F9EAED1}" name="Column11220" dataDxfId="5644"/>
    <tableColumn id="11231" xr3:uid="{66ACB44B-87C6-4D9D-8DB1-C851CD520FF3}" name="Column11221" dataDxfId="5643"/>
    <tableColumn id="11232" xr3:uid="{1DAC65A0-1F18-47C7-9EB1-3ABC9AD4D8A2}" name="Column11222" dataDxfId="5642"/>
    <tableColumn id="11233" xr3:uid="{B76E0A6D-ECE7-428F-8798-3496EBC60DDD}" name="Column11223" dataDxfId="5641"/>
    <tableColumn id="11234" xr3:uid="{943A8947-5F2A-433B-9F53-1524E3E49548}" name="Column11224" dataDxfId="5640"/>
    <tableColumn id="11235" xr3:uid="{A986261A-6A27-4B87-81EE-709B49907E4E}" name="Column11225" dataDxfId="5639"/>
    <tableColumn id="11236" xr3:uid="{312AB5DA-613D-44AD-8803-43EAAD9D5E9B}" name="Column11226" dataDxfId="5638"/>
    <tableColumn id="11237" xr3:uid="{D628DFBE-FB4F-4078-B5F0-CF0896490A92}" name="Column11227" dataDxfId="5637"/>
    <tableColumn id="11238" xr3:uid="{F9973CAE-EDC5-45E1-AF2A-6A6AB80FD4DF}" name="Column11228" dataDxfId="5636"/>
    <tableColumn id="11239" xr3:uid="{7AD3D092-8C95-4F78-A4F0-EBA44805CCA7}" name="Column11229" dataDxfId="5635"/>
    <tableColumn id="11240" xr3:uid="{0DA95813-C2A9-4346-A791-144A8C9245E2}" name="Column11230" dataDxfId="5634"/>
    <tableColumn id="11241" xr3:uid="{522430D2-5EA1-4050-B4A0-1BD85C66C22F}" name="Column11231" dataDxfId="5633"/>
    <tableColumn id="11242" xr3:uid="{58FC520F-4D18-4B52-B7A5-557F51A0A5F4}" name="Column11232" dataDxfId="5632"/>
    <tableColumn id="11243" xr3:uid="{059A86C9-4251-48BA-BABA-C6290025B202}" name="Column11233" dataDxfId="5631"/>
    <tableColumn id="11244" xr3:uid="{0BC27F37-7505-4C1D-9C64-BDAC4BC42D35}" name="Column11234" dataDxfId="5630"/>
    <tableColumn id="11245" xr3:uid="{A7FB6AA4-1D21-4C91-BE49-92D44A38CD96}" name="Column11235" dataDxfId="5629"/>
    <tableColumn id="11246" xr3:uid="{A36C6721-EA6F-4F5A-9EF2-58832089CEDA}" name="Column11236" dataDxfId="5628"/>
    <tableColumn id="11247" xr3:uid="{E0DF795F-6BE8-461B-B46B-ADEBF4E01D93}" name="Column11237" dataDxfId="5627"/>
    <tableColumn id="11248" xr3:uid="{76C4FDAA-0429-4B46-8D1E-BAFDF8BCEC3E}" name="Column11238" dataDxfId="5626"/>
    <tableColumn id="11249" xr3:uid="{ED1A3DC2-630A-42DF-A9B0-BC9E77A7800C}" name="Column11239" dataDxfId="5625"/>
    <tableColumn id="11250" xr3:uid="{D5BC8936-0C6D-40C0-AA0D-28EC724FBD7E}" name="Column11240" dataDxfId="5624"/>
    <tableColumn id="11251" xr3:uid="{189D64DE-4818-46C9-BB26-C5AD22CA39E5}" name="Column11241" dataDxfId="5623"/>
    <tableColumn id="11252" xr3:uid="{AA93C6A0-F8F2-4B9C-A77F-FF9A29F0A59B}" name="Column11242" dataDxfId="5622"/>
    <tableColumn id="11253" xr3:uid="{B88400AB-9215-4E3D-BD56-8E9F9FCEA9D5}" name="Column11243" dataDxfId="5621"/>
    <tableColumn id="11254" xr3:uid="{9416E5E6-6DA4-4B51-80C8-E70B46A67A7E}" name="Column11244" dataDxfId="5620"/>
    <tableColumn id="11255" xr3:uid="{5EE9710D-B85B-4244-8718-B98689FBA09A}" name="Column11245" dataDxfId="5619"/>
    <tableColumn id="11256" xr3:uid="{8A3406B5-BBC3-49BB-B2DF-73D60EF4EF1A}" name="Column11246" dataDxfId="5618"/>
    <tableColumn id="11257" xr3:uid="{F70C8611-4B77-437E-A62F-021E738BDAFC}" name="Column11247" dataDxfId="5617"/>
    <tableColumn id="11258" xr3:uid="{809C3AAD-EFB9-4213-A688-330079A6B94F}" name="Column11248" dataDxfId="5616"/>
    <tableColumn id="11259" xr3:uid="{1863187B-E1A4-4576-848C-8B9554A0D39F}" name="Column11249" dataDxfId="5615"/>
    <tableColumn id="11260" xr3:uid="{90437DC6-DAEE-4B09-9AAD-2826CFB6A352}" name="Column11250" dataDxfId="5614"/>
    <tableColumn id="11261" xr3:uid="{DE499CD3-3EDB-466F-A3B9-7515E1279E66}" name="Column11251" dataDxfId="5613"/>
    <tableColumn id="11262" xr3:uid="{19C153D1-9124-4FDC-BF6E-1920C19454F6}" name="Column11252" dataDxfId="5612"/>
    <tableColumn id="11263" xr3:uid="{F2AFFE91-E6C7-4D90-AE5C-34938CA3A022}" name="Column11253" dataDxfId="5611"/>
    <tableColumn id="11264" xr3:uid="{4C64274A-9B4B-4553-B477-15028FE52883}" name="Column11254" dataDxfId="5610"/>
    <tableColumn id="11265" xr3:uid="{A1C706D9-E393-4C7A-B283-C573FB572FDA}" name="Column11255" dataDxfId="5609"/>
    <tableColumn id="11266" xr3:uid="{02E85422-E87F-4ABB-9E6A-207D9EE03991}" name="Column11256" dataDxfId="5608"/>
    <tableColumn id="11267" xr3:uid="{582E81BB-1D9C-4EB0-A27B-AC95457E1717}" name="Column11257" dataDxfId="5607"/>
    <tableColumn id="11268" xr3:uid="{CB5D9278-034F-45E1-B7A4-E78EC1D53F85}" name="Column11258" dataDxfId="5606"/>
    <tableColumn id="11269" xr3:uid="{F1F7DEA6-1CC7-4FBB-A238-212D963538EB}" name="Column11259" dataDxfId="5605"/>
    <tableColumn id="11270" xr3:uid="{CC48D506-A5ED-4AD3-808F-A20FAD5D25D0}" name="Column11260" dataDxfId="5604"/>
    <tableColumn id="11271" xr3:uid="{8CA9DD9A-6B12-4F23-A631-76697016B92C}" name="Column11261" dataDxfId="5603"/>
    <tableColumn id="11272" xr3:uid="{7DEFBA99-4316-4A07-82EE-EFB21026AEA1}" name="Column11262" dataDxfId="5602"/>
    <tableColumn id="11273" xr3:uid="{C765FB97-F16B-4264-83D3-5D739E16B191}" name="Column11263" dataDxfId="5601"/>
    <tableColumn id="11274" xr3:uid="{B2A12B1F-A259-48B4-81D4-9C51AB03C9FC}" name="Column11264" dataDxfId="5600"/>
    <tableColumn id="11275" xr3:uid="{56940BFC-45C9-4374-9DB2-BB7ABB20153E}" name="Column11265" dataDxfId="5599"/>
    <tableColumn id="11276" xr3:uid="{5E2EBC48-A30D-497A-B061-D0B702BB08B9}" name="Column11266" dataDxfId="5598"/>
    <tableColumn id="11277" xr3:uid="{20A5D73A-DD4F-4DC2-A365-F3BC37EC90C9}" name="Column11267" dataDxfId="5597"/>
    <tableColumn id="11278" xr3:uid="{16EA4595-14DB-4DAD-A1E9-E9C3F85A78EA}" name="Column11268" dataDxfId="5596"/>
    <tableColumn id="11279" xr3:uid="{3DD5BFCC-5DB0-41C9-8B3F-9AC8EAB790BD}" name="Column11269" dataDxfId="5595"/>
    <tableColumn id="11280" xr3:uid="{44C45394-3715-4379-8D7D-196163858405}" name="Column11270" dataDxfId="5594"/>
    <tableColumn id="11281" xr3:uid="{DC53CEE4-E56B-4080-ACB3-719DA30B3CF8}" name="Column11271" dataDxfId="5593"/>
    <tableColumn id="11282" xr3:uid="{F2EAFCA8-8CA0-4989-86DC-CA762372460C}" name="Column11272" dataDxfId="5592"/>
    <tableColumn id="11283" xr3:uid="{FE2E7BAA-F382-4CAB-8A4E-EDEEDDF0E40D}" name="Column11273" dataDxfId="5591"/>
    <tableColumn id="11284" xr3:uid="{DC47617F-99BE-4E37-91AB-F7EF68B36A9A}" name="Column11274" dataDxfId="5590"/>
    <tableColumn id="11285" xr3:uid="{D68A9DB2-689C-4B16-9B36-9D192C1E357D}" name="Column11275" dataDxfId="5589"/>
    <tableColumn id="11286" xr3:uid="{E9D7D95E-2032-476C-A02B-4708C5EBB83E}" name="Column11276" dataDxfId="5588"/>
    <tableColumn id="11287" xr3:uid="{82BB01A9-9442-4A0B-A425-060843D4A597}" name="Column11277" dataDxfId="5587"/>
    <tableColumn id="11288" xr3:uid="{2712E87F-C8EC-4542-923B-95E153E1341A}" name="Column11278" dataDxfId="5586"/>
    <tableColumn id="11289" xr3:uid="{EFB11F83-BB38-4B5C-BA3B-8C47D09739F9}" name="Column11279" dataDxfId="5585"/>
    <tableColumn id="11290" xr3:uid="{434B646E-DA47-467B-98D4-1AF5F0AE5BF9}" name="Column11280" dataDxfId="5584"/>
    <tableColumn id="11291" xr3:uid="{3368A187-DB8F-48B6-B00C-415F8A6AB853}" name="Column11281" dataDxfId="5583"/>
    <tableColumn id="11292" xr3:uid="{42C9CFA3-E36E-439D-AAFD-157D77CF390E}" name="Column11282" dataDxfId="5582"/>
    <tableColumn id="11293" xr3:uid="{954BFAD9-5F94-474C-A0E2-7F2AD3751EAC}" name="Column11283" dataDxfId="5581"/>
    <tableColumn id="11294" xr3:uid="{20E8EF76-2B8A-47E0-B5B8-7CF27DC7B8E4}" name="Column11284" dataDxfId="5580"/>
    <tableColumn id="11295" xr3:uid="{A2CBAC66-13A6-442C-B6EE-17205C6AF206}" name="Column11285" dataDxfId="5579"/>
    <tableColumn id="11296" xr3:uid="{E4B4D8FD-6380-44E3-B8A6-F1B06E3468EF}" name="Column11286" dataDxfId="5578"/>
    <tableColumn id="11297" xr3:uid="{E6659D61-340F-444E-BD50-F15420D94932}" name="Column11287" dataDxfId="5577"/>
    <tableColumn id="11298" xr3:uid="{F5A44898-F1A4-4272-AA86-99BDA241CB56}" name="Column11288" dataDxfId="5576"/>
    <tableColumn id="11299" xr3:uid="{05DB0372-F526-498F-9C63-0DD3803B5F5C}" name="Column11289" dataDxfId="5575"/>
    <tableColumn id="11300" xr3:uid="{FB687431-BC85-4200-9961-622F1EFDF16F}" name="Column11290" dataDxfId="5574"/>
    <tableColumn id="11301" xr3:uid="{5C9421D4-4F48-49F4-AB22-08ADD3F74D37}" name="Column11291" dataDxfId="5573"/>
    <tableColumn id="11302" xr3:uid="{D8DEF5DA-1A48-4754-BCBC-08FA8A6EA75C}" name="Column11292" dataDxfId="5572"/>
    <tableColumn id="11303" xr3:uid="{8238834E-D5DC-46EA-9841-EB1F7CC5F3C0}" name="Column11293" dataDxfId="5571"/>
    <tableColumn id="11304" xr3:uid="{09CBB8DA-A1D0-4F05-A12F-95B258BD9B76}" name="Column11294" dataDxfId="5570"/>
    <tableColumn id="11305" xr3:uid="{B87FF3B1-2F77-4754-BF23-C55E3E560C75}" name="Column11295" dataDxfId="5569"/>
    <tableColumn id="11306" xr3:uid="{9791E6DA-4AA9-4A3F-86A3-768F241BA3CC}" name="Column11296" dataDxfId="5568"/>
    <tableColumn id="11307" xr3:uid="{69344021-AFB1-4B94-87FF-E958DDA45B7B}" name="Column11297" dataDxfId="5567"/>
    <tableColumn id="11308" xr3:uid="{3BF4F197-2F11-41C2-8901-8D37FB30EB0D}" name="Column11298" dataDxfId="5566"/>
    <tableColumn id="11309" xr3:uid="{03B8E29A-09EF-4271-9200-D048ECA0CA17}" name="Column11299" dataDxfId="5565"/>
    <tableColumn id="11310" xr3:uid="{BB7A0547-ED0F-4E44-9BD1-8A6FDBAD9A7E}" name="Column11300" dataDxfId="5564"/>
    <tableColumn id="11311" xr3:uid="{624CBE57-80AD-4BCE-8410-28B911F17B7E}" name="Column11301" dataDxfId="5563"/>
    <tableColumn id="11312" xr3:uid="{E17F6DDD-BC85-4636-8A30-78B541072310}" name="Column11302" dataDxfId="5562"/>
    <tableColumn id="11313" xr3:uid="{12B5A723-B2FD-4237-9F8E-5FB8B272AB18}" name="Column11303" dataDxfId="5561"/>
    <tableColumn id="11314" xr3:uid="{8E911396-DF80-45B8-8154-30D5A48DED7E}" name="Column11304" dataDxfId="5560"/>
    <tableColumn id="11315" xr3:uid="{745DA5D3-870A-43E9-A656-808BA91E7BDE}" name="Column11305" dataDxfId="5559"/>
    <tableColumn id="11316" xr3:uid="{4218C9EC-2EF9-47E8-B125-51AF1888F90B}" name="Column11306" dataDxfId="5558"/>
    <tableColumn id="11317" xr3:uid="{195273FF-9CCC-4C63-AE64-7C822034AE89}" name="Column11307" dataDxfId="5557"/>
    <tableColumn id="11318" xr3:uid="{92F2CC5E-CAFE-4C2F-AFED-44A94A39372F}" name="Column11308" dataDxfId="5556"/>
    <tableColumn id="11319" xr3:uid="{333888BB-F9CF-4C04-8B0A-7634698CBD35}" name="Column11309" dataDxfId="5555"/>
    <tableColumn id="11320" xr3:uid="{F2F23200-5A1F-4CEE-987A-92EC540523AD}" name="Column11310" dataDxfId="5554"/>
    <tableColumn id="11321" xr3:uid="{D30A9985-6658-4A41-9AA7-F78551A12769}" name="Column11311" dataDxfId="5553"/>
    <tableColumn id="11322" xr3:uid="{524CCD8F-A75B-4903-850C-C592A731ABCC}" name="Column11312" dataDxfId="5552"/>
    <tableColumn id="11323" xr3:uid="{940AFD2A-CD65-4564-94DE-0217B0A406C1}" name="Column11313" dataDxfId="5551"/>
    <tableColumn id="11324" xr3:uid="{DF0F2CEE-AB41-4BBC-8B35-15BCA027CFF9}" name="Column11314" dataDxfId="5550"/>
    <tableColumn id="11325" xr3:uid="{CA41EBA1-E964-4081-8A87-7AFD2E062ED4}" name="Column11315" dataDxfId="5549"/>
    <tableColumn id="11326" xr3:uid="{7B148716-4BC7-42A4-A8BB-6F3E408BC5C0}" name="Column11316" dataDxfId="5548"/>
    <tableColumn id="11327" xr3:uid="{DE3D4A89-3E09-4648-B6C8-EB979673123B}" name="Column11317" dataDxfId="5547"/>
    <tableColumn id="11328" xr3:uid="{50BD11FA-8605-41F4-B0EA-6A0A5B4A826E}" name="Column11318" dataDxfId="5546"/>
    <tableColumn id="11329" xr3:uid="{59688F75-2521-4329-B943-1153FAD77CBB}" name="Column11319" dataDxfId="5545"/>
    <tableColumn id="11330" xr3:uid="{E2349622-1666-4DA3-8988-050E4CEB1AD0}" name="Column11320" dataDxfId="5544"/>
    <tableColumn id="11331" xr3:uid="{7F5383BD-EAEB-44E2-880C-E2202757F221}" name="Column11321" dataDxfId="5543"/>
    <tableColumn id="11332" xr3:uid="{D68F0C0A-2F3A-4B04-81BE-621060EA1526}" name="Column11322" dataDxfId="5542"/>
    <tableColumn id="11333" xr3:uid="{8A394482-E6AD-43FE-99EC-EACE57923B4E}" name="Column11323" dataDxfId="5541"/>
    <tableColumn id="11334" xr3:uid="{3E74BCAB-E24C-4965-8468-3DADCD8C54AD}" name="Column11324" dataDxfId="5540"/>
    <tableColumn id="11335" xr3:uid="{4BBE90BF-2C1C-4868-9F67-61E01B7C2112}" name="Column11325" dataDxfId="5539"/>
    <tableColumn id="11336" xr3:uid="{429BA27C-46BE-4CAE-9E6D-35F6C95C1673}" name="Column11326" dataDxfId="5538"/>
    <tableColumn id="11337" xr3:uid="{6CD59B1E-3B94-4E86-8078-378AB3D1C078}" name="Column11327" dataDxfId="5537"/>
    <tableColumn id="11338" xr3:uid="{D3959447-D3D5-4EDE-858D-ADBEA37CF9A6}" name="Column11328" dataDxfId="5536"/>
    <tableColumn id="11339" xr3:uid="{4C91A2FF-5BF9-45D4-ABFE-C3D2145EA6E6}" name="Column11329" dataDxfId="5535"/>
    <tableColumn id="11340" xr3:uid="{1B4E4ADD-ABD1-4F7B-AB86-83D1A3B5AA7D}" name="Column11330" dataDxfId="5534"/>
    <tableColumn id="11341" xr3:uid="{5CC62E5C-A0A5-466B-831A-7D07DFEF2FD9}" name="Column11331" dataDxfId="5533"/>
    <tableColumn id="11342" xr3:uid="{D58D5D3B-1F91-4BCA-BCE4-B51F1B5FD050}" name="Column11332" dataDxfId="5532"/>
    <tableColumn id="11343" xr3:uid="{FA1D5B51-ABE1-469B-A128-929528AE8BFC}" name="Column11333" dataDxfId="5531"/>
    <tableColumn id="11344" xr3:uid="{140CF76F-3364-4428-B96C-C94545A42CD1}" name="Column11334" dataDxfId="5530"/>
    <tableColumn id="11345" xr3:uid="{0935B5D7-A543-4434-8D02-03175B812C98}" name="Column11335" dataDxfId="5529"/>
    <tableColumn id="11346" xr3:uid="{D53F36CB-B90C-447B-A256-81476B9AAAC6}" name="Column11336" dataDxfId="5528"/>
    <tableColumn id="11347" xr3:uid="{28CFF4F1-0AA7-44B2-9EEC-1DB8403C34D1}" name="Column11337" dataDxfId="5527"/>
    <tableColumn id="11348" xr3:uid="{7FF083B3-85E6-47DE-8979-79577FFEA5FC}" name="Column11338" dataDxfId="5526"/>
    <tableColumn id="11349" xr3:uid="{188BCD5A-F4B8-406D-9301-1C31D57133C4}" name="Column11339" dataDxfId="5525"/>
    <tableColumn id="11350" xr3:uid="{A4E85962-71E1-48D8-B75E-0BA72E6957E8}" name="Column11340" dataDxfId="5524"/>
    <tableColumn id="11351" xr3:uid="{577F8405-4BDB-4263-99DB-0D16AE617CA5}" name="Column11341" dataDxfId="5523"/>
    <tableColumn id="11352" xr3:uid="{3213D1C2-FFF9-4654-9BEA-E0EB6E4D473B}" name="Column11342" dataDxfId="5522"/>
    <tableColumn id="11353" xr3:uid="{FA7B5D07-2854-4855-A795-72D9261F4DDD}" name="Column11343" dataDxfId="5521"/>
    <tableColumn id="11354" xr3:uid="{D53099A1-1192-4C12-8034-2C6600AB8592}" name="Column11344" dataDxfId="5520"/>
    <tableColumn id="11355" xr3:uid="{46BA7CB9-10A7-4DBC-A7D0-2C7AB88A7A2E}" name="Column11345" dataDxfId="5519"/>
    <tableColumn id="11356" xr3:uid="{A365C194-970E-466D-BD42-5806F896CA3E}" name="Column11346" dataDxfId="5518"/>
    <tableColumn id="11357" xr3:uid="{BC880D8C-C201-4B6C-B053-40E56FDB1643}" name="Column11347" dataDxfId="5517"/>
    <tableColumn id="11358" xr3:uid="{7667624E-75E2-4516-9D51-8E88232E0C89}" name="Column11348" dataDxfId="5516"/>
    <tableColumn id="11359" xr3:uid="{FEB43483-059E-4E57-82E5-4CC358AAE28A}" name="Column11349" dataDxfId="5515"/>
    <tableColumn id="11360" xr3:uid="{31F44981-E1AE-48C7-82C4-ADB7A7C8563A}" name="Column11350" dataDxfId="5514"/>
    <tableColumn id="11361" xr3:uid="{75F4796E-82C3-4BC1-AB05-E34D70F5B23E}" name="Column11351" dataDxfId="5513"/>
    <tableColumn id="11362" xr3:uid="{A91B829F-FFBB-4874-8D0E-6A06E728FACA}" name="Column11352" dataDxfId="5512"/>
    <tableColumn id="11363" xr3:uid="{2FE6CF3F-624E-46A6-81B0-19ACBD090688}" name="Column11353" dataDxfId="5511"/>
    <tableColumn id="11364" xr3:uid="{25E9B04B-078F-4D3A-A99B-4F245221775D}" name="Column11354" dataDxfId="5510"/>
    <tableColumn id="11365" xr3:uid="{E163F34E-FBA1-47F4-83D3-05D65E2FA1D8}" name="Column11355" dataDxfId="5509"/>
    <tableColumn id="11366" xr3:uid="{78F0D4E6-9146-426E-B2B8-F2BC284D5C0E}" name="Column11356" dataDxfId="5508"/>
    <tableColumn id="11367" xr3:uid="{694781E2-A4A3-42F6-970C-56634DAE77BD}" name="Column11357" dataDxfId="5507"/>
    <tableColumn id="11368" xr3:uid="{40585947-01F4-419F-9A70-0D784D6459B0}" name="Column11358" dataDxfId="5506"/>
    <tableColumn id="11369" xr3:uid="{04318A1E-FBF6-4C32-8746-5D77823E72F8}" name="Column11359" dataDxfId="5505"/>
    <tableColumn id="11370" xr3:uid="{8557F504-85A8-4CDD-872C-B15BA26355E1}" name="Column11360" dataDxfId="5504"/>
    <tableColumn id="11371" xr3:uid="{5B44B062-C1D0-48A0-A143-12F2A0871773}" name="Column11361" dataDxfId="5503"/>
    <tableColumn id="11372" xr3:uid="{B8FF0CC0-1FD3-4C21-9C75-78B24D68F14D}" name="Column11362" dataDxfId="5502"/>
    <tableColumn id="11373" xr3:uid="{82216B3F-AED8-49D1-92EF-B4BFE6426A22}" name="Column11363" dataDxfId="5501"/>
    <tableColumn id="11374" xr3:uid="{7975019F-488F-4D0A-B706-99FC84D2D4E3}" name="Column11364" dataDxfId="5500"/>
    <tableColumn id="11375" xr3:uid="{5C093BD9-C1FD-4ED3-91E2-64142529E330}" name="Column11365" dataDxfId="5499"/>
    <tableColumn id="11376" xr3:uid="{496713DE-6D4F-40E6-A174-1661883B5E28}" name="Column11366" dataDxfId="5498"/>
    <tableColumn id="11377" xr3:uid="{679398CB-728B-4846-B195-54AFE5804C53}" name="Column11367" dataDxfId="5497"/>
    <tableColumn id="11378" xr3:uid="{500AAB88-15CA-43F7-A9AF-DF3A0FD750E2}" name="Column11368" dataDxfId="5496"/>
    <tableColumn id="11379" xr3:uid="{0391538A-B74D-4110-AD8E-5BF421FADB2D}" name="Column11369" dataDxfId="5495"/>
    <tableColumn id="11380" xr3:uid="{92E90FBC-C6D1-4572-A93E-CE3A349EC65A}" name="Column11370" dataDxfId="5494"/>
    <tableColumn id="11381" xr3:uid="{C35BA51D-96AA-4A15-8B85-241BC87A46EE}" name="Column11371" dataDxfId="5493"/>
    <tableColumn id="11382" xr3:uid="{A692F737-FDAE-4726-A297-D68691C9B584}" name="Column11372" dataDxfId="5492"/>
    <tableColumn id="11383" xr3:uid="{6BA6C92B-E060-4F78-A4DF-CD4277E9A2D9}" name="Column11373" dataDxfId="5491"/>
    <tableColumn id="11384" xr3:uid="{4A50EF90-6AE1-49A9-8B3C-4FAE28399A57}" name="Column11374" dataDxfId="5490"/>
    <tableColumn id="11385" xr3:uid="{84299ABE-032B-49B4-BCC8-435BFF52D7A3}" name="Column11375" dataDxfId="5489"/>
    <tableColumn id="11386" xr3:uid="{4A3DF42D-3818-433A-99D0-C95992A633C6}" name="Column11376" dataDxfId="5488"/>
    <tableColumn id="11387" xr3:uid="{C2A0EF4C-BA32-4483-84B2-52E8BB74EDC6}" name="Column11377" dataDxfId="5487"/>
    <tableColumn id="11388" xr3:uid="{AB3399BC-9FCC-4CAA-B409-5D4005DE11AB}" name="Column11378" dataDxfId="5486"/>
    <tableColumn id="11389" xr3:uid="{6589F15D-7E2A-4DD9-AF66-FF6C080825DB}" name="Column11379" dataDxfId="5485"/>
    <tableColumn id="11390" xr3:uid="{903535C1-6838-4843-B7E1-571EC8BE8502}" name="Column11380" dataDxfId="5484"/>
    <tableColumn id="11391" xr3:uid="{0C3AEDCE-A78C-4BDC-A497-F598035DFCCA}" name="Column11381" dataDxfId="5483"/>
    <tableColumn id="11392" xr3:uid="{E297B527-B12C-4C6F-8119-C90ED20F8FC7}" name="Column11382" dataDxfId="5482"/>
    <tableColumn id="11393" xr3:uid="{332C8697-63E2-4599-A2DF-CD7F0AE67988}" name="Column11383" dataDxfId="5481"/>
    <tableColumn id="11394" xr3:uid="{1211899B-D011-4F31-8B72-3F92D7F22693}" name="Column11384" dataDxfId="5480"/>
    <tableColumn id="11395" xr3:uid="{C76280EB-DB0E-491C-AE35-7E0866EB049A}" name="Column11385" dataDxfId="5479"/>
    <tableColumn id="11396" xr3:uid="{9983DAF4-DF17-4C83-AC71-E979FF46DA95}" name="Column11386" dataDxfId="5478"/>
    <tableColumn id="11397" xr3:uid="{8602FFEE-6AD5-424F-BD84-A5E2DEDE814F}" name="Column11387" dataDxfId="5477"/>
    <tableColumn id="11398" xr3:uid="{22A72CDD-6D30-433C-8992-AC8E18D0E5CF}" name="Column11388" dataDxfId="5476"/>
    <tableColumn id="11399" xr3:uid="{73B327CF-0AD0-4CB1-AA7F-33BD2181E448}" name="Column11389" dataDxfId="5475"/>
    <tableColumn id="11400" xr3:uid="{4434AFBF-86D9-423B-B9CA-A00B73FA9A8E}" name="Column11390" dataDxfId="5474"/>
    <tableColumn id="11401" xr3:uid="{BFA99401-092E-4536-8238-6DB792E523E0}" name="Column11391" dataDxfId="5473"/>
    <tableColumn id="11402" xr3:uid="{8035BC6A-CE4B-4850-BB80-CB3745C3FF92}" name="Column11392" dataDxfId="5472"/>
    <tableColumn id="11403" xr3:uid="{7EB9F527-6894-430C-8678-C9AFC9BAF667}" name="Column11393" dataDxfId="5471"/>
    <tableColumn id="11404" xr3:uid="{922D49CF-06A5-4837-BFC4-3CEB245515F1}" name="Column11394" dataDxfId="5470"/>
    <tableColumn id="11405" xr3:uid="{D24D5B63-FB2D-4CB1-A91E-221EA8F05140}" name="Column11395" dataDxfId="5469"/>
    <tableColumn id="11406" xr3:uid="{05DC8898-6F35-49AC-A1DA-1494E438DAAE}" name="Column11396" dataDxfId="5468"/>
    <tableColumn id="11407" xr3:uid="{CE264184-B2CD-4F43-845D-56F1F0BABB69}" name="Column11397" dataDxfId="5467"/>
    <tableColumn id="11408" xr3:uid="{E5A060C4-0C0B-4C13-A8C2-C07E145B0068}" name="Column11398" dataDxfId="5466"/>
    <tableColumn id="11409" xr3:uid="{1D3CF177-EBD8-4217-B5F5-79947C8090B5}" name="Column11399" dataDxfId="5465"/>
    <tableColumn id="11410" xr3:uid="{13301B2B-744A-4D97-84E0-BC062F952849}" name="Column11400" dataDxfId="5464"/>
    <tableColumn id="11411" xr3:uid="{3B2A06C4-E3FF-4260-8CD2-A15790C19620}" name="Column11401" dataDxfId="5463"/>
    <tableColumn id="11412" xr3:uid="{CF47FD39-8171-4963-9705-D49C44529F9E}" name="Column11402" dataDxfId="5462"/>
    <tableColumn id="11413" xr3:uid="{68127A2D-9B6C-4CF4-8BFB-3872EDA714EB}" name="Column11403" dataDxfId="5461"/>
    <tableColumn id="11414" xr3:uid="{442B7B7F-D831-468E-A00E-54002FAD7EDE}" name="Column11404" dataDxfId="5460"/>
    <tableColumn id="11415" xr3:uid="{ACC3332E-8869-40C9-8B6D-223DF108A737}" name="Column11405" dataDxfId="5459"/>
    <tableColumn id="11416" xr3:uid="{2715EAFF-A56F-4D05-B871-053FEB3FD32F}" name="Column11406" dataDxfId="5458"/>
    <tableColumn id="11417" xr3:uid="{C0ABCB09-C61D-41F0-B3E2-6AB4EE4BABAE}" name="Column11407" dataDxfId="5457"/>
    <tableColumn id="11418" xr3:uid="{23076278-1511-4E8B-AA56-99AE68F56C09}" name="Column11408" dataDxfId="5456"/>
    <tableColumn id="11419" xr3:uid="{32694333-E5AC-48DB-9296-EEBDC3A8469A}" name="Column11409" dataDxfId="5455"/>
    <tableColumn id="11420" xr3:uid="{503C8771-A4E1-4FA1-9991-466DBCB43557}" name="Column11410" dataDxfId="5454"/>
    <tableColumn id="11421" xr3:uid="{AC2FE4BF-9B04-4C46-AB81-0B8479B667F9}" name="Column11411" dataDxfId="5453"/>
    <tableColumn id="11422" xr3:uid="{F004E61F-1FB6-4DF1-883A-63ED5949E1DC}" name="Column11412" dataDxfId="5452"/>
    <tableColumn id="11423" xr3:uid="{71399398-283C-492E-A7A6-DB2D75381B53}" name="Column11413" dataDxfId="5451"/>
    <tableColumn id="11424" xr3:uid="{2C31F725-F141-436A-93E4-4C270A5BBD56}" name="Column11414" dataDxfId="5450"/>
    <tableColumn id="11425" xr3:uid="{28694499-0EC2-46AA-B442-F394F263C643}" name="Column11415" dataDxfId="5449"/>
    <tableColumn id="11426" xr3:uid="{38E9D508-9A72-4E19-A8B1-EB55C167507E}" name="Column11416" dataDxfId="5448"/>
    <tableColumn id="11427" xr3:uid="{29051B9B-A8B4-421A-BD88-4FF2A60B0CA6}" name="Column11417" dataDxfId="5447"/>
    <tableColumn id="11428" xr3:uid="{76C8AD69-0B84-4E8D-A348-24DA3B216B28}" name="Column11418" dataDxfId="5446"/>
    <tableColumn id="11429" xr3:uid="{379F1C86-A134-4B0E-8F21-0F5591DDCDEB}" name="Column11419" dataDxfId="5445"/>
    <tableColumn id="11430" xr3:uid="{E4EE7BB5-C24E-426E-9DE6-FC64E621C6C7}" name="Column11420" dataDxfId="5444"/>
    <tableColumn id="11431" xr3:uid="{97CF9D8B-86D1-44A8-A96B-0B2D61A6607A}" name="Column11421" dataDxfId="5443"/>
    <tableColumn id="11432" xr3:uid="{05FC247C-9EF5-4076-AAA4-C096B2949101}" name="Column11422" dataDxfId="5442"/>
    <tableColumn id="11433" xr3:uid="{9CC2284B-4E0A-4402-B5F7-E644125F4C57}" name="Column11423" dataDxfId="5441"/>
    <tableColumn id="11434" xr3:uid="{2081CCC4-DCE9-48AF-B797-3CCE029C6EAD}" name="Column11424" dataDxfId="5440"/>
    <tableColumn id="11435" xr3:uid="{C3B78CD9-8E1E-4905-A8CC-4FF869C38C12}" name="Column11425" dataDxfId="5439"/>
    <tableColumn id="11436" xr3:uid="{5AC9B6EA-4528-4FF4-A2D5-91DF37C1F4A0}" name="Column11426" dataDxfId="5438"/>
    <tableColumn id="11437" xr3:uid="{9426E301-E9E1-4129-9C5D-653EA7AF9BA7}" name="Column11427" dataDxfId="5437"/>
    <tableColumn id="11438" xr3:uid="{BAD89F0A-DE68-4301-8F46-20791D8036B0}" name="Column11428" dataDxfId="5436"/>
    <tableColumn id="11439" xr3:uid="{B60DDA2D-BE2C-4F85-857F-86413AA2D7E6}" name="Column11429" dataDxfId="5435"/>
    <tableColumn id="11440" xr3:uid="{CDC6FB17-8F6B-4F43-98DD-2302211C11E8}" name="Column11430" dataDxfId="5434"/>
    <tableColumn id="11441" xr3:uid="{C569F825-178B-4269-9642-2E1EAE6433EC}" name="Column11431" dataDxfId="5433"/>
    <tableColumn id="11442" xr3:uid="{F7B052C1-14EC-44D7-84F8-4D5B33DA8F87}" name="Column11432" dataDxfId="5432"/>
    <tableColumn id="11443" xr3:uid="{84F46039-5F35-4932-9D21-2A88ED903E04}" name="Column11433" dataDxfId="5431"/>
    <tableColumn id="11444" xr3:uid="{EE298A26-9C04-43E5-B465-0058F7451B51}" name="Column11434" dataDxfId="5430"/>
    <tableColumn id="11445" xr3:uid="{AAE2C714-4D54-4758-AEC6-C44BECC0E4C5}" name="Column11435" dataDxfId="5429"/>
    <tableColumn id="11446" xr3:uid="{2492FB16-53EA-4A50-8BEE-D1D9C4E4542C}" name="Column11436" dataDxfId="5428"/>
    <tableColumn id="11447" xr3:uid="{0207D259-AF50-4030-A9D6-2DA51897A61A}" name="Column11437" dataDxfId="5427"/>
    <tableColumn id="11448" xr3:uid="{2232D94D-3F7C-46C3-A893-48FB9941B6A9}" name="Column11438" dataDxfId="5426"/>
    <tableColumn id="11449" xr3:uid="{794232CA-9FA9-44B9-9516-2A66EBDFE56F}" name="Column11439" dataDxfId="5425"/>
    <tableColumn id="11450" xr3:uid="{4941EDFB-B25E-4501-87F1-6D09C6B8766B}" name="Column11440" dataDxfId="5424"/>
    <tableColumn id="11451" xr3:uid="{59E01A6C-D779-4CBA-A011-2A9722955C15}" name="Column11441" dataDxfId="5423"/>
    <tableColumn id="11452" xr3:uid="{67B49FE0-CD05-4784-AA79-ED39266FBF19}" name="Column11442" dataDxfId="5422"/>
    <tableColumn id="11453" xr3:uid="{F24C691D-C028-4C8A-9F9A-03B9ADA3E54C}" name="Column11443" dataDxfId="5421"/>
    <tableColumn id="11454" xr3:uid="{4157DA30-C1DA-4609-8298-51D9E8A9A5C3}" name="Column11444" dataDxfId="5420"/>
    <tableColumn id="11455" xr3:uid="{9A9381AF-91ED-4938-8983-8000204EAC75}" name="Column11445" dataDxfId="5419"/>
    <tableColumn id="11456" xr3:uid="{148AD45E-CBFC-4A9F-A9D2-A2ED88BA4260}" name="Column11446" dataDxfId="5418"/>
    <tableColumn id="11457" xr3:uid="{A57AB2EE-8926-4004-9ECA-E2CFA07FBC7A}" name="Column11447" dataDxfId="5417"/>
    <tableColumn id="11458" xr3:uid="{EFB4AFB6-66C3-4B2B-9162-0CA2E3007BA4}" name="Column11448" dataDxfId="5416"/>
    <tableColumn id="11459" xr3:uid="{C4E89355-1B91-4820-991B-D509A1F4145A}" name="Column11449" dataDxfId="5415"/>
    <tableColumn id="11460" xr3:uid="{A9D3DF98-0BE5-4959-AFCD-272F25D102EF}" name="Column11450" dataDxfId="5414"/>
    <tableColumn id="11461" xr3:uid="{7CFE79D0-0A81-4AB6-9716-0D28837EF7B4}" name="Column11451" dataDxfId="5413"/>
    <tableColumn id="11462" xr3:uid="{E383BB94-3258-4437-9E4D-DBCFF664C178}" name="Column11452" dataDxfId="5412"/>
    <tableColumn id="11463" xr3:uid="{82E1581B-6F53-4DD5-A717-CD8ABB6A85CE}" name="Column11453" dataDxfId="5411"/>
    <tableColumn id="11464" xr3:uid="{890222AE-0CA9-44D2-BEFA-61BEB304E9F6}" name="Column11454" dataDxfId="5410"/>
    <tableColumn id="11465" xr3:uid="{8A7190E3-8A4D-4BB5-94D8-82EF9B6EB02F}" name="Column11455" dataDxfId="5409"/>
    <tableColumn id="11466" xr3:uid="{91BAC781-B195-42D8-A8B6-E0396E496D35}" name="Column11456" dataDxfId="5408"/>
    <tableColumn id="11467" xr3:uid="{C3064F7E-EBB2-4ED9-9AF4-1DB6A3E1F6F4}" name="Column11457" dataDxfId="5407"/>
    <tableColumn id="11468" xr3:uid="{D9AFEBAC-D34B-4E33-B43F-F1CC34453ECE}" name="Column11458" dataDxfId="5406"/>
    <tableColumn id="11469" xr3:uid="{6389B44E-F746-441C-BA03-02C4FA413E65}" name="Column11459" dataDxfId="5405"/>
    <tableColumn id="11470" xr3:uid="{919BAD53-E6D3-4724-8971-051B60DF980C}" name="Column11460" dataDxfId="5404"/>
    <tableColumn id="11471" xr3:uid="{CA1A643D-080B-4E35-9D33-7219CE9CA580}" name="Column11461" dataDxfId="5403"/>
    <tableColumn id="11472" xr3:uid="{29F7C782-99A7-48CC-82FE-F7688AE90486}" name="Column11462" dataDxfId="5402"/>
    <tableColumn id="11473" xr3:uid="{BB074FE2-A2FE-45A6-94EB-5590FFD42A02}" name="Column11463" dataDxfId="5401"/>
    <tableColumn id="11474" xr3:uid="{768D2400-8602-482C-88DD-9EA9942857AC}" name="Column11464" dataDxfId="5400"/>
    <tableColumn id="11475" xr3:uid="{24A281A9-723F-4CA2-AF1F-7D8C79DCC0FE}" name="Column11465" dataDxfId="5399"/>
    <tableColumn id="11476" xr3:uid="{B3E453F5-E95D-405B-A33D-FFE0BB61254F}" name="Column11466" dataDxfId="5398"/>
    <tableColumn id="11477" xr3:uid="{438062CB-4E11-4554-9215-0839F8E4E32B}" name="Column11467" dataDxfId="5397"/>
    <tableColumn id="11478" xr3:uid="{4104980F-F358-49EE-8E2B-1298517D050B}" name="Column11468" dataDxfId="5396"/>
    <tableColumn id="11479" xr3:uid="{7E094B23-B4F3-483F-84CA-7B564FF11A25}" name="Column11469" dataDxfId="5395"/>
    <tableColumn id="11480" xr3:uid="{9B82D4CB-C52F-4BD9-9555-45F268FC624D}" name="Column11470" dataDxfId="5394"/>
    <tableColumn id="11481" xr3:uid="{BEB01C13-CEDA-4BED-A00C-21FC2600AD84}" name="Column11471" dataDxfId="5393"/>
    <tableColumn id="11482" xr3:uid="{59131CCF-A69F-4909-A24C-FBF9E2F7EB7F}" name="Column11472" dataDxfId="5392"/>
    <tableColumn id="11483" xr3:uid="{C6A543DE-32B1-438A-9481-89F07CC0AB94}" name="Column11473" dataDxfId="5391"/>
    <tableColumn id="11484" xr3:uid="{76AC5671-6295-4C84-9710-BD381A9C57FA}" name="Column11474" dataDxfId="5390"/>
    <tableColumn id="11485" xr3:uid="{9F99523D-08A8-4678-8660-E77DF74E8FF3}" name="Column11475" dataDxfId="5389"/>
    <tableColumn id="11486" xr3:uid="{8C80989B-0D42-447B-B152-48114F454B17}" name="Column11476" dataDxfId="5388"/>
    <tableColumn id="11487" xr3:uid="{D66D63CE-9EC5-4269-9235-EC31D367DEAB}" name="Column11477" dataDxfId="5387"/>
    <tableColumn id="11488" xr3:uid="{8DC371B3-68A2-4211-B612-2C0201161837}" name="Column11478" dataDxfId="5386"/>
    <tableColumn id="11489" xr3:uid="{BDC1899D-02AE-4A8D-B8D8-1420C5CB96DD}" name="Column11479" dataDxfId="5385"/>
    <tableColumn id="11490" xr3:uid="{E0CA9E63-554A-4E71-B6EA-BC5B1ADAD115}" name="Column11480" dataDxfId="5384"/>
    <tableColumn id="11491" xr3:uid="{64E285A8-4CF2-4974-9CAA-758D441EF7F6}" name="Column11481" dataDxfId="5383"/>
    <tableColumn id="11492" xr3:uid="{13F3AFE2-B0A1-46EF-AB06-F75682DDD2F3}" name="Column11482" dataDxfId="5382"/>
    <tableColumn id="11493" xr3:uid="{BBEC64B5-9D05-48FE-BC94-9D242A752315}" name="Column11483" dataDxfId="5381"/>
    <tableColumn id="11494" xr3:uid="{83F56A2A-E3CB-46AA-86AA-CCC114A81F49}" name="Column11484" dataDxfId="5380"/>
    <tableColumn id="11495" xr3:uid="{11610D15-4C1B-41ED-9FA4-8DB22076E9BB}" name="Column11485" dataDxfId="5379"/>
    <tableColumn id="11496" xr3:uid="{7DE963D9-B382-45DC-9BFE-A9B52DE3DACC}" name="Column11486" dataDxfId="5378"/>
    <tableColumn id="11497" xr3:uid="{986C0E78-0192-4C0D-B0B4-B2005F89E913}" name="Column11487" dataDxfId="5377"/>
    <tableColumn id="11498" xr3:uid="{1C174593-02D3-4DC4-AE30-91D4E1117A34}" name="Column11488" dataDxfId="5376"/>
    <tableColumn id="11499" xr3:uid="{9BBA0478-C1E7-489E-AF4F-6FDB5B0A001A}" name="Column11489" dataDxfId="5375"/>
    <tableColumn id="11500" xr3:uid="{C0F6BAC9-6256-4F39-A8E3-0178291FFD63}" name="Column11490" dataDxfId="5374"/>
    <tableColumn id="11501" xr3:uid="{E8B806A3-EAC2-4AFE-9BE4-CD29EF6CF992}" name="Column11491" dataDxfId="5373"/>
    <tableColumn id="11502" xr3:uid="{36D43787-EC50-4941-84F8-5623F2BE98CC}" name="Column11492" dataDxfId="5372"/>
    <tableColumn id="11503" xr3:uid="{6A5A673E-E1CB-45F7-AFB9-08E228987600}" name="Column11493" dataDxfId="5371"/>
    <tableColumn id="11504" xr3:uid="{0F0A4B7F-5EC4-468B-B9FF-43AF8AD28B4C}" name="Column11494" dataDxfId="5370"/>
    <tableColumn id="11505" xr3:uid="{ED7D1E0A-3393-4FAA-A77F-D6870FE1E492}" name="Column11495" dataDxfId="5369"/>
    <tableColumn id="11506" xr3:uid="{84299734-DEAD-408E-81A4-E6E5036B1C09}" name="Column11496" dataDxfId="5368"/>
    <tableColumn id="11507" xr3:uid="{2B3814FC-41C4-45E3-A693-2A5602B24D87}" name="Column11497" dataDxfId="5367"/>
    <tableColumn id="11508" xr3:uid="{809C1A3A-7D74-44CF-84D3-31E822E5184D}" name="Column11498" dataDxfId="5366"/>
    <tableColumn id="11509" xr3:uid="{1DA505C4-D4FC-41F5-A000-2833C1D4C41D}" name="Column11499" dataDxfId="5365"/>
    <tableColumn id="11510" xr3:uid="{530A1504-61B5-4174-86D7-B5E41243855F}" name="Column11500" dataDxfId="5364"/>
    <tableColumn id="11511" xr3:uid="{4F4CE902-D771-4431-8FB1-96AE9786D145}" name="Column11501" dataDxfId="5363"/>
    <tableColumn id="11512" xr3:uid="{4C244738-A606-4CB6-A2A0-E1133529F125}" name="Column11502" dataDxfId="5362"/>
    <tableColumn id="11513" xr3:uid="{34E5FD58-8982-4C8C-A100-4EEE564F76BD}" name="Column11503" dataDxfId="5361"/>
    <tableColumn id="11514" xr3:uid="{E739E099-CFFC-4421-A523-E2BBA4DA8FAE}" name="Column11504" dataDxfId="5360"/>
    <tableColumn id="11515" xr3:uid="{27B64954-3FFC-43CF-91E8-AD45E8E162D3}" name="Column11505" dataDxfId="5359"/>
    <tableColumn id="11516" xr3:uid="{23C67556-2CF3-4073-87BB-F4D928F62712}" name="Column11506" dataDxfId="5358"/>
    <tableColumn id="11517" xr3:uid="{F1F21495-14EC-4CC9-8EF4-39D57AE9FCE5}" name="Column11507" dataDxfId="5357"/>
    <tableColumn id="11518" xr3:uid="{CA265000-A649-4513-A395-69F3075ACFE1}" name="Column11508" dataDxfId="5356"/>
    <tableColumn id="11519" xr3:uid="{A8DDD64A-3D0D-4B54-ACC7-C5462D787CC6}" name="Column11509" dataDxfId="5355"/>
    <tableColumn id="11520" xr3:uid="{BC90447F-E434-47C0-BF24-A2CB41FA4EC9}" name="Column11510" dataDxfId="5354"/>
    <tableColumn id="11521" xr3:uid="{219CE38C-7909-462A-B84B-38819F673A1E}" name="Column11511" dataDxfId="5353"/>
    <tableColumn id="11522" xr3:uid="{3B6C52C0-4396-44D7-8068-173AA4E9F749}" name="Column11512" dataDxfId="5352"/>
    <tableColumn id="11523" xr3:uid="{21021532-EADD-47CC-860D-116B3D905F3B}" name="Column11513" dataDxfId="5351"/>
    <tableColumn id="11524" xr3:uid="{09D62E3E-5007-44EB-9E5D-6998D517686C}" name="Column11514" dataDxfId="5350"/>
    <tableColumn id="11525" xr3:uid="{1E24C9AF-5013-4C54-ACFB-4B2C36A61758}" name="Column11515" dataDxfId="5349"/>
    <tableColumn id="11526" xr3:uid="{EA0C940D-73C0-4475-9918-FBBA4839C4F4}" name="Column11516" dataDxfId="5348"/>
    <tableColumn id="11527" xr3:uid="{C83BAF17-D592-4C82-B757-962210A19A6C}" name="Column11517" dataDxfId="5347"/>
    <tableColumn id="11528" xr3:uid="{2DE9E4CF-DC98-4631-811D-5CB9A3485DC4}" name="Column11518" dataDxfId="5346"/>
    <tableColumn id="11529" xr3:uid="{01A8CC5B-3599-4237-A370-9E6683AB55FB}" name="Column11519" dataDxfId="5345"/>
    <tableColumn id="11530" xr3:uid="{BA44DB0E-A436-40EC-B35A-BD2E74FD04CF}" name="Column11520" dataDxfId="5344"/>
    <tableColumn id="11531" xr3:uid="{86BDF386-CF86-4036-A85E-3AAE5D63B82D}" name="Column11521" dataDxfId="5343"/>
    <tableColumn id="11532" xr3:uid="{F2142266-2F5F-4DDE-9A3C-8967EA52237C}" name="Column11522" dataDxfId="5342"/>
    <tableColumn id="11533" xr3:uid="{FADD8B9B-2273-490A-83C0-C5C44B4E8B91}" name="Column11523" dataDxfId="5341"/>
    <tableColumn id="11534" xr3:uid="{014D257E-3094-4B6C-A1CA-6F8A5ED4AA9F}" name="Column11524" dataDxfId="5340"/>
    <tableColumn id="11535" xr3:uid="{5FDFDE3B-7A5A-46F6-89CC-CF0E00058AA5}" name="Column11525" dataDxfId="5339"/>
    <tableColumn id="11536" xr3:uid="{CDD3EF8E-39C3-4F0F-BF08-D946CF37D8F8}" name="Column11526" dataDxfId="5338"/>
    <tableColumn id="11537" xr3:uid="{603F79A1-538A-4ABD-A38A-957E692A0D9F}" name="Column11527" dataDxfId="5337"/>
    <tableColumn id="11538" xr3:uid="{5431E100-EB10-409F-971A-4BF6A68ECF85}" name="Column11528" dataDxfId="5336"/>
    <tableColumn id="11539" xr3:uid="{F5163290-5C86-4163-B82C-DAB1B6A5DB13}" name="Column11529" dataDxfId="5335"/>
    <tableColumn id="11540" xr3:uid="{AE85BD6A-C5C0-4B22-9E79-7B13B9EC85E0}" name="Column11530" dataDxfId="5334"/>
    <tableColumn id="11541" xr3:uid="{EE671BE2-6597-43E7-87CB-8BEBA98FD2A1}" name="Column11531" dataDxfId="5333"/>
    <tableColumn id="11542" xr3:uid="{181536F6-1393-44F2-8FE1-71E1CDA9DD34}" name="Column11532" dataDxfId="5332"/>
    <tableColumn id="11543" xr3:uid="{7276156A-B607-4CC4-95A6-1F925A63E5BC}" name="Column11533" dataDxfId="5331"/>
    <tableColumn id="11544" xr3:uid="{EABED6E9-EB28-47D1-85F6-C1FDCD2CA918}" name="Column11534" dataDxfId="5330"/>
    <tableColumn id="11545" xr3:uid="{9535222A-1808-457F-BB20-26E974A8C63A}" name="Column11535" dataDxfId="5329"/>
    <tableColumn id="11546" xr3:uid="{71ED63B1-E744-4441-A789-9656AE45C232}" name="Column11536" dataDxfId="5328"/>
    <tableColumn id="11547" xr3:uid="{F2D00396-94C5-4ABF-86F5-9FAF595463D8}" name="Column11537" dataDxfId="5327"/>
    <tableColumn id="11548" xr3:uid="{CB59E365-5BF6-4008-B6C4-0E36FD171381}" name="Column11538" dataDxfId="5326"/>
    <tableColumn id="11549" xr3:uid="{4D8CA396-2406-4D76-9AA7-2403534485E2}" name="Column11539" dataDxfId="5325"/>
    <tableColumn id="11550" xr3:uid="{B3E5AC7D-1F4E-4F41-98C6-FA20E12309B2}" name="Column11540" dataDxfId="5324"/>
    <tableColumn id="11551" xr3:uid="{031C1857-2FED-4E0F-9269-0C78156B5968}" name="Column11541" dataDxfId="5323"/>
    <tableColumn id="11552" xr3:uid="{58A7403F-3440-4630-B7C0-BFC31F4B9DD8}" name="Column11542" dataDxfId="5322"/>
    <tableColumn id="11553" xr3:uid="{40049796-A91E-42B0-A3EF-161695C4D76C}" name="Column11543" dataDxfId="5321"/>
    <tableColumn id="11554" xr3:uid="{B65576D8-EDA5-489A-8C68-9B79CBEC9A86}" name="Column11544" dataDxfId="5320"/>
    <tableColumn id="11555" xr3:uid="{C4251708-3DFE-4FC0-8CA1-604F13A03131}" name="Column11545" dataDxfId="5319"/>
    <tableColumn id="11556" xr3:uid="{DD70CA1B-FB9F-41FF-9490-02D40CA5D6E5}" name="Column11546" dataDxfId="5318"/>
    <tableColumn id="11557" xr3:uid="{D00147FE-2AC9-424C-89FB-5F3ECF5DDAC0}" name="Column11547" dataDxfId="5317"/>
    <tableColumn id="11558" xr3:uid="{4A7043D1-50C6-412C-B201-E873CEFCFA0A}" name="Column11548" dataDxfId="5316"/>
    <tableColumn id="11559" xr3:uid="{45B82767-79D4-4E69-A87A-22AED622A380}" name="Column11549" dataDxfId="5315"/>
    <tableColumn id="11560" xr3:uid="{43D5732E-FB9B-4064-91AA-EEA9E2293F84}" name="Column11550" dataDxfId="5314"/>
    <tableColumn id="11561" xr3:uid="{94824DE7-35AD-4B21-AAE0-056BE39CD421}" name="Column11551" dataDxfId="5313"/>
    <tableColumn id="11562" xr3:uid="{782B4368-7630-4BC2-900B-2BE75F3F0E92}" name="Column11552" dataDxfId="5312"/>
    <tableColumn id="11563" xr3:uid="{9B36C832-0434-4B30-9147-93018B996517}" name="Column11553" dataDxfId="5311"/>
    <tableColumn id="11564" xr3:uid="{3E907F04-CB8B-45F7-A929-EF05F38F5F77}" name="Column11554" dataDxfId="5310"/>
    <tableColumn id="11565" xr3:uid="{2F4EABF9-0CFA-4235-93E4-4ABF43C4E320}" name="Column11555" dataDxfId="5309"/>
    <tableColumn id="11566" xr3:uid="{E449BE27-12A5-4537-A39A-9D162DB0301E}" name="Column11556" dataDxfId="5308"/>
    <tableColumn id="11567" xr3:uid="{F1FBAED3-3EA9-428F-89B7-ABC95EE01875}" name="Column11557" dataDxfId="5307"/>
    <tableColumn id="11568" xr3:uid="{C88F0A1E-D7E4-43AD-AB08-75074C0AC3A2}" name="Column11558" dataDxfId="5306"/>
    <tableColumn id="11569" xr3:uid="{6BABB109-6BBE-4EBD-96A9-7D29257CC4FC}" name="Column11559" dataDxfId="5305"/>
    <tableColumn id="11570" xr3:uid="{7949A938-C846-415B-ADF6-2B262D677B46}" name="Column11560" dataDxfId="5304"/>
    <tableColumn id="11571" xr3:uid="{E7F106DB-C1E9-456B-888E-BC8E258C3CD3}" name="Column11561" dataDxfId="5303"/>
    <tableColumn id="11572" xr3:uid="{CB5F0975-4A02-4856-ABB5-638EAF3880F0}" name="Column11562" dataDxfId="5302"/>
    <tableColumn id="11573" xr3:uid="{521FF704-0B6D-40C2-89BB-503E55693896}" name="Column11563" dataDxfId="5301"/>
    <tableColumn id="11574" xr3:uid="{925097E6-0590-4973-86CF-C4C21EE88421}" name="Column11564" dataDxfId="5300"/>
    <tableColumn id="11575" xr3:uid="{B9A00C1C-8E26-4276-82D4-DDCEF6F51926}" name="Column11565" dataDxfId="5299"/>
    <tableColumn id="11576" xr3:uid="{0A1688F3-D48C-4A03-9664-5B1182CBB48B}" name="Column11566" dataDxfId="5298"/>
    <tableColumn id="11577" xr3:uid="{08F5E573-9B21-4F05-BB54-D3079242BBFE}" name="Column11567" dataDxfId="5297"/>
    <tableColumn id="11578" xr3:uid="{5BBA15A4-E00E-4382-9A0C-C21D79EC1489}" name="Column11568" dataDxfId="5296"/>
    <tableColumn id="11579" xr3:uid="{AF71A3C2-365F-4EA3-B09E-1D1E7AA84AE7}" name="Column11569" dataDxfId="5295"/>
    <tableColumn id="11580" xr3:uid="{74776FD6-1199-4342-B2A9-1378855EE575}" name="Column11570" dataDxfId="5294"/>
    <tableColumn id="11581" xr3:uid="{38100F61-F0FD-475F-A49C-F0EF7C337C54}" name="Column11571" dataDxfId="5293"/>
    <tableColumn id="11582" xr3:uid="{2958F2DC-F9B4-4B15-BE06-4277A95A43B1}" name="Column11572" dataDxfId="5292"/>
    <tableColumn id="11583" xr3:uid="{AD96CEB8-2088-4292-818C-FB6CDF758EE0}" name="Column11573" dataDxfId="5291"/>
    <tableColumn id="11584" xr3:uid="{2BF16740-EA32-4DAD-A4F0-E8D8B1BC6BB8}" name="Column11574" dataDxfId="5290"/>
    <tableColumn id="11585" xr3:uid="{9A3EC466-BE33-4813-86D1-E4602E746A6D}" name="Column11575" dataDxfId="5289"/>
    <tableColumn id="11586" xr3:uid="{D4226585-E501-44A9-873F-02B567EA98F4}" name="Column11576" dataDxfId="5288"/>
    <tableColumn id="11587" xr3:uid="{391F8E4A-E22B-472E-9BB5-340F0772E1AB}" name="Column11577" dataDxfId="5287"/>
    <tableColumn id="11588" xr3:uid="{A2F2FF55-83E8-4EAA-B9A0-E4858A184856}" name="Column11578" dataDxfId="5286"/>
    <tableColumn id="11589" xr3:uid="{915BBB5C-314C-4440-8C4D-0150C1ADC511}" name="Column11579" dataDxfId="5285"/>
    <tableColumn id="11590" xr3:uid="{154EAF0A-F947-41A1-AE03-201C50243FE0}" name="Column11580" dataDxfId="5284"/>
    <tableColumn id="11591" xr3:uid="{C9CF2B4F-50C5-47A2-B85E-0C567832AA38}" name="Column11581" dataDxfId="5283"/>
    <tableColumn id="11592" xr3:uid="{8E639941-6A60-476C-8C3C-CBCCC2B3AF8B}" name="Column11582" dataDxfId="5282"/>
    <tableColumn id="11593" xr3:uid="{DC611BF5-8248-4E05-BD9D-2FEC39234679}" name="Column11583" dataDxfId="5281"/>
    <tableColumn id="11594" xr3:uid="{473A978A-DD4D-452C-8475-D4AAA5FED1C9}" name="Column11584" dataDxfId="5280"/>
    <tableColumn id="11595" xr3:uid="{BFA1CB4D-FE98-4B14-AF17-26FAAFB82256}" name="Column11585" dataDxfId="5279"/>
    <tableColumn id="11596" xr3:uid="{47B278C8-FF5B-452B-91AB-A70E81CFB051}" name="Column11586" dataDxfId="5278"/>
    <tableColumn id="11597" xr3:uid="{55368593-91B5-4A7D-9215-D2D781244D81}" name="Column11587" dataDxfId="5277"/>
    <tableColumn id="11598" xr3:uid="{B23E5AD6-C438-4CAC-8299-312C8723AF5A}" name="Column11588" dataDxfId="5276"/>
    <tableColumn id="11599" xr3:uid="{970E3EA8-E1F3-4980-8090-E111BAFDD3D7}" name="Column11589" dataDxfId="5275"/>
    <tableColumn id="11600" xr3:uid="{FE604F11-87EF-4A44-AB8A-BC1140B4508A}" name="Column11590" dataDxfId="5274"/>
    <tableColumn id="11601" xr3:uid="{8CDA33DD-C3B8-4A1D-AB4B-B59638A1B547}" name="Column11591" dataDxfId="5273"/>
    <tableColumn id="11602" xr3:uid="{29EADD8D-36B8-48AD-ABA3-B6A3ADF854BD}" name="Column11592" dataDxfId="5272"/>
    <tableColumn id="11603" xr3:uid="{DE002EE5-BD43-4AEF-978B-656DD1FD3F6D}" name="Column11593" dataDxfId="5271"/>
    <tableColumn id="11604" xr3:uid="{7EC1659C-BEEC-4FB0-A2C1-4D71283AB4D0}" name="Column11594" dataDxfId="5270"/>
    <tableColumn id="11605" xr3:uid="{E0297A19-7C5A-4219-B921-4EE3E031F054}" name="Column11595" dataDxfId="5269"/>
    <tableColumn id="11606" xr3:uid="{E7955029-B2E4-4BBA-8435-A593BA1B0487}" name="Column11596" dataDxfId="5268"/>
    <tableColumn id="11607" xr3:uid="{47CF75AB-2C09-4449-B064-35A5EE270BCE}" name="Column11597" dataDxfId="5267"/>
    <tableColumn id="11608" xr3:uid="{F4D39228-98C8-477D-8475-921D0ABAAFB3}" name="Column11598" dataDxfId="5266"/>
    <tableColumn id="11609" xr3:uid="{06002C95-0A51-4C57-820F-6819C06DD787}" name="Column11599" dataDxfId="5265"/>
    <tableColumn id="11610" xr3:uid="{992AE8FA-7412-48D7-99A0-2E8D313CDB1E}" name="Column11600" dataDxfId="5264"/>
    <tableColumn id="11611" xr3:uid="{0552025A-2EF3-4897-8EE0-0B53CD1200DB}" name="Column11601" dataDxfId="5263"/>
    <tableColumn id="11612" xr3:uid="{38DD05FA-960B-47EF-B56A-617DDB58E123}" name="Column11602" dataDxfId="5262"/>
    <tableColumn id="11613" xr3:uid="{FFDE40C2-E92D-4980-9E5F-EAEDFB3637F1}" name="Column11603" dataDxfId="5261"/>
    <tableColumn id="11614" xr3:uid="{9CD208F7-4CC6-4400-8920-B2D4F4F6EA0C}" name="Column11604" dataDxfId="5260"/>
    <tableColumn id="11615" xr3:uid="{5F7B21E6-0999-4ABF-836E-CF1E6EEDC61A}" name="Column11605" dataDxfId="5259"/>
    <tableColumn id="11616" xr3:uid="{57A5FA70-076C-448B-B7D9-FBCD35933CE8}" name="Column11606" dataDxfId="5258"/>
    <tableColumn id="11617" xr3:uid="{92971CC9-FAEA-4ACE-9865-78FFF715E04A}" name="Column11607" dataDxfId="5257"/>
    <tableColumn id="11618" xr3:uid="{16E2341F-FF5F-41F5-BA35-ED2DBBFBE555}" name="Column11608" dataDxfId="5256"/>
    <tableColumn id="11619" xr3:uid="{486FCE39-7120-4832-8052-80A273869B68}" name="Column11609" dataDxfId="5255"/>
    <tableColumn id="11620" xr3:uid="{FFB061CE-9601-4317-AEAB-F1439ABDAA4E}" name="Column11610" dataDxfId="5254"/>
    <tableColumn id="11621" xr3:uid="{0D019527-7ADB-459D-858B-57E7EB5DA2D7}" name="Column11611" dataDxfId="5253"/>
    <tableColumn id="11622" xr3:uid="{4F50C904-A4A9-46B9-AE4E-EE1E9DC6A167}" name="Column11612" dataDxfId="5252"/>
    <tableColumn id="11623" xr3:uid="{E9721502-AD70-448D-A29D-6D4830F17B8A}" name="Column11613" dataDxfId="5251"/>
    <tableColumn id="11624" xr3:uid="{A11B9A88-C668-4299-A794-2B004E2A28EB}" name="Column11614" dataDxfId="5250"/>
    <tableColumn id="11625" xr3:uid="{D3E33AFE-CA5E-4AC8-9665-1437915966BE}" name="Column11615" dataDxfId="5249"/>
    <tableColumn id="11626" xr3:uid="{C8AF6372-A8C5-40F6-90B2-DEA8FD131627}" name="Column11616" dataDxfId="5248"/>
    <tableColumn id="11627" xr3:uid="{72518A12-2844-49C8-A854-7636338A08A4}" name="Column11617" dataDxfId="5247"/>
    <tableColumn id="11628" xr3:uid="{905869F9-59E2-44B3-B2EC-2579E37C7CB6}" name="Column11618" dataDxfId="5246"/>
    <tableColumn id="11629" xr3:uid="{C9445EAF-A851-47B0-BE74-448D86D1C42D}" name="Column11619" dataDxfId="5245"/>
    <tableColumn id="11630" xr3:uid="{008723DA-787C-4EEF-8B01-C35EBC66EB6A}" name="Column11620" dataDxfId="5244"/>
    <tableColumn id="11631" xr3:uid="{DE0DC110-DD26-4EC7-ACA8-C9DFBFDA9C21}" name="Column11621" dataDxfId="5243"/>
    <tableColumn id="11632" xr3:uid="{D0BB53E4-450E-4CA4-8CB8-65F8FBC67BD3}" name="Column11622" dataDxfId="5242"/>
    <tableColumn id="11633" xr3:uid="{E4428F02-0829-4A5C-85F9-AFBD2EA96AE8}" name="Column11623" dataDxfId="5241"/>
    <tableColumn id="11634" xr3:uid="{00F7B378-FAD7-4A04-BFAA-F2151D52DDF0}" name="Column11624" dataDxfId="5240"/>
    <tableColumn id="11635" xr3:uid="{3971CFD0-1430-4945-824E-470A023993A7}" name="Column11625" dataDxfId="5239"/>
    <tableColumn id="11636" xr3:uid="{FCA9C57A-EB10-4CC9-9A82-C1EA97A5B1AA}" name="Column11626" dataDxfId="5238"/>
    <tableColumn id="11637" xr3:uid="{6E409028-53D9-4624-A144-A7869108927A}" name="Column11627" dataDxfId="5237"/>
    <tableColumn id="11638" xr3:uid="{E820F32C-70D2-4AB6-89A9-F97C4ABA576A}" name="Column11628" dataDxfId="5236"/>
    <tableColumn id="11639" xr3:uid="{0AB87680-567B-41F0-96FF-15B439EF796D}" name="Column11629" dataDxfId="5235"/>
    <tableColumn id="11640" xr3:uid="{AD52E382-34DC-42F0-85D7-F2CA1BDC909C}" name="Column11630" dataDxfId="5234"/>
    <tableColumn id="11641" xr3:uid="{46BCAA9E-00CF-4331-85DA-62FD5370FA3C}" name="Column11631" dataDxfId="5233"/>
    <tableColumn id="11642" xr3:uid="{425DBEF4-CFE7-4D39-BB17-6C888A0FEE7A}" name="Column11632" dataDxfId="5232"/>
    <tableColumn id="11643" xr3:uid="{51CE0E0F-0926-46AC-9DD9-4B0B00FFC8A5}" name="Column11633" dataDxfId="5231"/>
    <tableColumn id="11644" xr3:uid="{EB2C00EF-99D9-47AF-8A32-19388C6FA06A}" name="Column11634" dataDxfId="5230"/>
    <tableColumn id="11645" xr3:uid="{6EB40180-224D-4B92-BE53-636ADE741D49}" name="Column11635" dataDxfId="5229"/>
    <tableColumn id="11646" xr3:uid="{CA7C9508-F7EC-4C6F-BF6C-DD8595C0DBB8}" name="Column11636" dataDxfId="5228"/>
    <tableColumn id="11647" xr3:uid="{757B7D49-4BB7-4FAB-927F-49D50F34EBDE}" name="Column11637" dataDxfId="5227"/>
    <tableColumn id="11648" xr3:uid="{05A55948-6BB5-4D4A-86E7-2612D658FB85}" name="Column11638" dataDxfId="5226"/>
    <tableColumn id="11649" xr3:uid="{32E7DDE6-1E43-4AB4-9FEF-72630D497763}" name="Column11639" dataDxfId="5225"/>
    <tableColumn id="11650" xr3:uid="{8AE628D7-15D3-4444-8477-08037FB39352}" name="Column11640" dataDxfId="5224"/>
    <tableColumn id="11651" xr3:uid="{31DD4E08-5689-4910-B2FF-D7D5C3EC4BA1}" name="Column11641" dataDxfId="5223"/>
    <tableColumn id="11652" xr3:uid="{BD7131F9-F157-428C-8E08-1A3DAF870A12}" name="Column11642" dataDxfId="5222"/>
    <tableColumn id="11653" xr3:uid="{3ADB7FC1-0E6C-4A59-9197-51D9600E6F11}" name="Column11643" dataDxfId="5221"/>
    <tableColumn id="11654" xr3:uid="{7E2362EE-1F18-458D-8A86-DCE99DDB632B}" name="Column11644" dataDxfId="5220"/>
    <tableColumn id="11655" xr3:uid="{A2753606-5E50-4737-B67F-0452C262E8F4}" name="Column11645" dataDxfId="5219"/>
    <tableColumn id="11656" xr3:uid="{46844FD7-7394-447F-B25D-68074CEDEA82}" name="Column11646" dataDxfId="5218"/>
    <tableColumn id="11657" xr3:uid="{ABDCE123-FCCE-485D-B7FB-374BF7E99268}" name="Column11647" dataDxfId="5217"/>
    <tableColumn id="11658" xr3:uid="{3B2CF612-3B84-4830-BF76-F6329CC22B59}" name="Column11648" dataDxfId="5216"/>
    <tableColumn id="11659" xr3:uid="{A615DBCB-5906-4522-85AB-7E9F08CFD61F}" name="Column11649" dataDxfId="5215"/>
    <tableColumn id="11660" xr3:uid="{609795A4-BBE5-4BD4-B343-287F2C865C3A}" name="Column11650" dataDxfId="5214"/>
    <tableColumn id="11661" xr3:uid="{E8CDBAB9-FEC2-4198-80D2-68A038793AF8}" name="Column11651" dataDxfId="5213"/>
    <tableColumn id="11662" xr3:uid="{A573AE7A-6E9C-4F24-95DC-08A0AAE9CB96}" name="Column11652" dataDxfId="5212"/>
    <tableColumn id="11663" xr3:uid="{8E8FE6F1-3B4D-454C-9067-4BF2D478064C}" name="Column11653" dataDxfId="5211"/>
    <tableColumn id="11664" xr3:uid="{BB713FE8-8102-431C-8336-F6F951522C88}" name="Column11654" dataDxfId="5210"/>
    <tableColumn id="11665" xr3:uid="{6E5AC6E4-9594-423A-AF77-8E966ED0A13A}" name="Column11655" dataDxfId="5209"/>
    <tableColumn id="11666" xr3:uid="{ABA5A73A-987E-491E-84CE-E112AC2E90E1}" name="Column11656" dataDxfId="5208"/>
    <tableColumn id="11667" xr3:uid="{B5B15358-38DE-4247-B903-F984D923C858}" name="Column11657" dataDxfId="5207"/>
    <tableColumn id="11668" xr3:uid="{D304CC85-E4D0-437A-A4B7-59B07BB1B37F}" name="Column11658" dataDxfId="5206"/>
    <tableColumn id="11669" xr3:uid="{8284599A-8FC5-4BA7-A07D-BB28BAC99277}" name="Column11659" dataDxfId="5205"/>
    <tableColumn id="11670" xr3:uid="{1E1E51AB-6021-40D6-8CF9-A198C954D75B}" name="Column11660" dataDxfId="5204"/>
    <tableColumn id="11671" xr3:uid="{0F9545EA-7332-4796-9821-BE8E32FCA54A}" name="Column11661" dataDxfId="5203"/>
    <tableColumn id="11672" xr3:uid="{0EE5E015-D7D5-4D0C-B29E-FBEAE9233AB0}" name="Column11662" dataDxfId="5202"/>
    <tableColumn id="11673" xr3:uid="{97AF60F0-7C50-4887-843A-BC4DE7024665}" name="Column11663" dataDxfId="5201"/>
    <tableColumn id="11674" xr3:uid="{E51BB991-4CA9-4C42-B75E-66165A169061}" name="Column11664" dataDxfId="5200"/>
    <tableColumn id="11675" xr3:uid="{85C739EA-A5B9-46DA-A62C-AC11DECB232B}" name="Column11665" dataDxfId="5199"/>
    <tableColumn id="11676" xr3:uid="{4D89A729-257B-4535-AD6D-6DF9D8FBFDAD}" name="Column11666" dataDxfId="5198"/>
    <tableColumn id="11677" xr3:uid="{0A46BB44-A32B-4C13-BAC3-F3E5C9941705}" name="Column11667" dataDxfId="5197"/>
    <tableColumn id="11678" xr3:uid="{35DB1FD5-50EB-4EB6-A434-19FF90A6ED58}" name="Column11668" dataDxfId="5196"/>
    <tableColumn id="11679" xr3:uid="{A329D0A2-173D-4967-AC67-284F70742F5F}" name="Column11669" dataDxfId="5195"/>
    <tableColumn id="11680" xr3:uid="{1E0F5D1C-BABB-4995-B74D-1DA12918BE07}" name="Column11670" dataDxfId="5194"/>
    <tableColumn id="11681" xr3:uid="{A0CE1CCE-5332-438C-B4E2-39B6AE90B041}" name="Column11671" dataDxfId="5193"/>
    <tableColumn id="11682" xr3:uid="{82DF0C85-FC00-40D4-9562-09596CCDCCE0}" name="Column11672" dataDxfId="5192"/>
    <tableColumn id="11683" xr3:uid="{7E1CEBCD-9341-4168-9D4C-64023996269D}" name="Column11673" dataDxfId="5191"/>
    <tableColumn id="11684" xr3:uid="{4224F1B8-7AED-4BA4-B11A-79A2A0FE543C}" name="Column11674" dataDxfId="5190"/>
    <tableColumn id="11685" xr3:uid="{8D9B9B4F-7740-4590-947E-4AC3864776A0}" name="Column11675" dataDxfId="5189"/>
    <tableColumn id="11686" xr3:uid="{3B9A5186-0B8C-4348-805C-68CD166F94DA}" name="Column11676" dataDxfId="5188"/>
    <tableColumn id="11687" xr3:uid="{9215370F-F59C-48EE-8E8B-51EC85178F8A}" name="Column11677" dataDxfId="5187"/>
    <tableColumn id="11688" xr3:uid="{5FF75FA4-C898-4A8C-9E94-B9C11591B75E}" name="Column11678" dataDxfId="5186"/>
    <tableColumn id="11689" xr3:uid="{D7206B62-62D2-47C3-A3C1-BBB77EF9EB63}" name="Column11679" dataDxfId="5185"/>
    <tableColumn id="11690" xr3:uid="{3AB6E655-DF77-481B-8444-515EA7D16AAD}" name="Column11680" dataDxfId="5184"/>
    <tableColumn id="11691" xr3:uid="{EC64E7C4-40BB-485B-98FB-E5284FD082A7}" name="Column11681" dataDxfId="5183"/>
    <tableColumn id="11692" xr3:uid="{5A5EBCDD-84B5-48C1-84E8-9A696D2D0398}" name="Column11682" dataDxfId="5182"/>
    <tableColumn id="11693" xr3:uid="{16C1046A-67B6-4CA2-9443-BA3F191D5B6E}" name="Column11683" dataDxfId="5181"/>
    <tableColumn id="11694" xr3:uid="{4148838D-5A2C-4652-8EAC-7ACB13C0A442}" name="Column11684" dataDxfId="5180"/>
    <tableColumn id="11695" xr3:uid="{B41F9469-E68A-42BA-8C2A-5E5AC06E7A59}" name="Column11685" dataDxfId="5179"/>
    <tableColumn id="11696" xr3:uid="{1A6337B2-A886-4796-A664-1FFD9581227A}" name="Column11686" dataDxfId="5178"/>
    <tableColumn id="11697" xr3:uid="{2016E23E-86CC-4FF3-9382-BF2A8EC7BFFE}" name="Column11687" dataDxfId="5177"/>
    <tableColumn id="11698" xr3:uid="{1873B294-A4D0-4BAC-890C-8C4D0F3000C4}" name="Column11688" dataDxfId="5176"/>
    <tableColumn id="11699" xr3:uid="{9A7A39BC-23B0-49A6-A5F7-F77E0F2792D9}" name="Column11689" dataDxfId="5175"/>
    <tableColumn id="11700" xr3:uid="{E021D911-A66E-4E96-B897-52897F5FA7AF}" name="Column11690" dataDxfId="5174"/>
    <tableColumn id="11701" xr3:uid="{3A8EFE90-DEE6-4FC2-B1DB-BE0FC9A5B763}" name="Column11691" dataDxfId="5173"/>
    <tableColumn id="11702" xr3:uid="{F9695115-7E33-4975-A301-498DC84FE44E}" name="Column11692" dataDxfId="5172"/>
    <tableColumn id="11703" xr3:uid="{0C37B9B3-03AE-48CC-960D-170F6791E51D}" name="Column11693" dataDxfId="5171"/>
    <tableColumn id="11704" xr3:uid="{CF0EBAFD-71C4-42A5-920D-AC526B011D38}" name="Column11694" dataDxfId="5170"/>
    <tableColumn id="11705" xr3:uid="{66B46008-77E7-4518-848B-22F28A7617C2}" name="Column11695" dataDxfId="5169"/>
    <tableColumn id="11706" xr3:uid="{E5DFF9A9-60C5-4A36-B718-90E675DF7405}" name="Column11696" dataDxfId="5168"/>
    <tableColumn id="11707" xr3:uid="{28080443-FD2E-4CC5-936C-1C792DE0DA90}" name="Column11697" dataDxfId="5167"/>
    <tableColumn id="11708" xr3:uid="{D763CF63-8A3D-4B81-AF45-874740931F7D}" name="Column11698" dataDxfId="5166"/>
    <tableColumn id="11709" xr3:uid="{FB9696CB-B0FE-40EE-83B1-4EE22C8D851B}" name="Column11699" dataDxfId="5165"/>
    <tableColumn id="11710" xr3:uid="{85990645-0958-4B49-9D39-68BE44D9116B}" name="Column11700" dataDxfId="5164"/>
    <tableColumn id="11711" xr3:uid="{F551525D-CA1D-4158-A960-47EB8BA122FE}" name="Column11701" dataDxfId="5163"/>
    <tableColumn id="11712" xr3:uid="{29B798DA-E0BD-467D-BA43-BAC8A7BDDA83}" name="Column11702" dataDxfId="5162"/>
    <tableColumn id="11713" xr3:uid="{BE5074D6-D1C9-4B83-B7B5-FBA543AD3A60}" name="Column11703" dataDxfId="5161"/>
    <tableColumn id="11714" xr3:uid="{A0E9468B-7EE8-4098-8B4F-DFE2F7285CB5}" name="Column11704" dataDxfId="5160"/>
    <tableColumn id="11715" xr3:uid="{5079DA13-3BB4-466A-9424-EFE3CCF44D32}" name="Column11705" dataDxfId="5159"/>
    <tableColumn id="11716" xr3:uid="{95E5E111-62AD-4492-8A6A-1471DB16980A}" name="Column11706" dataDxfId="5158"/>
    <tableColumn id="11717" xr3:uid="{C9B46B0C-A42B-4C22-93DB-D573F6004D00}" name="Column11707" dataDxfId="5157"/>
    <tableColumn id="11718" xr3:uid="{72196B94-896C-4E40-AEB6-03BFD0656900}" name="Column11708" dataDxfId="5156"/>
    <tableColumn id="11719" xr3:uid="{58B474B5-566F-4A54-8084-36EDB5B64128}" name="Column11709" dataDxfId="5155"/>
    <tableColumn id="11720" xr3:uid="{6E6E153A-92A4-401C-B557-4E5B7989A1C6}" name="Column11710" dataDxfId="5154"/>
    <tableColumn id="11721" xr3:uid="{8D6DA8FB-3480-4127-BB80-373F32AB5EF2}" name="Column11711" dataDxfId="5153"/>
    <tableColumn id="11722" xr3:uid="{E0C9F298-244D-49B7-8122-24FBAEF94BC8}" name="Column11712" dataDxfId="5152"/>
    <tableColumn id="11723" xr3:uid="{959671B8-8AC2-4340-8ACB-11A155BF2347}" name="Column11713" dataDxfId="5151"/>
    <tableColumn id="11724" xr3:uid="{1A52E5DC-DCE2-4BC7-8B36-A2CA17BB2B72}" name="Column11714" dataDxfId="5150"/>
    <tableColumn id="11725" xr3:uid="{95466660-ECB2-44E5-B964-A13B47866441}" name="Column11715" dataDxfId="5149"/>
    <tableColumn id="11726" xr3:uid="{18DE9FFE-9119-4D17-B17A-CA495FA2321C}" name="Column11716" dataDxfId="5148"/>
    <tableColumn id="11727" xr3:uid="{29E7436E-D4E0-42CC-968D-D2951CB1E359}" name="Column11717" dataDxfId="5147"/>
    <tableColumn id="11728" xr3:uid="{4C9AB200-4F1E-47BA-BD91-DB623899EF20}" name="Column11718" dataDxfId="5146"/>
    <tableColumn id="11729" xr3:uid="{D2364344-3E88-49B5-9ECB-D96D402CFEC2}" name="Column11719" dataDxfId="5145"/>
    <tableColumn id="11730" xr3:uid="{9223DDAA-A4D4-41EA-9EB2-6173B77E3671}" name="Column11720" dataDxfId="5144"/>
    <tableColumn id="11731" xr3:uid="{2859ADA1-A709-4D7C-AE1E-0B783D82B495}" name="Column11721" dataDxfId="5143"/>
    <tableColumn id="11732" xr3:uid="{C99792CE-FBA5-4DC5-9873-7C2686327A0E}" name="Column11722" dataDxfId="5142"/>
    <tableColumn id="11733" xr3:uid="{AEDE6BC0-3998-4096-B34D-475AD50364FC}" name="Column11723" dataDxfId="5141"/>
    <tableColumn id="11734" xr3:uid="{AFFED9C0-C374-4A73-B83B-0BDD89D806B9}" name="Column11724" dataDxfId="5140"/>
    <tableColumn id="11735" xr3:uid="{9B7B0613-6B1F-4092-A100-A76B42829F6F}" name="Column11725" dataDxfId="5139"/>
    <tableColumn id="11736" xr3:uid="{57F1AD22-45A0-4D74-A882-62F7449643D1}" name="Column11726" dataDxfId="5138"/>
    <tableColumn id="11737" xr3:uid="{B0C275C8-8E75-49A3-9C02-D0D62A566851}" name="Column11727" dataDxfId="5137"/>
    <tableColumn id="11738" xr3:uid="{5946D02E-C2C1-47A4-9107-E6CC73282DEF}" name="Column11728" dataDxfId="5136"/>
    <tableColumn id="11739" xr3:uid="{F699D013-549D-4CA3-BE95-3A5AE0F7CDB4}" name="Column11729" dataDxfId="5135"/>
    <tableColumn id="11740" xr3:uid="{8A5372DA-AB26-475C-AFCA-C4F0A380F0D7}" name="Column11730" dataDxfId="5134"/>
    <tableColumn id="11741" xr3:uid="{6F54AC46-5061-47FB-9EF9-1FCFB0C47A10}" name="Column11731" dataDxfId="5133"/>
    <tableColumn id="11742" xr3:uid="{9348B838-5E4C-4177-AFFB-97B37BEE0430}" name="Column11732" dataDxfId="5132"/>
    <tableColumn id="11743" xr3:uid="{1375C266-4E8B-4780-9978-3B27F6698748}" name="Column11733" dataDxfId="5131"/>
    <tableColumn id="11744" xr3:uid="{C6F73E66-109F-42CB-ACEF-93FF3EAA7AB2}" name="Column11734" dataDxfId="5130"/>
    <tableColumn id="11745" xr3:uid="{17D0B7B3-F7B6-4C9B-800C-35EFA00F8EC1}" name="Column11735" dataDxfId="5129"/>
    <tableColumn id="11746" xr3:uid="{A261E1EC-69E9-4E0F-93E4-5C9A13DAD783}" name="Column11736" dataDxfId="5128"/>
    <tableColumn id="11747" xr3:uid="{E2DF42A5-7ED3-4985-A71F-E67AE1446BA3}" name="Column11737" dataDxfId="5127"/>
    <tableColumn id="11748" xr3:uid="{706AC4E5-CFB6-4CDD-B884-2D21CC9A5888}" name="Column11738" dataDxfId="5126"/>
    <tableColumn id="11749" xr3:uid="{30A317C5-99E6-44DE-9F41-01D445FC13D7}" name="Column11739" dataDxfId="5125"/>
    <tableColumn id="11750" xr3:uid="{14434B3C-CA19-4EA4-97FD-23BAF573DB0A}" name="Column11740" dataDxfId="5124"/>
    <tableColumn id="11751" xr3:uid="{82DB509C-81A0-4232-A537-7154F2BFF269}" name="Column11741" dataDxfId="5123"/>
    <tableColumn id="11752" xr3:uid="{BBD0F76D-B15D-42F2-B2D2-D33359F32E98}" name="Column11742" dataDxfId="5122"/>
    <tableColumn id="11753" xr3:uid="{306F20EA-2798-4DB8-A954-AB096134640A}" name="Column11743" dataDxfId="5121"/>
    <tableColumn id="11754" xr3:uid="{39C24185-72B1-4F49-951C-3F8E8E234D31}" name="Column11744" dataDxfId="5120"/>
    <tableColumn id="11755" xr3:uid="{B88B3428-AF5C-42B5-A1D6-A9D2F7736CBC}" name="Column11745" dataDxfId="5119"/>
    <tableColumn id="11756" xr3:uid="{00CED62F-4A6C-45D5-8AEB-3CA30DEB6A35}" name="Column11746" dataDxfId="5118"/>
    <tableColumn id="11757" xr3:uid="{59299A15-8707-4219-9EF2-6737508339F7}" name="Column11747" dataDxfId="5117"/>
    <tableColumn id="11758" xr3:uid="{D5ED9BA8-B3E4-45A9-8A0C-8EC360634340}" name="Column11748" dataDxfId="5116"/>
    <tableColumn id="11759" xr3:uid="{4E9874F3-9F54-4D38-9848-33C19F9C95F2}" name="Column11749" dataDxfId="5115"/>
    <tableColumn id="11760" xr3:uid="{247960FD-DEFA-455E-917B-BD57D0D6C237}" name="Column11750" dataDxfId="5114"/>
    <tableColumn id="11761" xr3:uid="{C6BF3C06-E037-4533-A3EC-69F31B0E6CCA}" name="Column11751" dataDxfId="5113"/>
    <tableColumn id="11762" xr3:uid="{D0E3406F-BA8E-48FE-B081-CC6DF4813BFB}" name="Column11752" dataDxfId="5112"/>
    <tableColumn id="11763" xr3:uid="{E6BD3B98-76FA-45EA-8771-9852509A50D4}" name="Column11753" dataDxfId="5111"/>
    <tableColumn id="11764" xr3:uid="{C788E1E6-4E46-4B11-8CC0-F355B443B00E}" name="Column11754" dataDxfId="5110"/>
    <tableColumn id="11765" xr3:uid="{CD18DCB0-045E-4FB5-AA95-55C1985336BB}" name="Column11755" dataDxfId="5109"/>
    <tableColumn id="11766" xr3:uid="{44FD7485-A320-4D1E-9834-4D6B0B292B81}" name="Column11756" dataDxfId="5108"/>
    <tableColumn id="11767" xr3:uid="{CB043CEF-CBE6-405A-9B47-76C95B5EEFB1}" name="Column11757" dataDxfId="5107"/>
    <tableColumn id="11768" xr3:uid="{65CCBD75-3DD3-4C75-8E30-2928D14BA969}" name="Column11758" dataDxfId="5106"/>
    <tableColumn id="11769" xr3:uid="{98EFEA23-264C-49E6-8CE8-ACAEB5D125B8}" name="Column11759" dataDxfId="5105"/>
    <tableColumn id="11770" xr3:uid="{1F836357-C096-4E4F-9ABE-DB33EB47AC78}" name="Column11760" dataDxfId="5104"/>
    <tableColumn id="11771" xr3:uid="{FB2E8792-D1D7-4503-8C83-0DC0D2A4B934}" name="Column11761" dataDxfId="5103"/>
    <tableColumn id="11772" xr3:uid="{2B359684-5266-4807-8EDC-CFFC58A13384}" name="Column11762" dataDxfId="5102"/>
    <tableColumn id="11773" xr3:uid="{155D0BB9-67AD-4FF2-9EBB-6A551E6F84F3}" name="Column11763" dataDxfId="5101"/>
    <tableColumn id="11774" xr3:uid="{3A3198AA-88C4-4EFF-80E4-66B3824B3780}" name="Column11764" dataDxfId="5100"/>
    <tableColumn id="11775" xr3:uid="{2EF505A8-5D17-4BAE-A97A-8208C3D7E322}" name="Column11765" dataDxfId="5099"/>
    <tableColumn id="11776" xr3:uid="{B6B70E6E-223D-46F6-9950-036EDE09C7AB}" name="Column11766" dataDxfId="5098"/>
    <tableColumn id="11777" xr3:uid="{FA660051-1AF9-4CCC-A8B8-EFF384510BA8}" name="Column11767" dataDxfId="5097"/>
    <tableColumn id="11778" xr3:uid="{D3A9EFDF-838A-4295-B4E6-F53C4D37F04F}" name="Column11768" dataDxfId="5096"/>
    <tableColumn id="11779" xr3:uid="{4D5A925F-47D7-4C3B-B4E9-F638EA73F187}" name="Column11769" dataDxfId="5095"/>
    <tableColumn id="11780" xr3:uid="{FA4B4456-E19B-46EC-AEBF-70202AEA60A7}" name="Column11770" dataDxfId="5094"/>
    <tableColumn id="11781" xr3:uid="{1780666F-54E9-4AD4-8D4D-32CDE92CD57A}" name="Column11771" dataDxfId="5093"/>
    <tableColumn id="11782" xr3:uid="{5E53DCB7-86F3-436A-9544-79FDADDE880D}" name="Column11772" dataDxfId="5092"/>
    <tableColumn id="11783" xr3:uid="{17DEDA36-5850-4E26-9EDB-F3543ECEE793}" name="Column11773" dataDxfId="5091"/>
    <tableColumn id="11784" xr3:uid="{9824A91E-499B-478C-BCE9-FD77BC67FCF1}" name="Column11774" dataDxfId="5090"/>
    <tableColumn id="11785" xr3:uid="{8CD6975C-14E0-4128-B661-E4A8DD2BB69B}" name="Column11775" dataDxfId="5089"/>
    <tableColumn id="11786" xr3:uid="{6CEAEE23-9EDF-49AB-A7B3-23DB088C5DBF}" name="Column11776" dataDxfId="5088"/>
    <tableColumn id="11787" xr3:uid="{E414BB3F-71A1-4386-8B49-E4E5A45FD820}" name="Column11777" dataDxfId="5087"/>
    <tableColumn id="11788" xr3:uid="{BA7B5D48-CBE2-4ACE-BB4F-EB2FDC9D3C00}" name="Column11778" dataDxfId="5086"/>
    <tableColumn id="11789" xr3:uid="{CA87A4BD-A285-4961-895A-8CF597D811D4}" name="Column11779" dataDxfId="5085"/>
    <tableColumn id="11790" xr3:uid="{55F7380B-78A5-4431-9576-FD1BF78487C1}" name="Column11780" dataDxfId="5084"/>
    <tableColumn id="11791" xr3:uid="{AEA8C3BD-E587-45FC-9E9A-F9F9ABDD4901}" name="Column11781" dataDxfId="5083"/>
    <tableColumn id="11792" xr3:uid="{097483F4-2E53-410D-8737-BD57251D5CA7}" name="Column11782" dataDxfId="5082"/>
    <tableColumn id="11793" xr3:uid="{87BB19F3-E778-44C4-A254-F51AB72C2CD7}" name="Column11783" dataDxfId="5081"/>
    <tableColumn id="11794" xr3:uid="{ECE61AD4-982A-41B9-8AAD-0525DD8520CE}" name="Column11784" dataDxfId="5080"/>
    <tableColumn id="11795" xr3:uid="{B741C1EB-E9B1-4506-9811-3887028A9512}" name="Column11785" dataDxfId="5079"/>
    <tableColumn id="11796" xr3:uid="{2C019BE1-DF42-4A43-8680-893B48C3F27A}" name="Column11786" dataDxfId="5078"/>
    <tableColumn id="11797" xr3:uid="{61E05285-D9C2-4AB2-993D-279ECD7B81E2}" name="Column11787" dataDxfId="5077"/>
    <tableColumn id="11798" xr3:uid="{15EFA644-F728-4253-9731-739E19F8EB4A}" name="Column11788" dataDxfId="5076"/>
    <tableColumn id="11799" xr3:uid="{A5018E21-8EAE-4C77-988E-F394C7D4B1B0}" name="Column11789" dataDxfId="5075"/>
    <tableColumn id="11800" xr3:uid="{DE3F4A42-41DC-4837-86AC-EF9ECC9CA089}" name="Column11790" dataDxfId="5074"/>
    <tableColumn id="11801" xr3:uid="{170BFC44-668F-4CE6-998B-301858997829}" name="Column11791" dataDxfId="5073"/>
    <tableColumn id="11802" xr3:uid="{3C48FE28-38C4-43A6-B059-D768F21DAAB3}" name="Column11792" dataDxfId="5072"/>
    <tableColumn id="11803" xr3:uid="{DF69439C-093F-4B92-A7D1-09BC681C1DE7}" name="Column11793" dataDxfId="5071"/>
    <tableColumn id="11804" xr3:uid="{A6741A1A-A6F4-4FFB-BD36-7326D69729FC}" name="Column11794" dataDxfId="5070"/>
    <tableColumn id="11805" xr3:uid="{80F2BFAE-5A76-4FAC-AD09-2C3CE99F3F6B}" name="Column11795" dataDxfId="5069"/>
    <tableColumn id="11806" xr3:uid="{68609A39-E671-43FA-844F-D602FD42AAA0}" name="Column11796" dataDxfId="5068"/>
    <tableColumn id="11807" xr3:uid="{F5648D12-6F4E-44A2-B277-533FE0BA1F9F}" name="Column11797" dataDxfId="5067"/>
    <tableColumn id="11808" xr3:uid="{18FDA297-85FC-4EA1-A05C-3DC4F54F2F1C}" name="Column11798" dataDxfId="5066"/>
    <tableColumn id="11809" xr3:uid="{741FA641-C2CD-43FB-9CC2-F916063E8703}" name="Column11799" dataDxfId="5065"/>
    <tableColumn id="11810" xr3:uid="{CFEB40E5-1DBB-4362-AE09-06AAC046F802}" name="Column11800" dataDxfId="5064"/>
    <tableColumn id="11811" xr3:uid="{0C3081BA-D93C-4743-A670-FCAC182D547F}" name="Column11801" dataDxfId="5063"/>
    <tableColumn id="11812" xr3:uid="{6E745CC6-2EDF-4078-92D8-50582C0AF578}" name="Column11802" dataDxfId="5062"/>
    <tableColumn id="11813" xr3:uid="{2EB66A54-DF2D-448E-8853-8BB5098BB6C6}" name="Column11803" dataDxfId="5061"/>
    <tableColumn id="11814" xr3:uid="{8C6305AF-05F1-4915-A28E-B7E76998E414}" name="Column11804" dataDxfId="5060"/>
    <tableColumn id="11815" xr3:uid="{C7D46B04-2CAC-4E2A-BC85-C702C34F46E1}" name="Column11805" dataDxfId="5059"/>
    <tableColumn id="11816" xr3:uid="{2D16C1F4-F68E-449B-9C36-1035C3FB6DDC}" name="Column11806" dataDxfId="5058"/>
    <tableColumn id="11817" xr3:uid="{FAF3883B-31BE-4EBC-9377-A971497B6311}" name="Column11807" dataDxfId="5057"/>
    <tableColumn id="11818" xr3:uid="{1208380C-BE7A-440B-9C0D-5CD36163C505}" name="Column11808" dataDxfId="5056"/>
    <tableColumn id="11819" xr3:uid="{A237BC99-6348-4583-BC78-A47DEC4B7953}" name="Column11809" dataDxfId="5055"/>
    <tableColumn id="11820" xr3:uid="{ED0E7D30-A9FF-4D50-AE76-7BA792969C71}" name="Column11810" dataDxfId="5054"/>
    <tableColumn id="11821" xr3:uid="{30CABB58-0779-44C8-91EE-DE41C6609DAB}" name="Column11811" dataDxfId="5053"/>
    <tableColumn id="11822" xr3:uid="{9D0E217D-F0C5-4820-A244-25F7F4BFD12F}" name="Column11812" dataDxfId="5052"/>
    <tableColumn id="11823" xr3:uid="{704ED7E7-56EE-4019-BC17-4E5FBB09BB1E}" name="Column11813" dataDxfId="5051"/>
    <tableColumn id="11824" xr3:uid="{D4782D3B-F8D2-4CDB-945B-5233695AD119}" name="Column11814" dataDxfId="5050"/>
    <tableColumn id="11825" xr3:uid="{6F72EDC9-7D89-424D-A9B9-26CAC6405A26}" name="Column11815" dataDxfId="5049"/>
    <tableColumn id="11826" xr3:uid="{43A6A822-3647-4560-B6CA-C4C068E9997E}" name="Column11816" dataDxfId="5048"/>
    <tableColumn id="11827" xr3:uid="{EEB55544-C7C7-4283-BAFA-491C3212B5FE}" name="Column11817" dataDxfId="5047"/>
    <tableColumn id="11828" xr3:uid="{6C6CE8EC-D15F-4AE3-8D26-5CBFFFADA1D3}" name="Column11818" dataDxfId="5046"/>
    <tableColumn id="11829" xr3:uid="{7FA86188-9D44-4A99-9981-CF2EA08115BC}" name="Column11819" dataDxfId="5045"/>
    <tableColumn id="11830" xr3:uid="{2D5C3781-35E4-49C9-94C2-D999A2A024CC}" name="Column11820" dataDxfId="5044"/>
    <tableColumn id="11831" xr3:uid="{6048B1F9-437D-454B-8826-82DC692E00AE}" name="Column11821" dataDxfId="5043"/>
    <tableColumn id="11832" xr3:uid="{B71CDB8A-79B1-43F1-BCB4-F730E6467347}" name="Column11822" dataDxfId="5042"/>
    <tableColumn id="11833" xr3:uid="{2417D06B-7A8E-4697-B1A4-8117C22D19AC}" name="Column11823" dataDxfId="5041"/>
    <tableColumn id="11834" xr3:uid="{181D63FB-401F-49C6-9061-5AAC426CFC51}" name="Column11824" dataDxfId="5040"/>
    <tableColumn id="11835" xr3:uid="{20532DC8-15F9-4781-B7DC-9D5DE4B7F39A}" name="Column11825" dataDxfId="5039"/>
    <tableColumn id="11836" xr3:uid="{138750E7-7159-4325-A8C5-61016C59ED20}" name="Column11826" dataDxfId="5038"/>
    <tableColumn id="11837" xr3:uid="{D41E58E4-A87B-4985-BB97-042B941C41F2}" name="Column11827" dataDxfId="5037"/>
    <tableColumn id="11838" xr3:uid="{3E09FE47-CBBD-4575-9E2F-97D69449F5C9}" name="Column11828" dataDxfId="5036"/>
    <tableColumn id="11839" xr3:uid="{A3A414DD-AA93-42D8-9189-70D1DA8E6661}" name="Column11829" dataDxfId="5035"/>
    <tableColumn id="11840" xr3:uid="{7A602464-A1D7-47E9-BD46-E50FCC79148F}" name="Column11830" dataDxfId="5034"/>
    <tableColumn id="11841" xr3:uid="{F6B8EEE3-7791-4B5A-9F1B-803E54B7DE6F}" name="Column11831" dataDxfId="5033"/>
    <tableColumn id="11842" xr3:uid="{4C0BD3E0-8B9E-4FA8-B6C0-B11B08ECAB95}" name="Column11832" dataDxfId="5032"/>
    <tableColumn id="11843" xr3:uid="{84D6B286-8269-4D2A-8F51-23E08F6AE65D}" name="Column11833" dataDxfId="5031"/>
    <tableColumn id="11844" xr3:uid="{3382C89C-9AE6-47D5-8A00-CF4FFEABE8CE}" name="Column11834" dataDxfId="5030"/>
    <tableColumn id="11845" xr3:uid="{AB311E58-696E-4BB2-B683-3AB980A0BFFB}" name="Column11835" dataDxfId="5029"/>
    <tableColumn id="11846" xr3:uid="{68551163-1EF7-4969-9323-107EC55BC5ED}" name="Column11836" dataDxfId="5028"/>
    <tableColumn id="11847" xr3:uid="{997A23FC-75ED-4E35-8260-964288B73DBD}" name="Column11837" dataDxfId="5027"/>
    <tableColumn id="11848" xr3:uid="{FCB7C80B-5920-42F2-B5CE-210CA21F21B8}" name="Column11838" dataDxfId="5026"/>
    <tableColumn id="11849" xr3:uid="{F1264F49-11FB-484E-A47E-834A6DCB92DD}" name="Column11839" dataDxfId="5025"/>
    <tableColumn id="11850" xr3:uid="{9508DA1A-9630-445F-ACAC-FBC90DD6AA59}" name="Column11840" dataDxfId="5024"/>
    <tableColumn id="11851" xr3:uid="{CBD51559-0D32-4FCA-8E21-DCD411688DC5}" name="Column11841" dataDxfId="5023"/>
    <tableColumn id="11852" xr3:uid="{22F313F3-B5E3-4730-BAF6-697694E18687}" name="Column11842" dataDxfId="5022"/>
    <tableColumn id="11853" xr3:uid="{4800B046-0F5B-47F0-B27B-231109598528}" name="Column11843" dataDxfId="5021"/>
    <tableColumn id="11854" xr3:uid="{DB29A6BC-C68A-42BC-A646-63A0EA8816E3}" name="Column11844" dataDxfId="5020"/>
    <tableColumn id="11855" xr3:uid="{D69FA1F7-44C5-434F-B8C8-29550D8E081A}" name="Column11845" dataDxfId="5019"/>
    <tableColumn id="11856" xr3:uid="{14F740F9-278A-4319-A578-05417F9ADF9C}" name="Column11846" dataDxfId="5018"/>
    <tableColumn id="11857" xr3:uid="{ACDFEE21-3520-4E02-8891-EAC1B144C15B}" name="Column11847" dataDxfId="5017"/>
    <tableColumn id="11858" xr3:uid="{B3B8BE09-0733-48A7-BAF8-D537CCC074A4}" name="Column11848" dataDxfId="5016"/>
    <tableColumn id="11859" xr3:uid="{918C20B0-045C-4CA2-B603-3A399DCFE82F}" name="Column11849" dataDxfId="5015"/>
    <tableColumn id="11860" xr3:uid="{09070DA5-3C08-429A-9744-7E5BF2E8E3E5}" name="Column11850" dataDxfId="5014"/>
    <tableColumn id="11861" xr3:uid="{CAFC169B-81CB-45EB-947D-DAD2650046E3}" name="Column11851" dataDxfId="5013"/>
    <tableColumn id="11862" xr3:uid="{C1E9E1CC-69AC-459A-BCEC-5DDB253701DF}" name="Column11852" dataDxfId="5012"/>
    <tableColumn id="11863" xr3:uid="{F540C8DF-AC04-491C-A18E-BE4CDA797118}" name="Column11853" dataDxfId="5011"/>
    <tableColumn id="11864" xr3:uid="{E770B0AE-4183-494F-A134-E0389D4DDF9D}" name="Column11854" dataDxfId="5010"/>
    <tableColumn id="11865" xr3:uid="{2564ADD9-A4C5-44F6-80DE-7131737727EA}" name="Column11855" dataDxfId="5009"/>
    <tableColumn id="11866" xr3:uid="{32F3450C-1C65-40FF-8904-54E43DE2970C}" name="Column11856" dataDxfId="5008"/>
    <tableColumn id="11867" xr3:uid="{4239509E-9518-45F9-B20D-9C5BFB0773FE}" name="Column11857" dataDxfId="5007"/>
    <tableColumn id="11868" xr3:uid="{62824EE5-D2C6-402A-8468-4F2A99998993}" name="Column11858" dataDxfId="5006"/>
    <tableColumn id="11869" xr3:uid="{6D685602-0FAC-465B-B8CB-65D14A569130}" name="Column11859" dataDxfId="5005"/>
    <tableColumn id="11870" xr3:uid="{F02FFB26-B6E4-413C-BA45-C06924D65BC7}" name="Column11860" dataDxfId="5004"/>
    <tableColumn id="11871" xr3:uid="{AC9131A9-7EE1-426E-8FCF-C83D4A28ED39}" name="Column11861" dataDxfId="5003"/>
    <tableColumn id="11872" xr3:uid="{7439D3F7-0938-4B5A-B272-1C072A7F2290}" name="Column11862" dataDxfId="5002"/>
    <tableColumn id="11873" xr3:uid="{ECA1CE45-D929-4373-A607-D345E5F3FF29}" name="Column11863" dataDxfId="5001"/>
    <tableColumn id="11874" xr3:uid="{284BD3A1-7451-4966-87C7-73902B49D37E}" name="Column11864" dataDxfId="5000"/>
    <tableColumn id="11875" xr3:uid="{73A2EBA5-9F73-45E9-943B-703583DBC548}" name="Column11865" dataDxfId="4999"/>
    <tableColumn id="11876" xr3:uid="{1C06D1BB-98D7-4753-B759-A659756273FB}" name="Column11866" dataDxfId="4998"/>
    <tableColumn id="11877" xr3:uid="{A28AA1F5-6A27-443C-A0D6-20AA7BAA3A48}" name="Column11867" dataDxfId="4997"/>
    <tableColumn id="11878" xr3:uid="{DC5E1D73-BBFB-4A97-89D1-FC60DA229106}" name="Column11868" dataDxfId="4996"/>
    <tableColumn id="11879" xr3:uid="{58D7CE01-EBE4-419D-A1BD-9BCE82B090F3}" name="Column11869" dataDxfId="4995"/>
    <tableColumn id="11880" xr3:uid="{135677D2-2B6F-411C-9D98-E3E8D7A7A574}" name="Column11870" dataDxfId="4994"/>
    <tableColumn id="11881" xr3:uid="{B83428A3-CDC8-4DB0-871E-643A0F8EA64F}" name="Column11871" dataDxfId="4993"/>
    <tableColumn id="11882" xr3:uid="{C2CA3F16-BD48-49C2-A5D6-28A45C3883DE}" name="Column11872" dataDxfId="4992"/>
    <tableColumn id="11883" xr3:uid="{B6B36E34-0579-4896-B7B2-D7C9FE93FBA4}" name="Column11873" dataDxfId="4991"/>
    <tableColumn id="11884" xr3:uid="{C5EBD71D-448F-4597-9FB5-A344CFD63727}" name="Column11874" dataDxfId="4990"/>
    <tableColumn id="11885" xr3:uid="{17660146-086C-4857-8118-475EEA6F0CA8}" name="Column11875" dataDxfId="4989"/>
    <tableColumn id="11886" xr3:uid="{04B92A43-D25C-411F-B998-904E8730EBC1}" name="Column11876" dataDxfId="4988"/>
    <tableColumn id="11887" xr3:uid="{4DC88F21-564E-4E07-A43E-9DF6CDDD4CF7}" name="Column11877" dataDxfId="4987"/>
    <tableColumn id="11888" xr3:uid="{C3FDDF41-0297-4F7F-8140-7739C0ED0718}" name="Column11878" dataDxfId="4986"/>
    <tableColumn id="11889" xr3:uid="{EBFE4B50-9755-4676-84DE-F49038E06427}" name="Column11879" dataDxfId="4985"/>
    <tableColumn id="11890" xr3:uid="{635DA1C5-6207-47BA-8FC4-13849E451E25}" name="Column11880" dataDxfId="4984"/>
    <tableColumn id="11891" xr3:uid="{B3233A9E-83BC-46FA-93E5-3B3AAAF0E06B}" name="Column11881" dataDxfId="4983"/>
    <tableColumn id="11892" xr3:uid="{A8931127-6277-47D8-BD90-947A5183BC91}" name="Column11882" dataDxfId="4982"/>
    <tableColumn id="11893" xr3:uid="{FBD93D4B-5B85-431A-BB3B-8169F9159AC3}" name="Column11883" dataDxfId="4981"/>
    <tableColumn id="11894" xr3:uid="{BE4F2E42-48B8-47C0-9CD9-DE1BF0A29D0A}" name="Column11884" dataDxfId="4980"/>
    <tableColumn id="11895" xr3:uid="{1EB218AA-6867-4808-BB32-65C10462C2C6}" name="Column11885" dataDxfId="4979"/>
    <tableColumn id="11896" xr3:uid="{95A1C5DE-5D8D-4FB9-9744-456F0F755EA8}" name="Column11886" dataDxfId="4978"/>
    <tableColumn id="11897" xr3:uid="{FC1E899A-8CF7-4704-AF64-A38225DDFBB8}" name="Column11887" dataDxfId="4977"/>
    <tableColumn id="11898" xr3:uid="{54E46457-F8DF-4876-96ED-7744403CB907}" name="Column11888" dataDxfId="4976"/>
    <tableColumn id="11899" xr3:uid="{5A1EE434-2196-4F3C-A7C7-1E4ACBF3C9A0}" name="Column11889" dataDxfId="4975"/>
    <tableColumn id="11900" xr3:uid="{9CA01CE7-4ED9-47C0-835B-8039188BD88F}" name="Column11890" dataDxfId="4974"/>
    <tableColumn id="11901" xr3:uid="{5DEBEC92-D7CE-4616-9E96-692FDBBEC075}" name="Column11891" dataDxfId="4973"/>
    <tableColumn id="11902" xr3:uid="{AF4E0D9E-7A87-4BFD-AC19-573C0FE67629}" name="Column11892" dataDxfId="4972"/>
    <tableColumn id="11903" xr3:uid="{6103E8CB-15FF-45F7-873F-5400BD1549EF}" name="Column11893" dataDxfId="4971"/>
    <tableColumn id="11904" xr3:uid="{67D648CC-6FB2-418B-94CD-A7CD7D36D729}" name="Column11894" dataDxfId="4970"/>
    <tableColumn id="11905" xr3:uid="{BA7BF41A-B9A2-4263-AD2D-3B032A1E7F47}" name="Column11895" dataDxfId="4969"/>
    <tableColumn id="11906" xr3:uid="{023269A7-166E-4884-A334-6CCC63F2B307}" name="Column11896" dataDxfId="4968"/>
    <tableColumn id="11907" xr3:uid="{1A485F4A-DCEE-4E47-B12F-589F3A263828}" name="Column11897" dataDxfId="4967"/>
    <tableColumn id="11908" xr3:uid="{C549127E-C1D9-4416-8D35-88BE29BC0F05}" name="Column11898" dataDxfId="4966"/>
    <tableColumn id="11909" xr3:uid="{E3297791-E011-42AD-AF12-EE798C793268}" name="Column11899" dataDxfId="4965"/>
    <tableColumn id="11910" xr3:uid="{55DF8CD7-0709-49CF-828B-C081BB36737C}" name="Column11900" dataDxfId="4964"/>
    <tableColumn id="11911" xr3:uid="{E976AED4-7505-4394-94A3-C16EFA333B76}" name="Column11901" dataDxfId="4963"/>
    <tableColumn id="11912" xr3:uid="{690B2ECA-B398-4290-9AE6-DA214A23414B}" name="Column11902" dataDxfId="4962"/>
    <tableColumn id="11913" xr3:uid="{636230AC-CDDC-4C23-B3FC-3EE9FE10F6BB}" name="Column11903" dataDxfId="4961"/>
    <tableColumn id="11914" xr3:uid="{17D26F7C-FD1D-499F-83F0-8BD1FCC2777A}" name="Column11904" dataDxfId="4960"/>
    <tableColumn id="11915" xr3:uid="{33F767A8-D4C8-4D34-9C5E-9EDD9567A719}" name="Column11905" dataDxfId="4959"/>
    <tableColumn id="11916" xr3:uid="{47DD9E3E-F147-4D73-B684-0BB73AA5BEDA}" name="Column11906" dataDxfId="4958"/>
    <tableColumn id="11917" xr3:uid="{0FCF17A1-D289-4BBC-B3CF-2345418A5342}" name="Column11907" dataDxfId="4957"/>
    <tableColumn id="11918" xr3:uid="{294F3CB7-FB9D-4863-8394-2FCA0712CB6E}" name="Column11908" dataDxfId="4956"/>
    <tableColumn id="11919" xr3:uid="{AB26EF32-47E0-47B6-A6DA-AB52AC410FF0}" name="Column11909" dataDxfId="4955"/>
    <tableColumn id="11920" xr3:uid="{3623573E-C89F-4E28-9A9E-FA69D589B763}" name="Column11910" dataDxfId="4954"/>
    <tableColumn id="11921" xr3:uid="{696AEA57-127B-4D70-8882-5B65A5E059B5}" name="Column11911" dataDxfId="4953"/>
    <tableColumn id="11922" xr3:uid="{9674752A-08C4-4DFA-8627-EF864B0AE451}" name="Column11912" dataDxfId="4952"/>
    <tableColumn id="11923" xr3:uid="{27E703C8-5D9B-4F29-A2E8-FC1D375618F3}" name="Column11913" dataDxfId="4951"/>
    <tableColumn id="11924" xr3:uid="{E9341CC0-E44C-4B6F-A224-6F950DCB88F9}" name="Column11914" dataDxfId="4950"/>
    <tableColumn id="11925" xr3:uid="{96934631-865F-4702-BC1E-4D0FA2719E7C}" name="Column11915" dataDxfId="4949"/>
    <tableColumn id="11926" xr3:uid="{9D3A6552-2F3A-4B68-94BC-425A221B35DD}" name="Column11916" dataDxfId="4948"/>
    <tableColumn id="11927" xr3:uid="{CB8E7266-E93F-4667-ADF5-0489AA6F4AEF}" name="Column11917" dataDxfId="4947"/>
    <tableColumn id="11928" xr3:uid="{FEAC015C-CCF5-43CE-9BFF-A8465BF82C1D}" name="Column11918" dataDxfId="4946"/>
    <tableColumn id="11929" xr3:uid="{896A5266-5AD3-4F71-B98F-9D46D4BD5519}" name="Column11919" dataDxfId="4945"/>
    <tableColumn id="11930" xr3:uid="{B71CC9A8-898E-4955-8774-69A1D768BFCE}" name="Column11920" dataDxfId="4944"/>
    <tableColumn id="11931" xr3:uid="{433BEC19-C41F-4541-8DAD-370C4F0FF85E}" name="Column11921" dataDxfId="4943"/>
    <tableColumn id="11932" xr3:uid="{82E0D7EC-8D00-49A0-8C98-962C20BFA027}" name="Column11922" dataDxfId="4942"/>
    <tableColumn id="11933" xr3:uid="{64C927EC-94CD-4A0D-BC6C-135D05AD923C}" name="Column11923" dataDxfId="4941"/>
    <tableColumn id="11934" xr3:uid="{05CD8039-6A83-4B17-9061-CFDB0F9EA4FC}" name="Column11924" dataDxfId="4940"/>
    <tableColumn id="11935" xr3:uid="{A2AA4254-9569-43C9-8984-5AEABD701FAD}" name="Column11925" dataDxfId="4939"/>
    <tableColumn id="11936" xr3:uid="{08A37BDB-D4FF-4BF8-A642-2E60D95D7442}" name="Column11926" dataDxfId="4938"/>
    <tableColumn id="11937" xr3:uid="{CE29D32F-36A6-49C0-9A59-C3F0B58AA4A6}" name="Column11927" dataDxfId="4937"/>
    <tableColumn id="11938" xr3:uid="{F4599E71-59A4-414F-94F6-152B55B2D9DF}" name="Column11928" dataDxfId="4936"/>
    <tableColumn id="11939" xr3:uid="{7C12C33C-C4BA-49F0-B5FE-A74F84005035}" name="Column11929" dataDxfId="4935"/>
    <tableColumn id="11940" xr3:uid="{42882872-54E2-46B4-B5D8-0A35CFCC7435}" name="Column11930" dataDxfId="4934"/>
    <tableColumn id="11941" xr3:uid="{7C391020-90EA-4E62-8A6B-946D1A367BDA}" name="Column11931" dataDxfId="4933"/>
    <tableColumn id="11942" xr3:uid="{0D0D4CF0-30D3-4418-A1E7-F19295AFCCCD}" name="Column11932" dataDxfId="4932"/>
    <tableColumn id="11943" xr3:uid="{4D52331D-A5C2-4FA1-A979-66C6E29E5909}" name="Column11933" dataDxfId="4931"/>
    <tableColumn id="11944" xr3:uid="{ECC7F031-56C5-4971-9F34-01771DEAA0E9}" name="Column11934" dataDxfId="4930"/>
    <tableColumn id="11945" xr3:uid="{8DDC7279-2D62-46E3-B169-1A1416CE0A87}" name="Column11935" dataDxfId="4929"/>
    <tableColumn id="11946" xr3:uid="{A23801DD-3031-44EC-8DF0-96BB08F90650}" name="Column11936" dataDxfId="4928"/>
    <tableColumn id="11947" xr3:uid="{6CC9260F-8447-4CDC-9D9B-F2CA61AF4694}" name="Column11937" dataDxfId="4927"/>
    <tableColumn id="11948" xr3:uid="{57953732-719F-46A2-B4EF-D61EF775846A}" name="Column11938" dataDxfId="4926"/>
    <tableColumn id="11949" xr3:uid="{D8221966-911A-45D4-9301-08AEF6534A4D}" name="Column11939" dataDxfId="4925"/>
    <tableColumn id="11950" xr3:uid="{9DC28796-8997-4638-B5F6-D89BD47E38E7}" name="Column11940" dataDxfId="4924"/>
    <tableColumn id="11951" xr3:uid="{558D2BCC-2CC5-4CF3-8391-D2320465A160}" name="Column11941" dataDxfId="4923"/>
    <tableColumn id="11952" xr3:uid="{AA586B14-1BA8-45D8-B7BA-873609203722}" name="Column11942" dataDxfId="4922"/>
    <tableColumn id="11953" xr3:uid="{963AB3C6-0ED9-4959-AB58-7B50DAD2FC89}" name="Column11943" dataDxfId="4921"/>
    <tableColumn id="11954" xr3:uid="{1243F87F-A0A1-4114-83E4-A03B4723E28B}" name="Column11944" dataDxfId="4920"/>
    <tableColumn id="11955" xr3:uid="{19336E0A-0521-4FDD-ABB5-CEF6A8C1BFB2}" name="Column11945" dataDxfId="4919"/>
    <tableColumn id="11956" xr3:uid="{E58E2EE6-0608-4D4A-ADF2-A9ECCEB2961E}" name="Column11946" dataDxfId="4918"/>
    <tableColumn id="11957" xr3:uid="{FA918D3D-40CC-4B69-AA2A-0E3CE4A68CFD}" name="Column11947" dataDxfId="4917"/>
    <tableColumn id="11958" xr3:uid="{FD11A7F9-7E7E-4F83-9C7F-B99797516FF4}" name="Column11948" dataDxfId="4916"/>
    <tableColumn id="11959" xr3:uid="{6B420BBA-031D-4B6A-A133-9B3EBC425243}" name="Column11949" dataDxfId="4915"/>
    <tableColumn id="11960" xr3:uid="{2EBBE148-25E9-4EC8-81E1-262D1E01D9D0}" name="Column11950" dataDxfId="4914"/>
    <tableColumn id="11961" xr3:uid="{3CBEA4DC-5659-4AF5-A18B-95AE7C2317AB}" name="Column11951" dataDxfId="4913"/>
    <tableColumn id="11962" xr3:uid="{24B93908-D74B-4C81-AA9A-82D1FD75F96A}" name="Column11952" dataDxfId="4912"/>
    <tableColumn id="11963" xr3:uid="{8A00D070-98E3-4409-B2B8-970241701A20}" name="Column11953" dataDxfId="4911"/>
    <tableColumn id="11964" xr3:uid="{35B5AC4F-33A3-4430-A03C-3B790FD95C27}" name="Column11954" dataDxfId="4910"/>
    <tableColumn id="11965" xr3:uid="{5BC691E1-F7BD-452B-862F-FCA4804ED329}" name="Column11955" dataDxfId="4909"/>
    <tableColumn id="11966" xr3:uid="{3C308B8A-4AB0-4924-B0AB-2A4C614BBA98}" name="Column11956" dataDxfId="4908"/>
    <tableColumn id="11967" xr3:uid="{96D3F7E7-C25E-4D9B-90A7-176A671D70B6}" name="Column11957" dataDxfId="4907"/>
    <tableColumn id="11968" xr3:uid="{61A74F28-601C-43D6-905E-F60E227DD3E1}" name="Column11958" dataDxfId="4906"/>
    <tableColumn id="11969" xr3:uid="{54916BB6-6935-4EC3-9275-FD6815C91434}" name="Column11959" dataDxfId="4905"/>
    <tableColumn id="11970" xr3:uid="{4D4F71EB-5E0D-4D04-B19A-C2B7E3F36394}" name="Column11960" dataDxfId="4904"/>
    <tableColumn id="11971" xr3:uid="{DC37CA29-C9B8-4048-87A2-72F711A04885}" name="Column11961" dataDxfId="4903"/>
    <tableColumn id="11972" xr3:uid="{59A494C4-8572-4503-9999-A5BDFECE226D}" name="Column11962" dataDxfId="4902"/>
    <tableColumn id="11973" xr3:uid="{8D9169C5-847D-4906-AA55-C2DC4E2B31FF}" name="Column11963" dataDxfId="4901"/>
    <tableColumn id="11974" xr3:uid="{C656E1F2-6D4C-4AFD-A1D5-F433A2D51048}" name="Column11964" dataDxfId="4900"/>
    <tableColumn id="11975" xr3:uid="{81F65560-D410-4D25-BE46-2C707BB2D50E}" name="Column11965" dataDxfId="4899"/>
    <tableColumn id="11976" xr3:uid="{7D34BA9A-8704-4E6B-9762-3908AEC6DFAF}" name="Column11966" dataDxfId="4898"/>
    <tableColumn id="11977" xr3:uid="{39ACF8D1-8E9F-45AA-9E2E-2057762D0DF1}" name="Column11967" dataDxfId="4897"/>
    <tableColumn id="11978" xr3:uid="{1C30CF71-24B8-4112-A680-E4D13D4488AA}" name="Column11968" dataDxfId="4896"/>
    <tableColumn id="11979" xr3:uid="{3BC402FD-A7BA-4DFA-B269-A19AD48A90FC}" name="Column11969" dataDxfId="4895"/>
    <tableColumn id="11980" xr3:uid="{F516FC90-79DD-4FE9-A4D0-21632F6C9D1E}" name="Column11970" dataDxfId="4894"/>
    <tableColumn id="11981" xr3:uid="{FD96F770-587C-475C-90EB-39BA3747CB25}" name="Column11971" dataDxfId="4893"/>
    <tableColumn id="11982" xr3:uid="{DA16FFED-6C34-4E19-959A-E1F98B5C3F9E}" name="Column11972" dataDxfId="4892"/>
    <tableColumn id="11983" xr3:uid="{D9E5C00C-17EA-4C42-B512-69ECEFBC0DB1}" name="Column11973" dataDxfId="4891"/>
    <tableColumn id="11984" xr3:uid="{0BD727D9-292B-43AA-80F1-7345BB894922}" name="Column11974" dataDxfId="4890"/>
    <tableColumn id="11985" xr3:uid="{2B2D352C-F93A-4FDF-AD27-D1A0940B6F8A}" name="Column11975" dataDxfId="4889"/>
    <tableColumn id="11986" xr3:uid="{A482E97A-8F08-4FF4-8406-ADD542F8AFBD}" name="Column11976" dataDxfId="4888"/>
    <tableColumn id="11987" xr3:uid="{401ED352-7C90-4C54-8EAE-616FFC28705A}" name="Column11977" dataDxfId="4887"/>
    <tableColumn id="11988" xr3:uid="{2D270325-DEF6-42A8-9F1D-2617B2BF18AD}" name="Column11978" dataDxfId="4886"/>
    <tableColumn id="11989" xr3:uid="{3D90CBC8-CE8C-44A3-81B3-1D4057EBC2F2}" name="Column11979" dataDxfId="4885"/>
    <tableColumn id="11990" xr3:uid="{E9872B2E-93CE-4CBE-9DCB-840E5C8EDD51}" name="Column11980" dataDxfId="4884"/>
    <tableColumn id="11991" xr3:uid="{42F54493-6C4D-45AC-8CA2-77A4742B024A}" name="Column11981" dataDxfId="4883"/>
    <tableColumn id="11992" xr3:uid="{C60ED7A5-6E6A-47F1-983E-C18600F6F7F3}" name="Column11982" dataDxfId="4882"/>
    <tableColumn id="11993" xr3:uid="{1D34CFD8-166F-4EF7-9541-9A03570EA4D6}" name="Column11983" dataDxfId="4881"/>
    <tableColumn id="11994" xr3:uid="{262DE3A6-03CF-4598-90C5-1350BE51FE02}" name="Column11984" dataDxfId="4880"/>
    <tableColumn id="11995" xr3:uid="{29BC411A-5759-4A33-90F2-4CE7062D88A5}" name="Column11985" dataDxfId="4879"/>
    <tableColumn id="11996" xr3:uid="{D6E61BE6-0BA7-4CA6-A18C-63FE0DE2D663}" name="Column11986" dataDxfId="4878"/>
    <tableColumn id="11997" xr3:uid="{D593609C-601C-43A7-891D-103588C17B33}" name="Column11987" dataDxfId="4877"/>
    <tableColumn id="11998" xr3:uid="{1233AFCB-A194-40AA-AC34-305F4456D870}" name="Column11988" dataDxfId="4876"/>
    <tableColumn id="11999" xr3:uid="{16321B65-30DE-4A46-B88E-90F138284CB0}" name="Column11989" dataDxfId="4875"/>
    <tableColumn id="12000" xr3:uid="{221AD79E-DE67-4ACB-9691-5E0B671058B9}" name="Column11990" dataDxfId="4874"/>
    <tableColumn id="12001" xr3:uid="{4F2F87BD-CD01-4779-96AE-62EBAEACD454}" name="Column11991" dataDxfId="4873"/>
    <tableColumn id="12002" xr3:uid="{DFF9F5C6-1C3F-49C7-BCE9-B5E2FB18F588}" name="Column11992" dataDxfId="4872"/>
    <tableColumn id="12003" xr3:uid="{49E563DF-02C0-458E-8AF5-BF1B0F0FF43C}" name="Column11993" dataDxfId="4871"/>
    <tableColumn id="12004" xr3:uid="{DA6E26DB-5993-4045-8AAD-D267FBFB9126}" name="Column11994" dataDxfId="4870"/>
    <tableColumn id="12005" xr3:uid="{A38ABFB1-65F6-407A-9D6B-EE3A2C69CD2C}" name="Column11995" dataDxfId="4869"/>
    <tableColumn id="12006" xr3:uid="{5258DCA8-DDF7-4EEF-B31C-93C4E316A66F}" name="Column11996" dataDxfId="4868"/>
    <tableColumn id="12007" xr3:uid="{3FECA441-E700-4A19-B1B4-423BE76E4BDC}" name="Column11997" dataDxfId="4867"/>
    <tableColumn id="12008" xr3:uid="{4AF073BD-E27C-4986-BD51-1DCF72E49815}" name="Column11998" dataDxfId="4866"/>
    <tableColumn id="12009" xr3:uid="{EBD012FE-1405-4CA3-ADF8-D87D984E79CF}" name="Column11999" dataDxfId="4865"/>
    <tableColumn id="12010" xr3:uid="{EC3D5C52-1D5B-40FA-9400-E015C2B68B6A}" name="Column12000" dataDxfId="4864"/>
    <tableColumn id="12011" xr3:uid="{00C5A4EE-4351-4C51-BA53-756538A5E119}" name="Column12001" dataDxfId="4863"/>
    <tableColumn id="12012" xr3:uid="{005289AD-5CE6-420C-85F1-4B1E17D84BCD}" name="Column12002" dataDxfId="4862"/>
    <tableColumn id="12013" xr3:uid="{531EEBE8-56B4-4119-BA5E-D6016711D6AC}" name="Column12003" dataDxfId="4861"/>
    <tableColumn id="12014" xr3:uid="{FA0E0E64-D137-45C5-98E2-0A3CB8DF072E}" name="Column12004" dataDxfId="4860"/>
    <tableColumn id="12015" xr3:uid="{ABF746D9-2A6C-475F-8313-D44312E6DD89}" name="Column12005" dataDxfId="4859"/>
    <tableColumn id="12016" xr3:uid="{5E8048C7-BD1C-4310-9BC7-25E98A8B700F}" name="Column12006" dataDxfId="4858"/>
    <tableColumn id="12017" xr3:uid="{8A55C817-6394-43F5-99E6-3BAA0AF6640E}" name="Column12007" dataDxfId="4857"/>
    <tableColumn id="12018" xr3:uid="{2832F10B-C60B-4ABF-9B35-6CE62773A88A}" name="Column12008" dataDxfId="4856"/>
    <tableColumn id="12019" xr3:uid="{0518AFBC-783C-404D-B188-10AEE374C1EB}" name="Column12009" dataDxfId="4855"/>
    <tableColumn id="12020" xr3:uid="{00C1948A-CC58-40AB-ADE7-505141B167F2}" name="Column12010" dataDxfId="4854"/>
    <tableColumn id="12021" xr3:uid="{788FEBDF-6E2B-4FBB-A3E7-A842E5D6D35D}" name="Column12011" dataDxfId="4853"/>
    <tableColumn id="12022" xr3:uid="{5C40F1F5-F5E4-4EB0-A8C1-2B3E544483C5}" name="Column12012" dataDxfId="4852"/>
    <tableColumn id="12023" xr3:uid="{80604A53-45B7-4687-95CA-51D82804CD98}" name="Column12013" dataDxfId="4851"/>
    <tableColumn id="12024" xr3:uid="{98E0C47D-4910-4B66-8A3A-19603FFD6A21}" name="Column12014" dataDxfId="4850"/>
    <tableColumn id="12025" xr3:uid="{601B49CA-5EDA-4F9F-8E98-DAA19AD1ECCD}" name="Column12015" dataDxfId="4849"/>
    <tableColumn id="12026" xr3:uid="{D7F6AB5E-761E-4C9C-8DE4-A4E55C037392}" name="Column12016" dataDxfId="4848"/>
    <tableColumn id="12027" xr3:uid="{33897A43-52FF-4281-9889-FD29A21A762E}" name="Column12017" dataDxfId="4847"/>
    <tableColumn id="12028" xr3:uid="{C7AE45AC-5E01-47E1-884C-F72A57E57AAB}" name="Column12018" dataDxfId="4846"/>
    <tableColumn id="12029" xr3:uid="{C69BAEE3-57C9-4946-A2DC-2A294A5E9811}" name="Column12019" dataDxfId="4845"/>
    <tableColumn id="12030" xr3:uid="{1A0CF3DD-EAC6-45EA-B66C-570C5543956B}" name="Column12020" dataDxfId="4844"/>
    <tableColumn id="12031" xr3:uid="{5A3A1791-AAB1-47EE-B68E-E2D4A7FD8B90}" name="Column12021" dataDxfId="4843"/>
    <tableColumn id="12032" xr3:uid="{1ECCD75A-BD08-4F3E-925C-9A97A255BE9D}" name="Column12022" dataDxfId="4842"/>
    <tableColumn id="12033" xr3:uid="{C819AE77-7D8A-4F6C-910B-11C1F63A399E}" name="Column12023" dataDxfId="4841"/>
    <tableColumn id="12034" xr3:uid="{3CF2BE72-3CA9-4F50-A089-A961E623D13B}" name="Column12024" dataDxfId="4840"/>
    <tableColumn id="12035" xr3:uid="{16D9BE2F-703F-46BA-AB23-80C3933C9A7E}" name="Column12025" dataDxfId="4839"/>
    <tableColumn id="12036" xr3:uid="{BC24CF9A-D34C-442F-8B07-CF16C256E883}" name="Column12026" dataDxfId="4838"/>
    <tableColumn id="12037" xr3:uid="{2E3F65AA-C4EA-4403-B0AC-6B99BF719BCB}" name="Column12027" dataDxfId="4837"/>
    <tableColumn id="12038" xr3:uid="{0C998DC2-AAF4-417B-99AC-8A03A914304C}" name="Column12028" dataDxfId="4836"/>
    <tableColumn id="12039" xr3:uid="{1884546D-B615-458C-ADD7-D51F359369B1}" name="Column12029" dataDxfId="4835"/>
    <tableColumn id="12040" xr3:uid="{5D39031E-BC20-4282-97F5-46B703E2FB11}" name="Column12030" dataDxfId="4834"/>
    <tableColumn id="12041" xr3:uid="{8A93F664-1634-4299-BB2E-5C7459A452FF}" name="Column12031" dataDxfId="4833"/>
    <tableColumn id="12042" xr3:uid="{AF0D4875-15DB-4110-8A5A-BE210AAA0EC2}" name="Column12032" dataDxfId="4832"/>
    <tableColumn id="12043" xr3:uid="{89A989F0-AF98-4D29-9BAD-7DEF5FBFC412}" name="Column12033" dataDxfId="4831"/>
    <tableColumn id="12044" xr3:uid="{7C3C29C1-F4CC-40DC-806D-D6F73B1AE538}" name="Column12034" dataDxfId="4830"/>
    <tableColumn id="12045" xr3:uid="{1D28B1F7-F775-4F7D-B1D4-ECF04EB00BE2}" name="Column12035" dataDxfId="4829"/>
    <tableColumn id="12046" xr3:uid="{CB91967B-8539-462E-9D94-9C517D029A1A}" name="Column12036" dataDxfId="4828"/>
    <tableColumn id="12047" xr3:uid="{B3EDDBD9-3B1F-4B45-A063-654C93747A96}" name="Column12037" dataDxfId="4827"/>
    <tableColumn id="12048" xr3:uid="{42586999-7DAA-4917-877A-FF2A78118F65}" name="Column12038" dataDxfId="4826"/>
    <tableColumn id="12049" xr3:uid="{17636D16-EEF4-44DC-8D79-82D1F8F2FC9A}" name="Column12039" dataDxfId="4825"/>
    <tableColumn id="12050" xr3:uid="{F9071D2C-50C3-4639-AAC0-58211EB698F0}" name="Column12040" dataDxfId="4824"/>
    <tableColumn id="12051" xr3:uid="{DD6F0465-3326-4CC2-A234-6618DD728733}" name="Column12041" dataDxfId="4823"/>
    <tableColumn id="12052" xr3:uid="{785E5DCC-E87B-4AAE-BDE4-9DF3406AF2BF}" name="Column12042" dataDxfId="4822"/>
    <tableColumn id="12053" xr3:uid="{087B2FA4-64CC-4966-A2B2-049450E603A9}" name="Column12043" dataDxfId="4821"/>
    <tableColumn id="12054" xr3:uid="{6A745D43-8709-4AEF-A725-1331C6099CF0}" name="Column12044" dataDxfId="4820"/>
    <tableColumn id="12055" xr3:uid="{E6B3A983-D766-4F3D-947A-BA10419F88E7}" name="Column12045" dataDxfId="4819"/>
    <tableColumn id="12056" xr3:uid="{367263DF-0CE6-465F-A254-A9945CF1F0C8}" name="Column12046" dataDxfId="4818"/>
    <tableColumn id="12057" xr3:uid="{05074F1A-B07E-4EBE-8B5E-0D67918FFB64}" name="Column12047" dataDxfId="4817"/>
    <tableColumn id="12058" xr3:uid="{5D4FEDD4-ADE7-404C-B1C4-D7AB9ABE692E}" name="Column12048" dataDxfId="4816"/>
    <tableColumn id="12059" xr3:uid="{B266AB98-047A-4AEE-9100-4D85CA8FFD54}" name="Column12049" dataDxfId="4815"/>
    <tableColumn id="12060" xr3:uid="{0DE1DE25-789D-413C-8C50-83A694582FEE}" name="Column12050" dataDxfId="4814"/>
    <tableColumn id="12061" xr3:uid="{11F375EF-C000-43D8-8043-172B9379C157}" name="Column12051" dataDxfId="4813"/>
    <tableColumn id="12062" xr3:uid="{E83AB9E7-E508-4E90-A239-A6A61878DE2B}" name="Column12052" dataDxfId="4812"/>
    <tableColumn id="12063" xr3:uid="{80B755C0-79AF-4121-ABE8-8675715C458A}" name="Column12053" dataDxfId="4811"/>
    <tableColumn id="12064" xr3:uid="{EFA11322-B4EF-4B5E-945D-DC8CA12C59C5}" name="Column12054" dataDxfId="4810"/>
    <tableColumn id="12065" xr3:uid="{DADE8473-3F1C-4E66-B83B-2F04C6EE4779}" name="Column12055" dataDxfId="4809"/>
    <tableColumn id="12066" xr3:uid="{9C0696B8-9998-4A5F-822C-9980F986F001}" name="Column12056" dataDxfId="4808"/>
    <tableColumn id="12067" xr3:uid="{81C7D7BD-514B-4281-BB3C-C39FEB999A39}" name="Column12057" dataDxfId="4807"/>
    <tableColumn id="12068" xr3:uid="{BB26DC9E-9B96-4401-B8FE-8D99983A2421}" name="Column12058" dataDxfId="4806"/>
    <tableColumn id="12069" xr3:uid="{DED2D6B0-D246-4AED-BD92-20D006BCD29B}" name="Column12059" dataDxfId="4805"/>
    <tableColumn id="12070" xr3:uid="{8F92FC20-47E6-4AE2-B5AA-3CD60E2CF435}" name="Column12060" dataDxfId="4804"/>
    <tableColumn id="12071" xr3:uid="{38989680-4795-4115-93C3-746540B3A00E}" name="Column12061" dataDxfId="4803"/>
    <tableColumn id="12072" xr3:uid="{D082AA02-B06D-46A2-BE02-9CE00605F6D2}" name="Column12062" dataDxfId="4802"/>
    <tableColumn id="12073" xr3:uid="{EF4B87D5-5065-43B7-AC07-AA3EE648A44A}" name="Column12063" dataDxfId="4801"/>
    <tableColumn id="12074" xr3:uid="{5BFBB26A-DAAE-496A-A7D9-BFF42E901830}" name="Column12064" dataDxfId="4800"/>
    <tableColumn id="12075" xr3:uid="{B17DB839-452A-4AD0-9D67-0CC4D98A94A8}" name="Column12065" dataDxfId="4799"/>
    <tableColumn id="12076" xr3:uid="{3AC727E6-801F-45A9-85A1-A22F947D2D59}" name="Column12066" dataDxfId="4798"/>
    <tableColumn id="12077" xr3:uid="{ED06C3DC-CBDE-4FB8-9613-5CD79DA0B763}" name="Column12067" dataDxfId="4797"/>
    <tableColumn id="12078" xr3:uid="{7EA58E11-1FD9-4920-AC18-89F237422DEA}" name="Column12068" dataDxfId="4796"/>
    <tableColumn id="12079" xr3:uid="{280DA0B0-FE2E-45A6-9A0E-C59CB27250E2}" name="Column12069" dataDxfId="4795"/>
    <tableColumn id="12080" xr3:uid="{4C886062-72B2-4B81-B778-59D2E8A7BA32}" name="Column12070" dataDxfId="4794"/>
    <tableColumn id="12081" xr3:uid="{F789DF31-DE04-45AF-89B3-8D5AEEDC9A94}" name="Column12071" dataDxfId="4793"/>
    <tableColumn id="12082" xr3:uid="{D45045D7-53D3-49CE-89A4-B35C7E664D67}" name="Column12072" dataDxfId="4792"/>
    <tableColumn id="12083" xr3:uid="{ECBFF83D-21F5-4F21-AE82-8EFC709F0A31}" name="Column12073" dataDxfId="4791"/>
    <tableColumn id="12084" xr3:uid="{A6F1B376-7F54-4C36-BBFB-AA18E1D7D973}" name="Column12074" dataDxfId="4790"/>
    <tableColumn id="12085" xr3:uid="{C2D39281-7527-4860-B2B8-9E31DB9E5C96}" name="Column12075" dataDxfId="4789"/>
    <tableColumn id="12086" xr3:uid="{0C4A9D3A-76CE-45EA-8EDC-45C09FA14AB8}" name="Column12076" dataDxfId="4788"/>
    <tableColumn id="12087" xr3:uid="{7B00D534-FC28-460F-AA36-D5F4D05FF2C8}" name="Column12077" dataDxfId="4787"/>
    <tableColumn id="12088" xr3:uid="{102F6F79-7ED4-4B7C-9D2D-EE1611625474}" name="Column12078" dataDxfId="4786"/>
    <tableColumn id="12089" xr3:uid="{22816564-B107-4D9C-9AEA-89BA2BEEDA1E}" name="Column12079" dataDxfId="4785"/>
    <tableColumn id="12090" xr3:uid="{ABAA6544-F37D-4445-8AE9-E454A3696B3C}" name="Column12080" dataDxfId="4784"/>
    <tableColumn id="12091" xr3:uid="{39076825-286B-4D5F-9EDA-57AC82F9BD31}" name="Column12081" dataDxfId="4783"/>
    <tableColumn id="12092" xr3:uid="{C2502C6D-C372-49A5-AAD2-BDE6D320EE56}" name="Column12082" dataDxfId="4782"/>
    <tableColumn id="12093" xr3:uid="{65FF9726-765A-452D-A625-1B9CDF3B3481}" name="Column12083" dataDxfId="4781"/>
    <tableColumn id="12094" xr3:uid="{A60DF6D1-BD09-44F6-8003-EDE787D66EEF}" name="Column12084" dataDxfId="4780"/>
    <tableColumn id="12095" xr3:uid="{85B745E8-A2DB-48A7-BBE6-80C7C2FBE32E}" name="Column12085" dataDxfId="4779"/>
    <tableColumn id="12096" xr3:uid="{0CE53736-F4B9-4109-9302-7F9DF0717DFF}" name="Column12086" dataDxfId="4778"/>
    <tableColumn id="12097" xr3:uid="{3386A11A-C0B5-47F1-A44A-F4F1F26BCF6D}" name="Column12087" dataDxfId="4777"/>
    <tableColumn id="12098" xr3:uid="{C5923316-BD07-4F9F-A28E-EF787ACEC5F9}" name="Column12088" dataDxfId="4776"/>
    <tableColumn id="12099" xr3:uid="{1D2F9934-099A-4460-8FB8-9100E95105EF}" name="Column12089" dataDxfId="4775"/>
    <tableColumn id="12100" xr3:uid="{79096E26-1B96-41DC-B6A5-4CD654532A7E}" name="Column12090" dataDxfId="4774"/>
    <tableColumn id="12101" xr3:uid="{3C49DC81-1D1E-4002-9F12-DF32D406D15A}" name="Column12091" dataDxfId="4773"/>
    <tableColumn id="12102" xr3:uid="{310C290E-8A45-44DC-8F13-4531E2E93054}" name="Column12092" dataDxfId="4772"/>
    <tableColumn id="12103" xr3:uid="{88042CD9-6B30-4392-B498-6AFD4EB1EF36}" name="Column12093" dataDxfId="4771"/>
    <tableColumn id="12104" xr3:uid="{842433D9-D136-4EF8-A44E-49891A56CD58}" name="Column12094" dataDxfId="4770"/>
    <tableColumn id="12105" xr3:uid="{7E843A77-CEAE-4C48-8306-6C952C143E6E}" name="Column12095" dataDxfId="4769"/>
    <tableColumn id="12106" xr3:uid="{BEAE2001-27B1-4EA9-82F6-261F2CD373BC}" name="Column12096" dataDxfId="4768"/>
    <tableColumn id="12107" xr3:uid="{EE6FC2CE-D8E9-497C-981A-81F4C93ECC3B}" name="Column12097" dataDxfId="4767"/>
    <tableColumn id="12108" xr3:uid="{4A4E9C60-CB98-4D29-8303-AD973A4AD22B}" name="Column12098" dataDxfId="4766"/>
    <tableColumn id="12109" xr3:uid="{C74E7D6C-9A41-44C1-8846-1660A7718A4F}" name="Column12099" dataDxfId="4765"/>
    <tableColumn id="12110" xr3:uid="{B5CB030C-E107-49AC-B724-AB461F6C6243}" name="Column12100" dataDxfId="4764"/>
    <tableColumn id="12111" xr3:uid="{BEC67B5B-5D56-40EB-B41D-69E59AA04A4A}" name="Column12101" dataDxfId="4763"/>
    <tableColumn id="12112" xr3:uid="{E9C0BA5D-2172-45EC-8516-5405DBB7A8EC}" name="Column12102" dataDxfId="4762"/>
    <tableColumn id="12113" xr3:uid="{517D5455-125F-4ED0-ADE2-698FE291BCB3}" name="Column12103" dataDxfId="4761"/>
    <tableColumn id="12114" xr3:uid="{F5E4520B-A496-4C8F-B036-E6C170027F04}" name="Column12104" dataDxfId="4760"/>
    <tableColumn id="12115" xr3:uid="{971DC6F1-74E3-4721-AABE-695E9F777DEE}" name="Column12105" dataDxfId="4759"/>
    <tableColumn id="12116" xr3:uid="{5D35327A-F565-44DC-B546-D851E82CEA17}" name="Column12106" dataDxfId="4758"/>
    <tableColumn id="12117" xr3:uid="{03C0BD19-6E92-4EC2-959E-A04F1A9A9AAD}" name="Column12107" dataDxfId="4757"/>
    <tableColumn id="12118" xr3:uid="{668CA1E5-DE41-4280-BC32-97D5972EB6BE}" name="Column12108" dataDxfId="4756"/>
    <tableColumn id="12119" xr3:uid="{9C369E77-3088-4D18-A715-75F6C9A5F495}" name="Column12109" dataDxfId="4755"/>
    <tableColumn id="12120" xr3:uid="{E4D1D030-5F1C-4E5D-B32E-3FB00A75549B}" name="Column12110" dataDxfId="4754"/>
    <tableColumn id="12121" xr3:uid="{4D4E2713-D7BC-4AFD-A004-6816EAE81D73}" name="Column12111" dataDxfId="4753"/>
    <tableColumn id="12122" xr3:uid="{D7995197-5CDF-4E7A-907A-E1FDB7C345DD}" name="Column12112" dataDxfId="4752"/>
    <tableColumn id="12123" xr3:uid="{28B9F270-F8B9-4EFB-806B-E3A152D7DD78}" name="Column12113" dataDxfId="4751"/>
    <tableColumn id="12124" xr3:uid="{428FB90D-128A-4C9A-9329-82CC0F4407DA}" name="Column12114" dataDxfId="4750"/>
    <tableColumn id="12125" xr3:uid="{A908D6D6-EE4D-4399-84E2-3E1E1ED5122A}" name="Column12115" dataDxfId="4749"/>
    <tableColumn id="12126" xr3:uid="{4E8EB1F1-8B2E-4ABF-A288-5436F775B87F}" name="Column12116" dataDxfId="4748"/>
    <tableColumn id="12127" xr3:uid="{5F1211CA-20F3-45AA-A43B-D223A19EE4F0}" name="Column12117" dataDxfId="4747"/>
    <tableColumn id="12128" xr3:uid="{5E73F0CF-31E4-4018-80AC-451469DA68DD}" name="Column12118" dataDxfId="4746"/>
    <tableColumn id="12129" xr3:uid="{F425F397-9197-4160-9379-BD704392D6C6}" name="Column12119" dataDxfId="4745"/>
    <tableColumn id="12130" xr3:uid="{5675F664-2AB1-47CA-979E-0B23712BD111}" name="Column12120" dataDxfId="4744"/>
    <tableColumn id="12131" xr3:uid="{2F60AFEE-735A-44DC-8B5D-526C6D012856}" name="Column12121" dataDxfId="4743"/>
    <tableColumn id="12132" xr3:uid="{892600FD-1FA6-4F91-A195-75A611151C45}" name="Column12122" dataDxfId="4742"/>
    <tableColumn id="12133" xr3:uid="{03DAC0F4-65FD-4910-ADE5-A8D7BEA04ED2}" name="Column12123" dataDxfId="4741"/>
    <tableColumn id="12134" xr3:uid="{876679DD-85BB-470C-9369-DF1A14A9B925}" name="Column12124" dataDxfId="4740"/>
    <tableColumn id="12135" xr3:uid="{C51A3E22-0D99-47A3-A281-A85F9AB5CF9C}" name="Column12125" dataDxfId="4739"/>
    <tableColumn id="12136" xr3:uid="{383773BC-BE86-475E-9D1B-4DAB0C49FB26}" name="Column12126" dataDxfId="4738"/>
    <tableColumn id="12137" xr3:uid="{07888FC0-E786-4242-92AF-A04BF38B320B}" name="Column12127" dataDxfId="4737"/>
    <tableColumn id="12138" xr3:uid="{88EE90CC-25AC-4B33-AF91-C936CBB3D80F}" name="Column12128" dataDxfId="4736"/>
    <tableColumn id="12139" xr3:uid="{5837292B-A469-4A1A-A2A8-28EEC131B190}" name="Column12129" dataDxfId="4735"/>
    <tableColumn id="12140" xr3:uid="{11B7C6B9-7351-4864-B725-1ED3D272C3A3}" name="Column12130" dataDxfId="4734"/>
    <tableColumn id="12141" xr3:uid="{396242BA-DD4D-4162-92D7-B685A1C00BA6}" name="Column12131" dataDxfId="4733"/>
    <tableColumn id="12142" xr3:uid="{67DE109C-661B-4FEC-8D03-F45D74D01216}" name="Column12132" dataDxfId="4732"/>
    <tableColumn id="12143" xr3:uid="{14D2A68E-3FC1-4FDB-944C-EF97C3890314}" name="Column12133" dataDxfId="4731"/>
    <tableColumn id="12144" xr3:uid="{A3365EAB-3602-4A98-A682-8202970B5923}" name="Column12134" dataDxfId="4730"/>
    <tableColumn id="12145" xr3:uid="{98076F7C-C478-4089-AFF7-D9979780111B}" name="Column12135" dataDxfId="4729"/>
    <tableColumn id="12146" xr3:uid="{498E55B9-4AC3-43CA-970D-EC61694B74C6}" name="Column12136" dataDxfId="4728"/>
    <tableColumn id="12147" xr3:uid="{87D61209-D53B-4AAD-ACE6-A757AC093974}" name="Column12137" dataDxfId="4727"/>
    <tableColumn id="12148" xr3:uid="{D36E7696-496D-4A5D-BDA7-4A35F27AF28D}" name="Column12138" dataDxfId="4726"/>
    <tableColumn id="12149" xr3:uid="{0D2FD7A6-2A84-4521-AE76-DF3749B20C3B}" name="Column12139" dataDxfId="4725"/>
    <tableColumn id="12150" xr3:uid="{E0342A16-B86F-48A7-8D5B-D8E205840154}" name="Column12140" dataDxfId="4724"/>
    <tableColumn id="12151" xr3:uid="{EBBF8E9B-29C2-44E1-9F80-2CFA39BE5370}" name="Column12141" dataDxfId="4723"/>
    <tableColumn id="12152" xr3:uid="{EA67C0EE-50B2-4E37-8FAA-EDA27A448227}" name="Column12142" dataDxfId="4722"/>
    <tableColumn id="12153" xr3:uid="{F2DC53F6-2434-4221-819E-D098113617FC}" name="Column12143" dataDxfId="4721"/>
    <tableColumn id="12154" xr3:uid="{9346DF02-D447-4395-86BB-9DCA7AB1311F}" name="Column12144" dataDxfId="4720"/>
    <tableColumn id="12155" xr3:uid="{A404B805-31D3-42A4-9446-2CA8C466D38A}" name="Column12145" dataDxfId="4719"/>
    <tableColumn id="12156" xr3:uid="{379E27E1-E419-47CC-BFE8-28B694CF4F27}" name="Column12146" dataDxfId="4718"/>
    <tableColumn id="12157" xr3:uid="{8D698ADB-5F3C-4DA0-88B1-D353467EA029}" name="Column12147" dataDxfId="4717"/>
    <tableColumn id="12158" xr3:uid="{93D69B06-F32A-45CD-AECA-08EDD5DD6551}" name="Column12148" dataDxfId="4716"/>
    <tableColumn id="12159" xr3:uid="{95410AD4-C780-42D3-AB86-36B1052E8249}" name="Column12149" dataDxfId="4715"/>
    <tableColumn id="12160" xr3:uid="{B8EA8A4A-5273-4508-9F93-E64866CD62F9}" name="Column12150" dataDxfId="4714"/>
    <tableColumn id="12161" xr3:uid="{BC2B44EA-CB1E-4443-84CA-E2782F1A5E33}" name="Column12151" dataDxfId="4713"/>
    <tableColumn id="12162" xr3:uid="{6A4A662C-EBBB-4607-A0C6-822A513025F9}" name="Column12152" dataDxfId="4712"/>
    <tableColumn id="12163" xr3:uid="{BA7C9696-3F3C-478B-8E71-6C16E51F5562}" name="Column12153" dataDxfId="4711"/>
    <tableColumn id="12164" xr3:uid="{60822B3C-5231-4CEE-8D2E-94B14247F224}" name="Column12154" dataDxfId="4710"/>
    <tableColumn id="12165" xr3:uid="{5B81E206-AB4E-4143-B60C-B180FD9D61C9}" name="Column12155" dataDxfId="4709"/>
    <tableColumn id="12166" xr3:uid="{BB315782-3610-4175-AE77-8BC2BFAD1891}" name="Column12156" dataDxfId="4708"/>
    <tableColumn id="12167" xr3:uid="{E92FC26D-1435-46AD-911D-5D396016136E}" name="Column12157" dataDxfId="4707"/>
    <tableColumn id="12168" xr3:uid="{70DEEE98-745D-4E49-B4EC-A267D6ABC82E}" name="Column12158" dataDxfId="4706"/>
    <tableColumn id="12169" xr3:uid="{F78F47BE-F51C-4B11-8033-A3217C071F07}" name="Column12159" dataDxfId="4705"/>
    <tableColumn id="12170" xr3:uid="{11EEE781-2439-440B-B59D-41C7F214DDEC}" name="Column12160" dataDxfId="4704"/>
    <tableColumn id="12171" xr3:uid="{C03942C4-DE9E-4681-99EF-3C5251C46FC4}" name="Column12161" dataDxfId="4703"/>
    <tableColumn id="12172" xr3:uid="{73CD5C4C-FF42-444F-8EFA-6B21848A7F02}" name="Column12162" dataDxfId="4702"/>
    <tableColumn id="12173" xr3:uid="{F208BD66-3F90-4659-80AE-6B4F15997B4D}" name="Column12163" dataDxfId="4701"/>
    <tableColumn id="12174" xr3:uid="{6B75C628-8ACA-4E7E-BDC8-9049216960AD}" name="Column12164" dataDxfId="4700"/>
    <tableColumn id="12175" xr3:uid="{ECF61F6F-A0EF-48BF-A8AA-10698AFBA2B5}" name="Column12165" dataDxfId="4699"/>
    <tableColumn id="12176" xr3:uid="{98BDA9A3-5463-40A0-BE25-FF434324CB44}" name="Column12166" dataDxfId="4698"/>
    <tableColumn id="12177" xr3:uid="{130AE317-BA13-43CC-9028-EE8D6BF4D2FD}" name="Column12167" dataDxfId="4697"/>
    <tableColumn id="12178" xr3:uid="{FC2E8296-C26B-4E68-96CD-BCB4EDF98198}" name="Column12168" dataDxfId="4696"/>
    <tableColumn id="12179" xr3:uid="{89C1E0F8-FDC8-4266-9C9B-22E76FD97A32}" name="Column12169" dataDxfId="4695"/>
    <tableColumn id="12180" xr3:uid="{925ADB3C-0C51-4372-B023-6714D31CDF45}" name="Column12170" dataDxfId="4694"/>
    <tableColumn id="12181" xr3:uid="{0B644290-C3F6-44C8-A42E-6CCC70F12010}" name="Column12171" dataDxfId="4693"/>
    <tableColumn id="12182" xr3:uid="{609EBDF0-8661-43CD-9688-C4A54A82E62D}" name="Column12172" dataDxfId="4692"/>
    <tableColumn id="12183" xr3:uid="{6ACB6FCC-FE7D-4F80-8720-D01035029E40}" name="Column12173" dataDxfId="4691"/>
    <tableColumn id="12184" xr3:uid="{0A6F2B4C-FAD4-4625-A274-305C2F0568BD}" name="Column12174" dataDxfId="4690"/>
    <tableColumn id="12185" xr3:uid="{6F314E6D-6F12-41F2-94FC-2C0A964AAB48}" name="Column12175" dataDxfId="4689"/>
    <tableColumn id="12186" xr3:uid="{B7FE66FF-F578-49F7-93D6-3C4DAA8BB5D5}" name="Column12176" dataDxfId="4688"/>
    <tableColumn id="12187" xr3:uid="{8F6A0398-4A59-4157-9FA1-C5537FDD6357}" name="Column12177" dataDxfId="4687"/>
    <tableColumn id="12188" xr3:uid="{9AF2436F-0D30-4659-B75A-2426A69C961E}" name="Column12178" dataDxfId="4686"/>
    <tableColumn id="12189" xr3:uid="{22A1C7A6-8C3C-4985-AB29-FEE97B631EF9}" name="Column12179" dataDxfId="4685"/>
    <tableColumn id="12190" xr3:uid="{6B80E558-4A63-4AD0-9C60-C76B33F78C53}" name="Column12180" dataDxfId="4684"/>
    <tableColumn id="12191" xr3:uid="{2C183423-03C1-4764-B932-930AD45E8909}" name="Column12181" dataDxfId="4683"/>
    <tableColumn id="12192" xr3:uid="{7211D686-5241-494D-A452-530D08D8AFC3}" name="Column12182" dataDxfId="4682"/>
    <tableColumn id="12193" xr3:uid="{28A301B8-CB81-41BA-B466-91B637D58899}" name="Column12183" dataDxfId="4681"/>
    <tableColumn id="12194" xr3:uid="{F27BAA1E-5722-4FB1-A395-C1F95051C3B0}" name="Column12184" dataDxfId="4680"/>
    <tableColumn id="12195" xr3:uid="{B677C819-3D8B-49B0-9564-67A09660A252}" name="Column12185" dataDxfId="4679"/>
    <tableColumn id="12196" xr3:uid="{E1B37444-F9F5-41B1-8BD2-B6F6D1AD17EA}" name="Column12186" dataDxfId="4678"/>
    <tableColumn id="12197" xr3:uid="{DB864B8E-47E9-4D25-81BA-52221C127EA8}" name="Column12187" dataDxfId="4677"/>
    <tableColumn id="12198" xr3:uid="{FE77BDE0-5D6B-4B76-98AE-AAFCB9061ED7}" name="Column12188" dataDxfId="4676"/>
    <tableColumn id="12199" xr3:uid="{FA9EA515-F7CF-4B63-B920-F5D93D01F56A}" name="Column12189" dataDxfId="4675"/>
    <tableColumn id="12200" xr3:uid="{11E78920-754A-4F84-9945-3B17F34252BC}" name="Column12190" dataDxfId="4674"/>
    <tableColumn id="12201" xr3:uid="{78E38BB1-425B-4FED-B3DA-2C34A93FEB80}" name="Column12191" dataDxfId="4673"/>
    <tableColumn id="12202" xr3:uid="{24612B5F-69F4-4486-8ADC-23221C0EE5B8}" name="Column12192" dataDxfId="4672"/>
    <tableColumn id="12203" xr3:uid="{D0199CA5-6EDF-46A1-937E-A2F751E5955B}" name="Column12193" dataDxfId="4671"/>
    <tableColumn id="12204" xr3:uid="{74EBA07C-C50C-4266-9D65-19206CA25006}" name="Column12194" dataDxfId="4670"/>
    <tableColumn id="12205" xr3:uid="{C784779F-F504-4D8F-A30B-83361574E620}" name="Column12195" dataDxfId="4669"/>
    <tableColumn id="12206" xr3:uid="{60516183-A961-4B29-93C4-68B4C4C7AA76}" name="Column12196" dataDxfId="4668"/>
    <tableColumn id="12207" xr3:uid="{1AABFB53-F0E3-482A-8328-48B141294218}" name="Column12197" dataDxfId="4667"/>
    <tableColumn id="12208" xr3:uid="{CF37951A-4606-41EB-A9D4-848D89B810F1}" name="Column12198" dataDxfId="4666"/>
    <tableColumn id="12209" xr3:uid="{4912B8FC-E859-4CF1-BDE4-1D932F74F82F}" name="Column12199" dataDxfId="4665"/>
    <tableColumn id="12210" xr3:uid="{FA4B7A1B-37D1-45C8-980F-21D81F52CBF9}" name="Column12200" dataDxfId="4664"/>
    <tableColumn id="12211" xr3:uid="{E7C62EF1-6663-4BD1-BB25-A552285BD171}" name="Column12201" dataDxfId="4663"/>
    <tableColumn id="12212" xr3:uid="{1162E48A-2B8C-48CE-AADB-5F7AB7363B5D}" name="Column12202" dataDxfId="4662"/>
    <tableColumn id="12213" xr3:uid="{BFBFC83E-4CAD-48C3-8FAB-DCA3F8592DC6}" name="Column12203" dataDxfId="4661"/>
    <tableColumn id="12214" xr3:uid="{7BA8B510-F869-47A2-9BAA-D3244AC6C19E}" name="Column12204" dataDxfId="4660"/>
    <tableColumn id="12215" xr3:uid="{9701FC00-FC57-4C1E-AD18-0500B16426AC}" name="Column12205" dataDxfId="4659"/>
    <tableColumn id="12216" xr3:uid="{3400B8F0-17A6-41E4-BD6C-08D66C6F5E86}" name="Column12206" dataDxfId="4658"/>
    <tableColumn id="12217" xr3:uid="{FA37DC22-57AC-449D-BF33-C516AED245E8}" name="Column12207" dataDxfId="4657"/>
    <tableColumn id="12218" xr3:uid="{58F6D514-4662-4AA7-A8B2-A82E34BD9AB3}" name="Column12208" dataDxfId="4656"/>
    <tableColumn id="12219" xr3:uid="{14330F4C-26BF-447C-84B0-9F6EEFDFFD25}" name="Column12209" dataDxfId="4655"/>
    <tableColumn id="12220" xr3:uid="{8CD4AE9A-C3DE-4F77-B382-F146020D9744}" name="Column12210" dataDxfId="4654"/>
    <tableColumn id="12221" xr3:uid="{4A2A8A7B-2E8D-4DC7-B1D3-D32E104B0A86}" name="Column12211" dataDxfId="4653"/>
    <tableColumn id="12222" xr3:uid="{083DA92A-26C1-47B6-AC7D-F8C8670B179C}" name="Column12212" dataDxfId="4652"/>
    <tableColumn id="12223" xr3:uid="{A8DEDA51-CB11-4F2E-B739-14B7F705649E}" name="Column12213" dataDxfId="4651"/>
    <tableColumn id="12224" xr3:uid="{53681893-1248-484E-967E-5BFFD631D8E3}" name="Column12214" dataDxfId="4650"/>
    <tableColumn id="12225" xr3:uid="{CFCBA1E1-21F4-4092-9060-A029F1A09029}" name="Column12215" dataDxfId="4649"/>
    <tableColumn id="12226" xr3:uid="{25BE5FAA-ACC7-442A-8AB5-08C480C0CD8A}" name="Column12216" dataDxfId="4648"/>
    <tableColumn id="12227" xr3:uid="{E7ECCB0A-BBB7-4CD7-9C12-B66169C992B5}" name="Column12217" dataDxfId="4647"/>
    <tableColumn id="12228" xr3:uid="{196A3015-C261-492A-A88B-DD70762F888D}" name="Column12218" dataDxfId="4646"/>
    <tableColumn id="12229" xr3:uid="{F36FEE06-BE1D-49C5-ADD1-FA7666B0FBB1}" name="Column12219" dataDxfId="4645"/>
    <tableColumn id="12230" xr3:uid="{CA79FC15-F0CF-4668-B0CC-86C6E8D251F2}" name="Column12220" dataDxfId="4644"/>
    <tableColumn id="12231" xr3:uid="{4E5938E8-6917-4A65-8192-B8511A88FB09}" name="Column12221" dataDxfId="4643"/>
    <tableColumn id="12232" xr3:uid="{AEE12818-C36F-4C8C-9260-7705E07D3677}" name="Column12222" dataDxfId="4642"/>
    <tableColumn id="12233" xr3:uid="{28EAD532-0EBF-479D-BFA3-6937540BC9DF}" name="Column12223" dataDxfId="4641"/>
    <tableColumn id="12234" xr3:uid="{8EBE591B-838F-40A8-9292-161EFF12AF5F}" name="Column12224" dataDxfId="4640"/>
    <tableColumn id="12235" xr3:uid="{18FC492D-5AFD-432D-8926-2F9EEFF98023}" name="Column12225" dataDxfId="4639"/>
    <tableColumn id="12236" xr3:uid="{B9758E03-235A-484F-9A63-1393A5906827}" name="Column12226" dataDxfId="4638"/>
    <tableColumn id="12237" xr3:uid="{638F60CF-F1E1-47D2-8409-C39E828E8FD1}" name="Column12227" dataDxfId="4637"/>
    <tableColumn id="12238" xr3:uid="{096E00D3-B824-4807-84C6-001301E69E50}" name="Column12228" dataDxfId="4636"/>
    <tableColumn id="12239" xr3:uid="{D5675693-4CCB-4989-9DE6-FC234C37F717}" name="Column12229" dataDxfId="4635"/>
    <tableColumn id="12240" xr3:uid="{D13057A3-1B77-4050-900A-376819B982AB}" name="Column12230" dataDxfId="4634"/>
    <tableColumn id="12241" xr3:uid="{F751330E-1D94-4933-83EC-668EA425F7B6}" name="Column12231" dataDxfId="4633"/>
    <tableColumn id="12242" xr3:uid="{2D08267C-0B49-4DCB-8CAE-B3A0D9E64232}" name="Column12232" dataDxfId="4632"/>
    <tableColumn id="12243" xr3:uid="{70DA01DC-0751-4CBE-8650-948D0C3DF094}" name="Column12233" dataDxfId="4631"/>
    <tableColumn id="12244" xr3:uid="{681607BB-FFA8-4B42-8356-4A4AE578C75D}" name="Column12234" dataDxfId="4630"/>
    <tableColumn id="12245" xr3:uid="{5747EB62-828A-436C-9E4E-18FDFE821687}" name="Column12235" dataDxfId="4629"/>
    <tableColumn id="12246" xr3:uid="{89C6EF20-0308-48F9-A8FF-15A3F0A2ADF6}" name="Column12236" dataDxfId="4628"/>
    <tableColumn id="12247" xr3:uid="{2A341D79-E683-478B-9545-D0EF45A35E9B}" name="Column12237" dataDxfId="4627"/>
    <tableColumn id="12248" xr3:uid="{6E385395-2A2F-4D3A-8177-37856C7F63CF}" name="Column12238" dataDxfId="4626"/>
    <tableColumn id="12249" xr3:uid="{90E338F2-36C7-4EF9-B4DD-0DECBF113EF2}" name="Column12239" dataDxfId="4625"/>
    <tableColumn id="12250" xr3:uid="{35CB2C9F-4BD8-41DA-A2A4-CB9B5D772FCB}" name="Column12240" dataDxfId="4624"/>
    <tableColumn id="12251" xr3:uid="{DD25DB0F-85D0-4016-A9B1-5F9EA4C253C5}" name="Column12241" dataDxfId="4623"/>
    <tableColumn id="12252" xr3:uid="{5465C6FD-8578-4CEA-95C8-93E81E7674D5}" name="Column12242" dataDxfId="4622"/>
    <tableColumn id="12253" xr3:uid="{B247ADBA-0B03-46DE-A152-8E89DF1300FB}" name="Column12243" dataDxfId="4621"/>
    <tableColumn id="12254" xr3:uid="{0DA45EA3-8FB9-4F5A-9EFC-45E505F27A75}" name="Column12244" dataDxfId="4620"/>
    <tableColumn id="12255" xr3:uid="{712978CC-6B73-4628-A94B-8C983A8310C9}" name="Column12245" dataDxfId="4619"/>
    <tableColumn id="12256" xr3:uid="{4B4474A2-CF38-48EA-AEDE-24F645110ABA}" name="Column12246" dataDxfId="4618"/>
    <tableColumn id="12257" xr3:uid="{62873D62-DCDE-4833-98EF-9FD2B305DEEE}" name="Column12247" dataDxfId="4617"/>
    <tableColumn id="12258" xr3:uid="{54DEA970-0EC8-4AB1-A114-5736825D8E5D}" name="Column12248" dataDxfId="4616"/>
    <tableColumn id="12259" xr3:uid="{40512E3C-B4DD-4CB3-BD8E-B9253EF77507}" name="Column12249" dataDxfId="4615"/>
    <tableColumn id="12260" xr3:uid="{A9E8E204-C147-4EDB-A06E-1347F8DAB216}" name="Column12250" dataDxfId="4614"/>
    <tableColumn id="12261" xr3:uid="{B9C4F7C7-6123-4251-9FDB-D21566730191}" name="Column12251" dataDxfId="4613"/>
    <tableColumn id="12262" xr3:uid="{5F81638F-B93A-459D-8790-7955F6786AF9}" name="Column12252" dataDxfId="4612"/>
    <tableColumn id="12263" xr3:uid="{FCA4DA1F-FA05-4994-99EB-4B5774F89E2D}" name="Column12253" dataDxfId="4611"/>
    <tableColumn id="12264" xr3:uid="{647E8CA7-0AB9-47E4-8D1A-10E38A168A03}" name="Column12254" dataDxfId="4610"/>
    <tableColumn id="12265" xr3:uid="{B21BBC2A-42BB-42AD-8639-D059ECC9FCCC}" name="Column12255" dataDxfId="4609"/>
    <tableColumn id="12266" xr3:uid="{896FE738-3931-49E5-98C8-5C8F10A97CEA}" name="Column12256" dataDxfId="4608"/>
    <tableColumn id="12267" xr3:uid="{74C3AF0C-D348-461D-AB8E-13D4D717D199}" name="Column12257" dataDxfId="4607"/>
    <tableColumn id="12268" xr3:uid="{AF62DB20-C02E-4970-A773-7678C5A97171}" name="Column12258" dataDxfId="4606"/>
    <tableColumn id="12269" xr3:uid="{0C6A4061-0CAB-4A1C-9C0D-BE1B84BDC221}" name="Column12259" dataDxfId="4605"/>
    <tableColumn id="12270" xr3:uid="{AD6C8212-353B-4D2A-8F4A-CFDA7FA5476B}" name="Column12260" dataDxfId="4604"/>
    <tableColumn id="12271" xr3:uid="{45B53FF4-6820-4129-A31B-C95BF648F4CD}" name="Column12261" dataDxfId="4603"/>
    <tableColumn id="12272" xr3:uid="{DECAF582-0B23-4AB9-BE91-D85C34E1E9E9}" name="Column12262" dataDxfId="4602"/>
    <tableColumn id="12273" xr3:uid="{B3DAFE41-39DF-4F9E-A72C-DADAA201821B}" name="Column12263" dataDxfId="4601"/>
    <tableColumn id="12274" xr3:uid="{968021AE-DD83-4D0D-B889-8207D4CA9BC0}" name="Column12264" dataDxfId="4600"/>
    <tableColumn id="12275" xr3:uid="{26E85F7C-2898-42FD-9943-B8FB677B25CE}" name="Column12265" dataDxfId="4599"/>
    <tableColumn id="12276" xr3:uid="{1E40DA9C-06B1-4F42-B160-B59C45B0088C}" name="Column12266" dataDxfId="4598"/>
    <tableColumn id="12277" xr3:uid="{64213149-9E63-4DA8-8C40-F34F040CDDFA}" name="Column12267" dataDxfId="4597"/>
    <tableColumn id="12278" xr3:uid="{84B3A675-854A-4BE6-A6A5-AF6C4C3284E2}" name="Column12268" dataDxfId="4596"/>
    <tableColumn id="12279" xr3:uid="{24F7F286-4B68-4ECB-8186-D3E1DFC5F82A}" name="Column12269" dataDxfId="4595"/>
    <tableColumn id="12280" xr3:uid="{4DD44C87-1BA0-4ED8-910C-0C5DB65BBA6E}" name="Column12270" dataDxfId="4594"/>
    <tableColumn id="12281" xr3:uid="{A6F9D7F2-B620-47FE-B736-83FA66732B1B}" name="Column12271" dataDxfId="4593"/>
    <tableColumn id="12282" xr3:uid="{D04B4332-511C-4A49-A91E-A57D49D127CC}" name="Column12272" dataDxfId="4592"/>
    <tableColumn id="12283" xr3:uid="{59731D09-D7EF-4D83-BB88-AF3B1876720C}" name="Column12273" dataDxfId="4591"/>
    <tableColumn id="12284" xr3:uid="{B3BA3E58-749A-4C33-8026-73797C6C43CA}" name="Column12274" dataDxfId="4590"/>
    <tableColumn id="12285" xr3:uid="{D0CBB467-C16B-4F5E-9497-86F9D14B4908}" name="Column12275" dataDxfId="4589"/>
    <tableColumn id="12286" xr3:uid="{243D3085-FFBD-47C3-B544-18E8C3DA8ADE}" name="Column12276" dataDxfId="4588"/>
    <tableColumn id="12287" xr3:uid="{AA58EC28-D7E1-4F2C-B213-39257DDB1528}" name="Column12277" dataDxfId="4587"/>
    <tableColumn id="12288" xr3:uid="{668047FF-4718-4545-AF1E-75FA6969CC90}" name="Column12278" dataDxfId="4586"/>
    <tableColumn id="12289" xr3:uid="{165D4B0A-27C3-484B-94A6-8345977A2C4F}" name="Column12279" dataDxfId="4585"/>
    <tableColumn id="12290" xr3:uid="{A5F7739E-551A-4F55-BE8B-2344CB37E930}" name="Column12280" dataDxfId="4584"/>
    <tableColumn id="12291" xr3:uid="{A1F5B85C-FD6C-402F-9588-BB4133AE8EE9}" name="Column12281" dataDxfId="4583"/>
    <tableColumn id="12292" xr3:uid="{FBFD3FFB-B1F5-4C8B-BFB0-8E4859739053}" name="Column12282" dataDxfId="4582"/>
    <tableColumn id="12293" xr3:uid="{EEDFCF06-1A9D-4C30-93BE-59801DA238DE}" name="Column12283" dataDxfId="4581"/>
    <tableColumn id="12294" xr3:uid="{9CD4E976-3ACB-4C2A-AE35-2A1F54A689D9}" name="Column12284" dataDxfId="4580"/>
    <tableColumn id="12295" xr3:uid="{A54BA5EF-6462-45AC-97D6-4865107E626D}" name="Column12285" dataDxfId="4579"/>
    <tableColumn id="12296" xr3:uid="{B49131E0-1497-4BF4-A4A0-B137D23F85BD}" name="Column12286" dataDxfId="4578"/>
    <tableColumn id="12297" xr3:uid="{E562E2AF-256C-4715-B0F0-E3B3DA59CA7E}" name="Column12287" dataDxfId="4577"/>
    <tableColumn id="12298" xr3:uid="{F2CD98D0-2756-48B4-92FD-ED44DA51F116}" name="Column12288" dataDxfId="4576"/>
    <tableColumn id="12299" xr3:uid="{76CA622C-F947-4DD9-98E2-1DB7204B3840}" name="Column12289" dataDxfId="4575"/>
    <tableColumn id="12300" xr3:uid="{D3BB70F6-9818-46EF-B58D-2FD072A62DA3}" name="Column12290" dataDxfId="4574"/>
    <tableColumn id="12301" xr3:uid="{BD5E5FAB-9754-46FD-BC6F-ABE0DB209B8A}" name="Column12291" dataDxfId="4573"/>
    <tableColumn id="12302" xr3:uid="{39B2899A-B9DD-4A86-92B0-B676A386A909}" name="Column12292" dataDxfId="4572"/>
    <tableColumn id="12303" xr3:uid="{1BF8B99F-795B-4F89-AEB3-94B81EFC4778}" name="Column12293" dataDxfId="4571"/>
    <tableColumn id="12304" xr3:uid="{6A5EC997-2831-4651-A588-45C9509A57C6}" name="Column12294" dataDxfId="4570"/>
    <tableColumn id="12305" xr3:uid="{2D128121-7D2D-443F-BD8B-525466475F64}" name="Column12295" dataDxfId="4569"/>
    <tableColumn id="12306" xr3:uid="{5B65A3C6-5469-4ADE-A5A5-7A6C784DC6E7}" name="Column12296" dataDxfId="4568"/>
    <tableColumn id="12307" xr3:uid="{03FD0907-248D-498C-B44D-4DFE53A0EB9E}" name="Column12297" dataDxfId="4567"/>
    <tableColumn id="12308" xr3:uid="{C17E7A41-683F-4381-AE60-DF7901D5AE65}" name="Column12298" dataDxfId="4566"/>
    <tableColumn id="12309" xr3:uid="{8D174CB2-0C23-4D4F-97EC-5FA7BDF4F034}" name="Column12299" dataDxfId="4565"/>
    <tableColumn id="12310" xr3:uid="{84A3097A-CB77-43E5-91DC-5D9A3862F921}" name="Column12300" dataDxfId="4564"/>
    <tableColumn id="12311" xr3:uid="{1F54A97B-8676-4403-A69D-4B44645565AC}" name="Column12301" dataDxfId="4563"/>
    <tableColumn id="12312" xr3:uid="{6D3A6A25-ACA6-49EA-96A7-CCDAAF9AF1D8}" name="Column12302" dataDxfId="4562"/>
    <tableColumn id="12313" xr3:uid="{445EDE59-C74C-4FED-872C-5425E2FC57F2}" name="Column12303" dataDxfId="4561"/>
    <tableColumn id="12314" xr3:uid="{8DA91799-3CE8-4DE0-BC04-804160CFA7A3}" name="Column12304" dataDxfId="4560"/>
    <tableColumn id="12315" xr3:uid="{FDC0198D-D977-49DD-9F6D-A4C888B64B09}" name="Column12305" dataDxfId="4559"/>
    <tableColumn id="12316" xr3:uid="{2C6B2C06-6A2D-498F-960B-4AAC89DE9335}" name="Column12306" dataDxfId="4558"/>
    <tableColumn id="12317" xr3:uid="{FA3B4D1E-60E1-41DC-8BC8-4951283A0AAA}" name="Column12307" dataDxfId="4557"/>
    <tableColumn id="12318" xr3:uid="{3284488D-8329-41FA-9CC6-D6EC37A379DB}" name="Column12308" dataDxfId="4556"/>
    <tableColumn id="12319" xr3:uid="{8D510C52-E1FD-4A8B-8ED7-AC53661577A6}" name="Column12309" dataDxfId="4555"/>
    <tableColumn id="12320" xr3:uid="{74CCB6D7-014C-4832-8AFB-79C843F15333}" name="Column12310" dataDxfId="4554"/>
    <tableColumn id="12321" xr3:uid="{1079F8BE-62EC-4948-B5F8-5CE5A0341157}" name="Column12311" dataDxfId="4553"/>
    <tableColumn id="12322" xr3:uid="{226B5969-4CEB-4C1C-BC36-4CF7D2F6726B}" name="Column12312" dataDxfId="4552"/>
    <tableColumn id="12323" xr3:uid="{D854DD34-B6FE-4B06-849A-FA5D016C3088}" name="Column12313" dataDxfId="4551"/>
    <tableColumn id="12324" xr3:uid="{9564272C-D56A-4622-9D9B-E337FE56F7BA}" name="Column12314" dataDxfId="4550"/>
    <tableColumn id="12325" xr3:uid="{1EFF5C0C-AB0F-4E0B-AA91-2C50C27EFC8A}" name="Column12315" dataDxfId="4549"/>
    <tableColumn id="12326" xr3:uid="{1147AC23-DC85-4306-8E25-633B17CD523E}" name="Column12316" dataDxfId="4548"/>
    <tableColumn id="12327" xr3:uid="{AD779154-8D9F-49E1-A5AA-BB4394B97C2D}" name="Column12317" dataDxfId="4547"/>
    <tableColumn id="12328" xr3:uid="{AFE961DE-FEA8-45ED-AF4E-41418D3CBB55}" name="Column12318" dataDxfId="4546"/>
    <tableColumn id="12329" xr3:uid="{80891FD0-ADC5-4275-BF74-7B1B2F8A7B1E}" name="Column12319" dataDxfId="4545"/>
    <tableColumn id="12330" xr3:uid="{AD1B12C7-E9DF-4A9D-8C07-520843FED15F}" name="Column12320" dataDxfId="4544"/>
    <tableColumn id="12331" xr3:uid="{073BAED2-4A24-40E2-8EBE-68449A3FCEB5}" name="Column12321" dataDxfId="4543"/>
    <tableColumn id="12332" xr3:uid="{0C8C975D-2891-4821-AF60-75DE50E31ACC}" name="Column12322" dataDxfId="4542"/>
    <tableColumn id="12333" xr3:uid="{89A31AA1-6AA0-4D6D-9B7B-F3A3682822F5}" name="Column12323" dataDxfId="4541"/>
    <tableColumn id="12334" xr3:uid="{5BDFB8F2-C6E3-4B8D-B45F-5602C23C05B5}" name="Column12324" dataDxfId="4540"/>
    <tableColumn id="12335" xr3:uid="{58722EF7-9E41-4A46-9D01-B2A0CBA126F9}" name="Column12325" dataDxfId="4539"/>
    <tableColumn id="12336" xr3:uid="{ABD435DF-A232-432C-95AF-D4D66B570D62}" name="Column12326" dataDxfId="4538"/>
    <tableColumn id="12337" xr3:uid="{B712A7BB-411A-4ACE-8433-20995FDB17A8}" name="Column12327" dataDxfId="4537"/>
    <tableColumn id="12338" xr3:uid="{06D0A3B9-7A1B-47FD-8B5F-89F6D9AE34A3}" name="Column12328" dataDxfId="4536"/>
    <tableColumn id="12339" xr3:uid="{1E2B71E6-9816-4314-ABF7-F761D8794FC2}" name="Column12329" dataDxfId="4535"/>
    <tableColumn id="12340" xr3:uid="{70EFF5B4-0B68-4ED1-A331-E6E105DEA975}" name="Column12330" dataDxfId="4534"/>
    <tableColumn id="12341" xr3:uid="{207D07C9-2499-42AF-BBB5-4C126A6C2C00}" name="Column12331" dataDxfId="4533"/>
    <tableColumn id="12342" xr3:uid="{98FCA8A5-675A-4E61-BE49-C5350A4EA8AF}" name="Column12332" dataDxfId="4532"/>
    <tableColumn id="12343" xr3:uid="{A94EC37A-BEBE-4D13-BEF8-480561D22C66}" name="Column12333" dataDxfId="4531"/>
    <tableColumn id="12344" xr3:uid="{919DC49B-6F8C-4FA6-8CD8-5452B8276728}" name="Column12334" dataDxfId="4530"/>
    <tableColumn id="12345" xr3:uid="{DB906FCC-A89F-44BD-98CD-227BE2534F16}" name="Column12335" dataDxfId="4529"/>
    <tableColumn id="12346" xr3:uid="{D2AADB40-99B1-4682-8350-EB693BE097D9}" name="Column12336" dataDxfId="4528"/>
    <tableColumn id="12347" xr3:uid="{F2998096-2BCB-4671-A4F0-69175657EA38}" name="Column12337" dataDxfId="4527"/>
    <tableColumn id="12348" xr3:uid="{D5470625-B652-41C0-8889-E8155DE3DB1A}" name="Column12338" dataDxfId="4526"/>
    <tableColumn id="12349" xr3:uid="{E811E75F-E1E8-4B8B-B9AE-AC597D09C653}" name="Column12339" dataDxfId="4525"/>
    <tableColumn id="12350" xr3:uid="{40CE45CE-CD60-4795-BD48-7E32E2B43DE8}" name="Column12340" dataDxfId="4524"/>
    <tableColumn id="12351" xr3:uid="{FCBAF263-1310-4EF3-B92E-F412F2DE790F}" name="Column12341" dataDxfId="4523"/>
    <tableColumn id="12352" xr3:uid="{DE9749A6-D3FF-49C6-93A0-648153B66974}" name="Column12342" dataDxfId="4522"/>
    <tableColumn id="12353" xr3:uid="{0CA754B6-F79D-4A5F-833C-969F8AA5B85D}" name="Column12343" dataDxfId="4521"/>
    <tableColumn id="12354" xr3:uid="{7FE1F082-280D-4DF0-818E-BFEFE61C907C}" name="Column12344" dataDxfId="4520"/>
    <tableColumn id="12355" xr3:uid="{277DA26D-5B17-40FA-AEFD-7BBE215B8622}" name="Column12345" dataDxfId="4519"/>
    <tableColumn id="12356" xr3:uid="{4D311E5F-830E-40D2-9FB0-FE792FE231A4}" name="Column12346" dataDxfId="4518"/>
    <tableColumn id="12357" xr3:uid="{5766818D-754B-4860-A516-F3877AFA0F4A}" name="Column12347" dataDxfId="4517"/>
    <tableColumn id="12358" xr3:uid="{AF2BDFE7-C41D-481D-A15B-1F337CAE3BBE}" name="Column12348" dataDxfId="4516"/>
    <tableColumn id="12359" xr3:uid="{D205F749-9D87-4432-ABBC-A2203E0E05F0}" name="Column12349" dataDxfId="4515"/>
    <tableColumn id="12360" xr3:uid="{F316ED0E-DFE2-4E49-8D2E-B42AD0802AEB}" name="Column12350" dataDxfId="4514"/>
    <tableColumn id="12361" xr3:uid="{D52B5899-5FCA-4F92-B0E1-BE06D065EB20}" name="Column12351" dataDxfId="4513"/>
    <tableColumn id="12362" xr3:uid="{4F7B0C6F-7615-40B9-92D0-76619E23BE22}" name="Column12352" dataDxfId="4512"/>
    <tableColumn id="12363" xr3:uid="{0218782E-B260-43BC-A6C7-421B39160D1D}" name="Column12353" dataDxfId="4511"/>
    <tableColumn id="12364" xr3:uid="{4C71CBAA-704C-4606-8E03-B385F1A1E70B}" name="Column12354" dataDxfId="4510"/>
    <tableColumn id="12365" xr3:uid="{2A9F051D-6EF5-4ED3-A437-C18385D8C76B}" name="Column12355" dataDxfId="4509"/>
    <tableColumn id="12366" xr3:uid="{90001B44-1F2E-4992-8BA4-62A34A9A23F5}" name="Column12356" dataDxfId="4508"/>
    <tableColumn id="12367" xr3:uid="{3C432230-0AB7-45F1-8466-A0A355550AC1}" name="Column12357" dataDxfId="4507"/>
    <tableColumn id="12368" xr3:uid="{A50A5A95-BAEF-427A-8B45-0F0991AC9CA6}" name="Column12358" dataDxfId="4506"/>
    <tableColumn id="12369" xr3:uid="{0E4BE550-A728-4599-8187-E4ACEE019BB4}" name="Column12359" dataDxfId="4505"/>
    <tableColumn id="12370" xr3:uid="{E8DD37B0-C0C7-4C67-9B40-6411BFE34157}" name="Column12360" dataDxfId="4504"/>
    <tableColumn id="12371" xr3:uid="{E443DDCB-9D3F-4759-A5D7-D7DCA8299F8D}" name="Column12361" dataDxfId="4503"/>
    <tableColumn id="12372" xr3:uid="{D6EA7DCD-7368-47DE-983E-2B2CE5D6C9A6}" name="Column12362" dataDxfId="4502"/>
    <tableColumn id="12373" xr3:uid="{8A4992C4-F041-4CB4-AE0D-8577551ECEF2}" name="Column12363" dataDxfId="4501"/>
    <tableColumn id="12374" xr3:uid="{C36A1103-251E-4825-BC5F-6FCE7600DAD6}" name="Column12364" dataDxfId="4500"/>
    <tableColumn id="12375" xr3:uid="{F7B355F8-0786-4E6A-BFFB-AC8507F844E6}" name="Column12365" dataDxfId="4499"/>
    <tableColumn id="12376" xr3:uid="{B60C26F9-8615-4446-979B-D62366A74F29}" name="Column12366" dataDxfId="4498"/>
    <tableColumn id="12377" xr3:uid="{8BBD90E3-BFB6-4389-9FFF-CCB4C8009F2B}" name="Column12367" dataDxfId="4497"/>
    <tableColumn id="12378" xr3:uid="{D532F48F-7ABD-4183-8653-EC6B48C02D04}" name="Column12368" dataDxfId="4496"/>
    <tableColumn id="12379" xr3:uid="{D57BFF1A-B628-49F8-A042-FCFFDA38A4F0}" name="Column12369" dataDxfId="4495"/>
    <tableColumn id="12380" xr3:uid="{665AB904-17E7-4FAF-8991-6DCE9243EF73}" name="Column12370" dataDxfId="4494"/>
    <tableColumn id="12381" xr3:uid="{8238EF9D-6149-4704-8DAD-594AEE84F6B5}" name="Column12371" dataDxfId="4493"/>
    <tableColumn id="12382" xr3:uid="{5AEDF8B4-DCFB-43D0-AA52-42123E593C06}" name="Column12372" dataDxfId="4492"/>
    <tableColumn id="12383" xr3:uid="{35BAE90D-482F-4735-AB64-B8AF14BE6FAB}" name="Column12373" dataDxfId="4491"/>
    <tableColumn id="12384" xr3:uid="{ABD0994C-3836-479D-979E-05C6769DE51C}" name="Column12374" dataDxfId="4490"/>
    <tableColumn id="12385" xr3:uid="{83E07FB8-D84A-4420-9123-4B1176A91811}" name="Column12375" dataDxfId="4489"/>
    <tableColumn id="12386" xr3:uid="{6F9D719C-5BC4-408A-A419-32BC0DC0799F}" name="Column12376" dataDxfId="4488"/>
    <tableColumn id="12387" xr3:uid="{76A6A551-CB66-4ACC-98D4-893B3EE7C06D}" name="Column12377" dataDxfId="4487"/>
    <tableColumn id="12388" xr3:uid="{DCF68956-DD92-4D74-8666-A879F496310D}" name="Column12378" dataDxfId="4486"/>
    <tableColumn id="12389" xr3:uid="{73D87C66-6A29-4D73-8053-25EC78F5EAB1}" name="Column12379" dataDxfId="4485"/>
    <tableColumn id="12390" xr3:uid="{FCDA694C-8B48-4C96-BD96-4A28BBA60BB0}" name="Column12380" dataDxfId="4484"/>
    <tableColumn id="12391" xr3:uid="{1899F51C-D9B7-47C3-AACA-034E80D7BB91}" name="Column12381" dataDxfId="4483"/>
    <tableColumn id="12392" xr3:uid="{FB91682F-91F5-4CC5-810F-50BC60B15601}" name="Column12382" dataDxfId="4482"/>
    <tableColumn id="12393" xr3:uid="{02B93BB4-9D79-40CA-898C-B06FD9162110}" name="Column12383" dataDxfId="4481"/>
    <tableColumn id="12394" xr3:uid="{2D18A183-D2C1-4591-932B-EC1282B526F4}" name="Column12384" dataDxfId="4480"/>
    <tableColumn id="12395" xr3:uid="{7751658C-8B2A-4F2F-9149-D7B772F842B7}" name="Column12385" dataDxfId="4479"/>
    <tableColumn id="12396" xr3:uid="{6ED8742E-0CF8-4160-8B6A-E05B4F2D69B0}" name="Column12386" dataDxfId="4478"/>
    <tableColumn id="12397" xr3:uid="{6F2E5909-BC8E-498B-9E5B-C953CA990717}" name="Column12387" dataDxfId="4477"/>
    <tableColumn id="12398" xr3:uid="{2EB7F440-A885-41B9-A28E-CBA361FF6C47}" name="Column12388" dataDxfId="4476"/>
    <tableColumn id="12399" xr3:uid="{B2312EA0-6019-4B3F-BE29-39D3BB784E95}" name="Column12389" dataDxfId="4475"/>
    <tableColumn id="12400" xr3:uid="{6376EEE7-034F-46C7-BCDB-BC0985F4B500}" name="Column12390" dataDxfId="4474"/>
    <tableColumn id="12401" xr3:uid="{FC5FA909-8708-4915-A913-B94F1CDDD730}" name="Column12391" dataDxfId="4473"/>
    <tableColumn id="12402" xr3:uid="{5A8E6532-341F-4C65-A9AF-5AAD8BB9028A}" name="Column12392" dataDxfId="4472"/>
    <tableColumn id="12403" xr3:uid="{4E739723-FCB0-45E0-BF0A-7E1BDDB0230B}" name="Column12393" dataDxfId="4471"/>
    <tableColumn id="12404" xr3:uid="{73066592-53DA-4AA8-B9DF-1C547497D769}" name="Column12394" dataDxfId="4470"/>
    <tableColumn id="12405" xr3:uid="{7E4B051E-3A13-44C0-9459-B25CAE883A6D}" name="Column12395" dataDxfId="4469"/>
    <tableColumn id="12406" xr3:uid="{73212EE4-C213-4062-9A53-DC25D0F814DE}" name="Column12396" dataDxfId="4468"/>
    <tableColumn id="12407" xr3:uid="{9585A1F5-DB2E-41F3-8587-7E28AE1CDAC2}" name="Column12397" dataDxfId="4467"/>
    <tableColumn id="12408" xr3:uid="{7054DFE3-1544-4FF2-A949-E81C5FC5D079}" name="Column12398" dataDxfId="4466"/>
    <tableColumn id="12409" xr3:uid="{406C04D2-5608-48AF-B875-F891A35831C0}" name="Column12399" dataDxfId="4465"/>
    <tableColumn id="12410" xr3:uid="{FD1B6747-6BF6-4AED-9F48-B0ACDDEFB084}" name="Column12400" dataDxfId="4464"/>
    <tableColumn id="12411" xr3:uid="{766116CF-C283-4519-A718-659A074C3650}" name="Column12401" dataDxfId="4463"/>
    <tableColumn id="12412" xr3:uid="{479DDFE9-6FFD-4BC0-9E86-F1961810B709}" name="Column12402" dataDxfId="4462"/>
    <tableColumn id="12413" xr3:uid="{80BA5070-725F-405C-B50B-817AB22E3D60}" name="Column12403" dataDxfId="4461"/>
    <tableColumn id="12414" xr3:uid="{95D1098D-DC7E-4A2B-888F-7331C1B4EF7B}" name="Column12404" dataDxfId="4460"/>
    <tableColumn id="12415" xr3:uid="{A047D0EF-0697-4CDC-8A42-C193B09C578F}" name="Column12405" dataDxfId="4459"/>
    <tableColumn id="12416" xr3:uid="{D09CD2AF-8E6C-4791-AFFC-17798EFF0DC8}" name="Column12406" dataDxfId="4458"/>
    <tableColumn id="12417" xr3:uid="{2C14F155-78A8-40BB-8874-2B4A299F36C3}" name="Column12407" dataDxfId="4457"/>
    <tableColumn id="12418" xr3:uid="{A1F6834A-E1D4-4F08-9E0A-BF487EA05AF0}" name="Column12408" dataDxfId="4456"/>
    <tableColumn id="12419" xr3:uid="{9587FBFB-B773-4AC4-B164-CD821AEE24EC}" name="Column12409" dataDxfId="4455"/>
    <tableColumn id="12420" xr3:uid="{E090DDCD-6983-4479-AE0A-14C53EC128C2}" name="Column12410" dataDxfId="4454"/>
    <tableColumn id="12421" xr3:uid="{C4522B6D-F219-4B82-B55A-70E1244F4B26}" name="Column12411" dataDxfId="4453"/>
    <tableColumn id="12422" xr3:uid="{8ED45DCD-34FF-46FD-A875-DF9CF1A52961}" name="Column12412" dataDxfId="4452"/>
    <tableColumn id="12423" xr3:uid="{7E646CA4-9061-4C92-BC75-AEA99180B675}" name="Column12413" dataDxfId="4451"/>
    <tableColumn id="12424" xr3:uid="{98811268-C6D9-4D16-99D0-8378617908F2}" name="Column12414" dataDxfId="4450"/>
    <tableColumn id="12425" xr3:uid="{D3AB6F08-3276-4E77-A0A3-282D9FCD7D64}" name="Column12415" dataDxfId="4449"/>
    <tableColumn id="12426" xr3:uid="{3BE30EF9-BD8A-4BC4-A09D-D94156755622}" name="Column12416" dataDxfId="4448"/>
    <tableColumn id="12427" xr3:uid="{9BB1ACA7-ADF0-4B9C-A2CA-30CA3B5E6ED4}" name="Column12417" dataDxfId="4447"/>
    <tableColumn id="12428" xr3:uid="{FE033942-EB1B-4A79-814A-5CD4AB5F25E1}" name="Column12418" dataDxfId="4446"/>
    <tableColumn id="12429" xr3:uid="{7F4B3521-4EB9-44AF-9D72-DB59F7F7EEAF}" name="Column12419" dataDxfId="4445"/>
    <tableColumn id="12430" xr3:uid="{CE7433CD-97B3-478E-B2A6-D0E68CADB24B}" name="Column12420" dataDxfId="4444"/>
    <tableColumn id="12431" xr3:uid="{56DF2815-E15A-4F4B-9677-D36CFAF10684}" name="Column12421" dataDxfId="4443"/>
    <tableColumn id="12432" xr3:uid="{477ECD86-5D6F-45CA-A223-FACE1617F110}" name="Column12422" dataDxfId="4442"/>
    <tableColumn id="12433" xr3:uid="{BC66450B-D528-4B8A-B435-4E6CDA5230BA}" name="Column12423" dataDxfId="4441"/>
    <tableColumn id="12434" xr3:uid="{7EE27870-3591-4A98-A2C0-EDD95763FB3A}" name="Column12424" dataDxfId="4440"/>
    <tableColumn id="12435" xr3:uid="{877165F6-336F-493E-BA05-F500D92D2DDF}" name="Column12425" dataDxfId="4439"/>
    <tableColumn id="12436" xr3:uid="{18B8B910-433A-4697-85E7-245934C61140}" name="Column12426" dataDxfId="4438"/>
    <tableColumn id="12437" xr3:uid="{E16BA3CA-E87D-46EE-8FE3-C36F0689E67C}" name="Column12427" dataDxfId="4437"/>
    <tableColumn id="12438" xr3:uid="{F817426B-BE5B-45A1-BA8E-5153C1A0B660}" name="Column12428" dataDxfId="4436"/>
    <tableColumn id="12439" xr3:uid="{41A5E08C-9DC4-4D3A-8C48-4CC26487BF6F}" name="Column12429" dataDxfId="4435"/>
    <tableColumn id="12440" xr3:uid="{342FCC86-33CB-4221-BEFE-B42DC09CE9C9}" name="Column12430" dataDxfId="4434"/>
    <tableColumn id="12441" xr3:uid="{EE8DE3E0-66AF-4C08-B5FE-7296689ACD34}" name="Column12431" dataDxfId="4433"/>
    <tableColumn id="12442" xr3:uid="{19238BC3-BA61-436C-87F3-A388932AF205}" name="Column12432" dataDxfId="4432"/>
    <tableColumn id="12443" xr3:uid="{2037CEE8-E95C-4732-93FD-B7F38A70E03B}" name="Column12433" dataDxfId="4431"/>
    <tableColumn id="12444" xr3:uid="{548D96A9-01E6-4312-8767-A364541709AE}" name="Column12434" dataDxfId="4430"/>
    <tableColumn id="12445" xr3:uid="{C194E9A5-0044-4D40-BBEE-8216086876AD}" name="Column12435" dataDxfId="4429"/>
    <tableColumn id="12446" xr3:uid="{F28CFE73-9407-494A-82EE-BBA949FCA1DD}" name="Column12436" dataDxfId="4428"/>
    <tableColumn id="12447" xr3:uid="{5B50F464-7788-448C-8A86-C206A773EE32}" name="Column12437" dataDxfId="4427"/>
    <tableColumn id="12448" xr3:uid="{F34C27EE-9DC0-42C0-AB33-2B43423EA441}" name="Column12438" dataDxfId="4426"/>
    <tableColumn id="12449" xr3:uid="{B1EBF02D-27C9-4767-89DD-0C87C80E1D45}" name="Column12439" dataDxfId="4425"/>
    <tableColumn id="12450" xr3:uid="{88A160D2-E02C-49BA-892B-5AED6579D446}" name="Column12440" dataDxfId="4424"/>
    <tableColumn id="12451" xr3:uid="{53E78714-21B6-466A-B16A-13F9D0F7184B}" name="Column12441" dataDxfId="4423"/>
    <tableColumn id="12452" xr3:uid="{22FE8F77-B719-4CE6-9AD3-3F6EF8A7C754}" name="Column12442" dataDxfId="4422"/>
    <tableColumn id="12453" xr3:uid="{949A1A2C-B4D1-404A-958B-D02DF9C7ED3C}" name="Column12443" dataDxfId="4421"/>
    <tableColumn id="12454" xr3:uid="{4462AAF9-8BB0-4B40-9014-5B6ACFAAA5FE}" name="Column12444" dataDxfId="4420"/>
    <tableColumn id="12455" xr3:uid="{0ACD5052-0FC2-445F-9997-779F8C15F58C}" name="Column12445" dataDxfId="4419"/>
    <tableColumn id="12456" xr3:uid="{6308144D-AE8B-48F4-8D2C-EAC877D134EF}" name="Column12446" dataDxfId="4418"/>
    <tableColumn id="12457" xr3:uid="{BC78059C-AB97-46F4-99C5-F1A57208E9CA}" name="Column12447" dataDxfId="4417"/>
    <tableColumn id="12458" xr3:uid="{2DEBD34C-A439-4044-AD9F-161754CCE857}" name="Column12448" dataDxfId="4416"/>
    <tableColumn id="12459" xr3:uid="{0B3BCE9E-39C4-4330-857B-4CA48A43FC56}" name="Column12449" dataDxfId="4415"/>
    <tableColumn id="12460" xr3:uid="{8A5523E4-6860-484C-92F9-B517C68CF1EC}" name="Column12450" dataDxfId="4414"/>
    <tableColumn id="12461" xr3:uid="{3494F3A7-A504-43BC-A086-C1F9BF5C96D9}" name="Column12451" dataDxfId="4413"/>
    <tableColumn id="12462" xr3:uid="{5A9530D8-9468-4528-9470-91AC28952B5F}" name="Column12452" dataDxfId="4412"/>
    <tableColumn id="12463" xr3:uid="{3FF79E44-27F6-4B7B-999C-7AE4B8A988DD}" name="Column12453" dataDxfId="4411"/>
    <tableColumn id="12464" xr3:uid="{D4F649B6-3437-43E8-ADEF-CD71248209ED}" name="Column12454" dataDxfId="4410"/>
    <tableColumn id="12465" xr3:uid="{A704C614-E78B-4043-BC88-E3125AE21944}" name="Column12455" dataDxfId="4409"/>
    <tableColumn id="12466" xr3:uid="{09B2F5CE-D369-475C-B81D-8DA71971E63E}" name="Column12456" dataDxfId="4408"/>
    <tableColumn id="12467" xr3:uid="{031F2503-B353-44D5-AB0C-6EE991293574}" name="Column12457" dataDxfId="4407"/>
    <tableColumn id="12468" xr3:uid="{748C52F4-824F-4050-AB6D-C3AE0BF9306D}" name="Column12458" dataDxfId="4406"/>
    <tableColumn id="12469" xr3:uid="{575C3DA1-5ABB-4494-BF65-0C8ACD9D267C}" name="Column12459" dataDxfId="4405"/>
    <tableColumn id="12470" xr3:uid="{E327248B-86A7-4329-9A00-F4499C4125EF}" name="Column12460" dataDxfId="4404"/>
    <tableColumn id="12471" xr3:uid="{80C3403D-A4AF-402B-B6BE-B662BD0A4B83}" name="Column12461" dataDxfId="4403"/>
    <tableColumn id="12472" xr3:uid="{5E4B37AD-F7B6-4CDB-8EAA-0D1C32B358BD}" name="Column12462" dataDxfId="4402"/>
    <tableColumn id="12473" xr3:uid="{D96777D9-C2D4-47C6-B609-DF7FC6953C08}" name="Column12463" dataDxfId="4401"/>
    <tableColumn id="12474" xr3:uid="{2DB2591F-4F82-4690-B106-1CF4A09DF4FE}" name="Column12464" dataDxfId="4400"/>
    <tableColumn id="12475" xr3:uid="{9E33910F-FE74-4F86-B7FA-077D78686FF3}" name="Column12465" dataDxfId="4399"/>
    <tableColumn id="12476" xr3:uid="{CBA4A1CA-C166-42A8-AEB1-AF94D6ABD44F}" name="Column12466" dataDxfId="4398"/>
    <tableColumn id="12477" xr3:uid="{E522ABE3-2A34-4D47-9F33-A4CE58F8CB31}" name="Column12467" dataDxfId="4397"/>
    <tableColumn id="12478" xr3:uid="{271555D8-69CA-4B80-A4E4-FB926985CCFE}" name="Column12468" dataDxfId="4396"/>
    <tableColumn id="12479" xr3:uid="{C4AD202E-B5EF-4D37-9830-2103B30F7D88}" name="Column12469" dataDxfId="4395"/>
    <tableColumn id="12480" xr3:uid="{D608C3D5-E358-461C-8FE9-839F025D85D3}" name="Column12470" dataDxfId="4394"/>
    <tableColumn id="12481" xr3:uid="{6EAE3712-DF02-4BE7-863F-657C661C10FD}" name="Column12471" dataDxfId="4393"/>
    <tableColumn id="12482" xr3:uid="{A73A6507-5B8C-4F40-A410-E3B9B7BE817D}" name="Column12472" dataDxfId="4392"/>
    <tableColumn id="12483" xr3:uid="{F0077FA2-0E42-4E82-87FB-6CC78A6D6F34}" name="Column12473" dataDxfId="4391"/>
    <tableColumn id="12484" xr3:uid="{CD94F886-6ACE-431A-8E2D-2174ABB519BB}" name="Column12474" dataDxfId="4390"/>
    <tableColumn id="12485" xr3:uid="{30276353-E330-401C-8E71-EC90CD5EB81F}" name="Column12475" dataDxfId="4389"/>
    <tableColumn id="12486" xr3:uid="{3D12B4E5-3C71-4D1A-ACEF-D84A099F9521}" name="Column12476" dataDxfId="4388"/>
    <tableColumn id="12487" xr3:uid="{1DEB3C38-5586-4A9A-9048-C0F7338DD68A}" name="Column12477" dataDxfId="4387"/>
    <tableColumn id="12488" xr3:uid="{B168BAD1-E9A6-47EB-909F-9213CDDB1A9A}" name="Column12478" dataDxfId="4386"/>
    <tableColumn id="12489" xr3:uid="{261FBDC9-98DC-4B53-AEB1-29D8A113484D}" name="Column12479" dataDxfId="4385"/>
    <tableColumn id="12490" xr3:uid="{2F97FB43-D002-40AB-9B78-307202DCBDBE}" name="Column12480" dataDxfId="4384"/>
    <tableColumn id="12491" xr3:uid="{B743433B-C225-4A1E-8DFC-245BFDC213A0}" name="Column12481" dataDxfId="4383"/>
    <tableColumn id="12492" xr3:uid="{E64A8DCC-9B84-4241-A250-9020E3692F21}" name="Column12482" dataDxfId="4382"/>
    <tableColumn id="12493" xr3:uid="{DCAEEE73-4728-4567-9F1E-978A14A6302F}" name="Column12483" dataDxfId="4381"/>
    <tableColumn id="12494" xr3:uid="{1DACDB10-56E4-460B-ACEA-65C2A39F80D9}" name="Column12484" dataDxfId="4380"/>
    <tableColumn id="12495" xr3:uid="{AF62793B-FC08-406F-AF88-F43BBE4247BD}" name="Column12485" dataDxfId="4379"/>
    <tableColumn id="12496" xr3:uid="{73C3E085-FD44-40E2-97F6-CCEF8663A3BF}" name="Column12486" dataDxfId="4378"/>
    <tableColumn id="12497" xr3:uid="{921DB8ED-DE57-43E9-A6C9-7F1C2661F3D1}" name="Column12487" dataDxfId="4377"/>
    <tableColumn id="12498" xr3:uid="{AEA21A10-D944-45E4-9D0B-77F759DAD4FE}" name="Column12488" dataDxfId="4376"/>
    <tableColumn id="12499" xr3:uid="{5744FD53-F24E-4DB3-ACEE-B7D1A8359E71}" name="Column12489" dataDxfId="4375"/>
    <tableColumn id="12500" xr3:uid="{32DBB637-51E7-4660-9DD3-12F4B4B1AC2A}" name="Column12490" dataDxfId="4374"/>
    <tableColumn id="12501" xr3:uid="{EBF69E1A-9F2D-463D-8380-27FEC6E81CAA}" name="Column12491" dataDxfId="4373"/>
    <tableColumn id="12502" xr3:uid="{3F2DAEEA-F774-42CA-A9D6-DD8D92D980DA}" name="Column12492" dataDxfId="4372"/>
    <tableColumn id="12503" xr3:uid="{8FA70C46-2497-4E59-A3DC-BD571DEE9361}" name="Column12493" dataDxfId="4371"/>
    <tableColumn id="12504" xr3:uid="{2603EBBD-6D03-43D1-9CEB-6C7BEE207C50}" name="Column12494" dataDxfId="4370"/>
    <tableColumn id="12505" xr3:uid="{50A41152-7927-420E-B2E6-4FAC5CAF0740}" name="Column12495" dataDxfId="4369"/>
    <tableColumn id="12506" xr3:uid="{D5E41308-21B1-4C28-B3B5-DB0C04052010}" name="Column12496" dataDxfId="4368"/>
    <tableColumn id="12507" xr3:uid="{C71E775D-65D2-4383-91A0-7DA0329D6409}" name="Column12497" dataDxfId="4367"/>
    <tableColumn id="12508" xr3:uid="{3A89A963-84DE-45A3-8938-3D78B2BC2468}" name="Column12498" dataDxfId="4366"/>
    <tableColumn id="12509" xr3:uid="{77E5E3A9-6172-4431-92E8-BC673C1B38F4}" name="Column12499" dataDxfId="4365"/>
    <tableColumn id="12510" xr3:uid="{F3C4BC1E-F3D3-4B37-AB27-74D109A22EDC}" name="Column12500" dataDxfId="4364"/>
    <tableColumn id="12511" xr3:uid="{E8319718-B7AA-41C1-9292-7AA98C737248}" name="Column12501" dataDxfId="4363"/>
    <tableColumn id="12512" xr3:uid="{F0918F6B-AF4D-453C-B9AA-74DCC04F5CF3}" name="Column12502" dataDxfId="4362"/>
    <tableColumn id="12513" xr3:uid="{73DC539C-6BDB-4F8F-BA5F-032B72C0C860}" name="Column12503" dataDxfId="4361"/>
    <tableColumn id="12514" xr3:uid="{52161393-DF77-4F97-9DBE-0C7C04FDC208}" name="Column12504" dataDxfId="4360"/>
    <tableColumn id="12515" xr3:uid="{D2F8B45F-BB63-43FB-BA07-9533D0D90022}" name="Column12505" dataDxfId="4359"/>
    <tableColumn id="12516" xr3:uid="{69B01AB0-E0C2-43D8-9E61-B3840CD3D044}" name="Column12506" dataDxfId="4358"/>
    <tableColumn id="12517" xr3:uid="{31E76EC5-4622-46E5-BDCE-C01B248E3888}" name="Column12507" dataDxfId="4357"/>
    <tableColumn id="12518" xr3:uid="{C857D86B-7FBD-4A54-8451-0E494E7AAF2D}" name="Column12508" dataDxfId="4356"/>
    <tableColumn id="12519" xr3:uid="{9E495BD0-5321-461B-86DB-9E17EA1610A3}" name="Column12509" dataDxfId="4355"/>
    <tableColumn id="12520" xr3:uid="{00F36886-F590-42AF-96BB-A4A2F8FD5AEC}" name="Column12510" dataDxfId="4354"/>
    <tableColumn id="12521" xr3:uid="{429E6840-183D-4096-B09C-987C1CCDFFE4}" name="Column12511" dataDxfId="4353"/>
    <tableColumn id="12522" xr3:uid="{1FFDE09A-BEA6-4AEE-A2F1-6A9435A10101}" name="Column12512" dataDxfId="4352"/>
    <tableColumn id="12523" xr3:uid="{6F15D6C9-E078-48A9-BB28-4C864259CE56}" name="Column12513" dataDxfId="4351"/>
    <tableColumn id="12524" xr3:uid="{AD44C3E0-2BF7-4860-AB73-0D02D6A9F3DF}" name="Column12514" dataDxfId="4350"/>
    <tableColumn id="12525" xr3:uid="{6F90CF38-3E9D-450C-A651-7820EEC6D83E}" name="Column12515" dataDxfId="4349"/>
    <tableColumn id="12526" xr3:uid="{CE450B53-990F-436D-87CB-2560BE210D13}" name="Column12516" dataDxfId="4348"/>
    <tableColumn id="12527" xr3:uid="{0B44F1A9-2769-4C98-9AF7-AFDFF7E6D923}" name="Column12517" dataDxfId="4347"/>
    <tableColumn id="12528" xr3:uid="{68F9E8B9-A8CB-41E7-8B0A-6AC7B789BDBF}" name="Column12518" dataDxfId="4346"/>
    <tableColumn id="12529" xr3:uid="{C7E60C96-D061-4AA7-9591-8187CB4CE915}" name="Column12519" dataDxfId="4345"/>
    <tableColumn id="12530" xr3:uid="{B4598177-C990-4B59-B157-3A26A849A27A}" name="Column12520" dataDxfId="4344"/>
    <tableColumn id="12531" xr3:uid="{57FE3A61-1656-46D0-8F98-270AF847FE00}" name="Column12521" dataDxfId="4343"/>
    <tableColumn id="12532" xr3:uid="{C66D1B4A-67F2-46F7-B71B-A5D0D9FAD47E}" name="Column12522" dataDxfId="4342"/>
    <tableColumn id="12533" xr3:uid="{0245973C-050A-4D16-AA8A-91C2FD0018A9}" name="Column12523" dataDxfId="4341"/>
    <tableColumn id="12534" xr3:uid="{B6DEB44D-E846-4C00-AC07-D917FF1D0CB8}" name="Column12524" dataDxfId="4340"/>
    <tableColumn id="12535" xr3:uid="{104FEFC7-644C-46A8-9FB2-4499809466D1}" name="Column12525" dataDxfId="4339"/>
    <tableColumn id="12536" xr3:uid="{BEC274DD-FAE2-4F48-8E87-D5E327F36701}" name="Column12526" dataDxfId="4338"/>
    <tableColumn id="12537" xr3:uid="{1E7FC95D-A59F-420E-A7AE-7DF5A22328F4}" name="Column12527" dataDxfId="4337"/>
    <tableColumn id="12538" xr3:uid="{43C15616-4FE7-4521-B421-35F6AB868E6F}" name="Column12528" dataDxfId="4336"/>
    <tableColumn id="12539" xr3:uid="{88D3A944-0CDC-42EF-9255-0FF39815A3F3}" name="Column12529" dataDxfId="4335"/>
    <tableColumn id="12540" xr3:uid="{1BA64084-EF85-4390-88B9-5F7AEE2D7A4C}" name="Column12530" dataDxfId="4334"/>
    <tableColumn id="12541" xr3:uid="{CE0749C0-A3B5-4426-A9E0-62D48F220B30}" name="Column12531" dataDxfId="4333"/>
    <tableColumn id="12542" xr3:uid="{454B5E17-E366-4474-92A1-C543EE20A9E4}" name="Column12532" dataDxfId="4332"/>
    <tableColumn id="12543" xr3:uid="{FED49C08-2695-4FDB-B3CE-7439F8B49187}" name="Column12533" dataDxfId="4331"/>
    <tableColumn id="12544" xr3:uid="{CA6774FA-331F-41BE-B6B8-6DF1E55E803E}" name="Column12534" dataDxfId="4330"/>
    <tableColumn id="12545" xr3:uid="{879A6258-1A25-4461-8EF5-B7F539B0D2D5}" name="Column12535" dataDxfId="4329"/>
    <tableColumn id="12546" xr3:uid="{E3E6F63D-D638-40B3-9993-1DAB975841FD}" name="Column12536" dataDxfId="4328"/>
    <tableColumn id="12547" xr3:uid="{166DC30E-7A8F-4DC2-86C2-FFD9A6921B8E}" name="Column12537" dataDxfId="4327"/>
    <tableColumn id="12548" xr3:uid="{5851F6C9-CDCD-4011-A9AB-E1470659A6E1}" name="Column12538" dataDxfId="4326"/>
    <tableColumn id="12549" xr3:uid="{5A87FD3F-CD85-44F7-A24D-B4C7D6FC56E0}" name="Column12539" dataDxfId="4325"/>
    <tableColumn id="12550" xr3:uid="{2EC86E04-A3CA-4D53-B025-BFAB8CA7FD81}" name="Column12540" dataDxfId="4324"/>
    <tableColumn id="12551" xr3:uid="{97D792E5-4A79-4A1D-993C-098A6A447AC9}" name="Column12541" dataDxfId="4323"/>
    <tableColumn id="12552" xr3:uid="{901D6320-B0E7-4A7E-B72E-58B762DA6B35}" name="Column12542" dataDxfId="4322"/>
    <tableColumn id="12553" xr3:uid="{3001E2F4-573D-48BA-8F2D-76717F6FB3A2}" name="Column12543" dataDxfId="4321"/>
    <tableColumn id="12554" xr3:uid="{BE5679BE-96AF-402F-872B-58382885678D}" name="Column12544" dataDxfId="4320"/>
    <tableColumn id="12555" xr3:uid="{1C3A0DFB-B20C-4DF6-82D5-40B59E738C0F}" name="Column12545" dataDxfId="4319"/>
    <tableColumn id="12556" xr3:uid="{6B2DD7C5-7DA4-43B1-B379-724C1CA6F652}" name="Column12546" dataDxfId="4318"/>
    <tableColumn id="12557" xr3:uid="{71882E9F-0050-495C-AE57-0CBDC999DF5E}" name="Column12547" dataDxfId="4317"/>
    <tableColumn id="12558" xr3:uid="{84D8443E-BA69-405A-AF5F-EB9FE88EFA72}" name="Column12548" dataDxfId="4316"/>
    <tableColumn id="12559" xr3:uid="{83E473CA-8B6E-41DF-BF5C-63501AD75FA8}" name="Column12549" dataDxfId="4315"/>
    <tableColumn id="12560" xr3:uid="{0DA56265-2F5B-4C1B-980C-3D5C15C203DF}" name="Column12550" dataDxfId="4314"/>
    <tableColumn id="12561" xr3:uid="{AA3EFA7F-1D91-492F-96E4-712F53A25056}" name="Column12551" dataDxfId="4313"/>
    <tableColumn id="12562" xr3:uid="{2324481D-79EE-4C55-A11C-15911EF0E68F}" name="Column12552" dataDxfId="4312"/>
    <tableColumn id="12563" xr3:uid="{6D6E11DD-1749-4B22-B307-F855466C6ED3}" name="Column12553" dataDxfId="4311"/>
    <tableColumn id="12564" xr3:uid="{A394E953-82D8-4B9D-92E7-F05DF7B3112B}" name="Column12554" dataDxfId="4310"/>
    <tableColumn id="12565" xr3:uid="{262F9771-4F3B-493F-A800-93EDC4EBBFDA}" name="Column12555" dataDxfId="4309"/>
    <tableColumn id="12566" xr3:uid="{9CAF3676-B840-43F1-B9FC-79C00C534B5A}" name="Column12556" dataDxfId="4308"/>
    <tableColumn id="12567" xr3:uid="{54F1B577-E68D-4ADC-B0DE-9D9E3E1D6250}" name="Column12557" dataDxfId="4307"/>
    <tableColumn id="12568" xr3:uid="{4E4432AB-B4BD-48D1-8634-EC7ECCDE6360}" name="Column12558" dataDxfId="4306"/>
    <tableColumn id="12569" xr3:uid="{B671B027-F723-4E4E-93E9-7457465D2DD6}" name="Column12559" dataDxfId="4305"/>
    <tableColumn id="12570" xr3:uid="{7E2F0373-A8A8-4A70-A35D-B27235DABC35}" name="Column12560" dataDxfId="4304"/>
    <tableColumn id="12571" xr3:uid="{3466EE2F-5F8A-47B7-9859-244DC5F2C0C5}" name="Column12561" dataDxfId="4303"/>
    <tableColumn id="12572" xr3:uid="{ADA03846-C89F-403E-A006-853DA8D5BB18}" name="Column12562" dataDxfId="4302"/>
    <tableColumn id="12573" xr3:uid="{9D697039-B8B2-4AEA-987F-20FD1B3B3327}" name="Column12563" dataDxfId="4301"/>
    <tableColumn id="12574" xr3:uid="{A084AF3E-6A85-4E8D-ADDA-1D7BC6DF9CF4}" name="Column12564" dataDxfId="4300"/>
    <tableColumn id="12575" xr3:uid="{87216A6C-32E7-4D42-9255-4874FF0855DD}" name="Column12565" dataDxfId="4299"/>
    <tableColumn id="12576" xr3:uid="{3981494B-27A7-4E2D-9D4B-862194051CE5}" name="Column12566" dataDxfId="4298"/>
    <tableColumn id="12577" xr3:uid="{47CB80AA-1CE8-4E53-BE29-E343C76BB529}" name="Column12567" dataDxfId="4297"/>
    <tableColumn id="12578" xr3:uid="{5E4A161E-2F3B-4912-A72E-C1AB5081746D}" name="Column12568" dataDxfId="4296"/>
    <tableColumn id="12579" xr3:uid="{6BA1300C-2B08-465D-A13A-D1FDDF9BA0F3}" name="Column12569" dataDxfId="4295"/>
    <tableColumn id="12580" xr3:uid="{008A4C9A-DA09-4BBD-BC9B-71C5219BE004}" name="Column12570" dataDxfId="4294"/>
    <tableColumn id="12581" xr3:uid="{EBF3AA20-98D2-4C3D-B2E5-814288BAC408}" name="Column12571" dataDxfId="4293"/>
    <tableColumn id="12582" xr3:uid="{1F13590C-8051-46DF-B391-85954409CBD3}" name="Column12572" dataDxfId="4292"/>
    <tableColumn id="12583" xr3:uid="{59996A68-EC45-4AE0-BAC5-B21B4EA08686}" name="Column12573" dataDxfId="4291"/>
    <tableColumn id="12584" xr3:uid="{FB58CC48-7DA3-4955-BC37-81A0915B8A2C}" name="Column12574" dataDxfId="4290"/>
    <tableColumn id="12585" xr3:uid="{8FA8297F-9780-42F8-B98F-5D8300408351}" name="Column12575" dataDxfId="4289"/>
    <tableColumn id="12586" xr3:uid="{EEF1185D-C153-4F42-AFF8-29E090EF1631}" name="Column12576" dataDxfId="4288"/>
    <tableColumn id="12587" xr3:uid="{469988C9-DAB7-450C-AC38-C7FBDC9C1C2A}" name="Column12577" dataDxfId="4287"/>
    <tableColumn id="12588" xr3:uid="{D9050324-6D0F-4A45-8ED6-D4CEBDCD807E}" name="Column12578" dataDxfId="4286"/>
    <tableColumn id="12589" xr3:uid="{E31FF903-4978-4842-AD86-A2CB26744382}" name="Column12579" dataDxfId="4285"/>
    <tableColumn id="12590" xr3:uid="{214F6DDF-F70B-4440-BC9F-7154276B6253}" name="Column12580" dataDxfId="4284"/>
    <tableColumn id="12591" xr3:uid="{BB9135DF-EDD5-42BF-8065-980B06D63D54}" name="Column12581" dataDxfId="4283"/>
    <tableColumn id="12592" xr3:uid="{DC3855B7-B954-494E-89DE-8900FA9103F8}" name="Column12582" dataDxfId="4282"/>
    <tableColumn id="12593" xr3:uid="{619D9836-58AF-471D-8917-3E3824CB271F}" name="Column12583" dataDxfId="4281"/>
    <tableColumn id="12594" xr3:uid="{02BE04BF-85C4-45B4-BD99-92C80930C6F9}" name="Column12584" dataDxfId="4280"/>
    <tableColumn id="12595" xr3:uid="{FED36593-F65D-4477-8A62-D436D170AA52}" name="Column12585" dataDxfId="4279"/>
    <tableColumn id="12596" xr3:uid="{11DA7A3A-51D0-46CE-BD7C-FB7E19E36926}" name="Column12586" dataDxfId="4278"/>
    <tableColumn id="12597" xr3:uid="{9F091A9E-28A1-49A0-8B9A-D1876AF84E39}" name="Column12587" dataDxfId="4277"/>
    <tableColumn id="12598" xr3:uid="{FEBF0710-C2F0-4689-BEC1-7726E2551791}" name="Column12588" dataDxfId="4276"/>
    <tableColumn id="12599" xr3:uid="{6FE8A22F-4312-431F-8FED-F55A08181887}" name="Column12589" dataDxfId="4275"/>
    <tableColumn id="12600" xr3:uid="{D01B4695-BD45-44BF-AE01-258BC966BD0E}" name="Column12590" dataDxfId="4274"/>
    <tableColumn id="12601" xr3:uid="{4DB4B150-AFCB-4613-871F-B1A018297923}" name="Column12591" dataDxfId="4273"/>
    <tableColumn id="12602" xr3:uid="{35852A99-8A93-450A-AEBC-FCD709F5A845}" name="Column12592" dataDxfId="4272"/>
    <tableColumn id="12603" xr3:uid="{E7CAEF07-BB28-4D8B-A6CF-BF9E17923526}" name="Column12593" dataDxfId="4271"/>
    <tableColumn id="12604" xr3:uid="{14F78226-E1A0-4196-BB83-FAE1DECF33A2}" name="Column12594" dataDxfId="4270"/>
    <tableColumn id="12605" xr3:uid="{B3DBD9E8-7452-4E17-ADE2-D29A5A8FDC0B}" name="Column12595" dataDxfId="4269"/>
    <tableColumn id="12606" xr3:uid="{9113FEDB-3324-44AD-B8AD-D139E3B6A6E9}" name="Column12596" dataDxfId="4268"/>
    <tableColumn id="12607" xr3:uid="{5511E941-30D1-4CC9-BB3C-FD948AFCE918}" name="Column12597" dataDxfId="4267"/>
    <tableColumn id="12608" xr3:uid="{2756F584-4A54-402A-AF70-1DCFE5DB1AFB}" name="Column12598" dataDxfId="4266"/>
    <tableColumn id="12609" xr3:uid="{FE4B7081-F32D-4F7B-A333-AE6961764812}" name="Column12599" dataDxfId="4265"/>
    <tableColumn id="12610" xr3:uid="{84B3ABFA-52DA-4A70-917F-3999D86C8D81}" name="Column12600" dataDxfId="4264"/>
    <tableColumn id="12611" xr3:uid="{630303D2-187E-4072-89C4-9B14B41873F0}" name="Column12601" dataDxfId="4263"/>
    <tableColumn id="12612" xr3:uid="{CE0EF02D-5C99-4AAD-B137-B6BE703DC2DB}" name="Column12602" dataDxfId="4262"/>
    <tableColumn id="12613" xr3:uid="{AD94BD94-01BD-43B3-83CA-72136FED240F}" name="Column12603" dataDxfId="4261"/>
    <tableColumn id="12614" xr3:uid="{4753A791-7A16-424B-96A8-23529BDC053A}" name="Column12604" dataDxfId="4260"/>
    <tableColumn id="12615" xr3:uid="{FAEEDFF9-76C3-4931-BE14-B2A2024596F5}" name="Column12605" dataDxfId="4259"/>
    <tableColumn id="12616" xr3:uid="{9BE5F2EC-841D-4508-84AC-566442C9E00D}" name="Column12606" dataDxfId="4258"/>
    <tableColumn id="12617" xr3:uid="{531D5D35-C384-44E0-BCF9-F15A9B1100EB}" name="Column12607" dataDxfId="4257"/>
    <tableColumn id="12618" xr3:uid="{21F1DF95-5C1D-4FD1-A095-3841FA19B277}" name="Column12608" dataDxfId="4256"/>
    <tableColumn id="12619" xr3:uid="{D2A7BB25-B7D2-4E58-B4B0-7156410499E7}" name="Column12609" dataDxfId="4255"/>
    <tableColumn id="12620" xr3:uid="{FA4DD98A-CEAE-4746-8698-545D6E5DEFEA}" name="Column12610" dataDxfId="4254"/>
    <tableColumn id="12621" xr3:uid="{22045A1E-C2E8-4A9E-8588-A60AD2C4A4B5}" name="Column12611" dataDxfId="4253"/>
    <tableColumn id="12622" xr3:uid="{A8D5E019-9303-446C-ABC6-94C17B6F98D2}" name="Column12612" dataDxfId="4252"/>
    <tableColumn id="12623" xr3:uid="{FE19055C-2B57-4AD9-B05E-D05FCAA2C80D}" name="Column12613" dataDxfId="4251"/>
    <tableColumn id="12624" xr3:uid="{2A5B6D9C-513C-4D6A-865B-B28A4F9A16AE}" name="Column12614" dataDxfId="4250"/>
    <tableColumn id="12625" xr3:uid="{4022420B-4750-4D05-AB87-58A737819EE9}" name="Column12615" dataDxfId="4249"/>
    <tableColumn id="12626" xr3:uid="{5515D330-F26A-4E09-941C-D8875D1B4F5F}" name="Column12616" dataDxfId="4248"/>
    <tableColumn id="12627" xr3:uid="{5A2A63DC-5B24-467B-AA5A-2A8D830446C1}" name="Column12617" dataDxfId="4247"/>
    <tableColumn id="12628" xr3:uid="{C8C4C512-BA47-4CF1-B7D0-31B87B015E0E}" name="Column12618" dataDxfId="4246"/>
    <tableColumn id="12629" xr3:uid="{650DCDD4-3D1C-4E8C-83E2-94D13EFE04D0}" name="Column12619" dataDxfId="4245"/>
    <tableColumn id="12630" xr3:uid="{B062A23B-3CFF-47D5-A35D-75D69DF06874}" name="Column12620" dataDxfId="4244"/>
    <tableColumn id="12631" xr3:uid="{77D5B047-AF6D-4111-BFB2-4DF71158E36E}" name="Column12621" dataDxfId="4243"/>
    <tableColumn id="12632" xr3:uid="{04A02223-5D80-4EAC-89D3-DD00B28CD46C}" name="Column12622" dataDxfId="4242"/>
    <tableColumn id="12633" xr3:uid="{7F47AC99-4152-4749-8A3C-E350C907213A}" name="Column12623" dataDxfId="4241"/>
    <tableColumn id="12634" xr3:uid="{D97E8740-2491-4F6E-87FB-FEE261D40CBA}" name="Column12624" dataDxfId="4240"/>
    <tableColumn id="12635" xr3:uid="{30C03382-9B90-4937-A0C9-BD5C20D874E8}" name="Column12625" dataDxfId="4239"/>
    <tableColumn id="12636" xr3:uid="{8EAD6636-7446-4B06-9B13-AFE3EDF8A684}" name="Column12626" dataDxfId="4238"/>
    <tableColumn id="12637" xr3:uid="{39EDE3CE-A82B-4070-A116-1C443A4D3B0B}" name="Column12627" dataDxfId="4237"/>
    <tableColumn id="12638" xr3:uid="{D593EB08-4751-43AC-9E82-E2F41B7FFDC4}" name="Column12628" dataDxfId="4236"/>
    <tableColumn id="12639" xr3:uid="{3B2100FC-8080-4639-9C2D-8EDAFCDD102A}" name="Column12629" dataDxfId="4235"/>
    <tableColumn id="12640" xr3:uid="{480846B0-611B-446D-B65C-0967B70B14B6}" name="Column12630" dataDxfId="4234"/>
    <tableColumn id="12641" xr3:uid="{E406F15C-32FD-4847-BC97-F0A62EF4033B}" name="Column12631" dataDxfId="4233"/>
    <tableColumn id="12642" xr3:uid="{D540E152-5C17-4B51-9187-40F242D444C6}" name="Column12632" dataDxfId="4232"/>
    <tableColumn id="12643" xr3:uid="{D587AFC7-F289-48B4-B8EC-A81B059F4710}" name="Column12633" dataDxfId="4231"/>
    <tableColumn id="12644" xr3:uid="{386F27D0-392E-4437-B996-46C936152E9E}" name="Column12634" dataDxfId="4230"/>
    <tableColumn id="12645" xr3:uid="{3A644EFA-8F42-4D08-9D44-62B774D69BC8}" name="Column12635" dataDxfId="4229"/>
    <tableColumn id="12646" xr3:uid="{5B141239-4CD2-4832-B9FC-D59C39C6917E}" name="Column12636" dataDxfId="4228"/>
    <tableColumn id="12647" xr3:uid="{655D00C9-404A-4544-8470-621A5C7D9FDC}" name="Column12637" dataDxfId="4227"/>
    <tableColumn id="12648" xr3:uid="{CA94DD00-A369-4003-83A4-DAEAB8F43FC1}" name="Column12638" dataDxfId="4226"/>
    <tableColumn id="12649" xr3:uid="{DD0D5360-CD5E-4CBF-B0A0-CF68DADAB61C}" name="Column12639" dataDxfId="4225"/>
    <tableColumn id="12650" xr3:uid="{AEB1AAFF-184F-4006-B47F-6ACB142A76D9}" name="Column12640" dataDxfId="4224"/>
    <tableColumn id="12651" xr3:uid="{5B5A68A4-7B73-40AD-B08B-A5BAAE572205}" name="Column12641" dataDxfId="4223"/>
    <tableColumn id="12652" xr3:uid="{8D3C4510-4836-425B-9536-D805D194CFD1}" name="Column12642" dataDxfId="4222"/>
    <tableColumn id="12653" xr3:uid="{E5D608C4-9F37-41A4-B29D-E1CDCB43E145}" name="Column12643" dataDxfId="4221"/>
    <tableColumn id="12654" xr3:uid="{F000F573-D935-4AC9-AB86-EE4ED0FCB137}" name="Column12644" dataDxfId="4220"/>
    <tableColumn id="12655" xr3:uid="{08B5D07F-8511-4D67-8080-85B6A50479DA}" name="Column12645" dataDxfId="4219"/>
    <tableColumn id="12656" xr3:uid="{BEECCB98-AA82-4918-9CE0-62E381484972}" name="Column12646" dataDxfId="4218"/>
    <tableColumn id="12657" xr3:uid="{F36D8E8C-0615-4BE2-BF19-9B5BA2D864F8}" name="Column12647" dataDxfId="4217"/>
    <tableColumn id="12658" xr3:uid="{04A48CBA-DADF-4A72-AF11-C3B52871C5F5}" name="Column12648" dataDxfId="4216"/>
    <tableColumn id="12659" xr3:uid="{70C5B289-69C5-4A06-9BB2-1F7931FDAA73}" name="Column12649" dataDxfId="4215"/>
    <tableColumn id="12660" xr3:uid="{C25A7231-86FA-4D66-A571-5144A3A3DDA6}" name="Column12650" dataDxfId="4214"/>
    <tableColumn id="12661" xr3:uid="{388751C0-2004-403E-9676-4A2AD9F2C627}" name="Column12651" dataDxfId="4213"/>
    <tableColumn id="12662" xr3:uid="{64C28B8F-C45E-47AE-A8BF-D0B8B9DCE4BA}" name="Column12652" dataDxfId="4212"/>
    <tableColumn id="12663" xr3:uid="{10FC9510-1093-42F1-B714-20CCFCBE01C4}" name="Column12653" dataDxfId="4211"/>
    <tableColumn id="12664" xr3:uid="{3C7152C7-A415-427B-A8A6-E8E456A2BE50}" name="Column12654" dataDxfId="4210"/>
    <tableColumn id="12665" xr3:uid="{BC3138D5-27C5-4E91-AEB0-665384C08A27}" name="Column12655" dataDxfId="4209"/>
    <tableColumn id="12666" xr3:uid="{F446F5B9-6B29-4A06-A15F-28F905F3799A}" name="Column12656" dataDxfId="4208"/>
    <tableColumn id="12667" xr3:uid="{02C55A17-DFED-42D9-A71E-141920B2483D}" name="Column12657" dataDxfId="4207"/>
    <tableColumn id="12668" xr3:uid="{3577916C-90FC-43DC-85B0-62416428EF2E}" name="Column12658" dataDxfId="4206"/>
    <tableColumn id="12669" xr3:uid="{E5D925AB-BDF3-4713-AE96-FCB039A31F18}" name="Column12659" dataDxfId="4205"/>
    <tableColumn id="12670" xr3:uid="{1E763583-5FF5-49F6-8CD8-2A669DCEBDC7}" name="Column12660" dataDxfId="4204"/>
    <tableColumn id="12671" xr3:uid="{3402A146-0325-49AA-A807-5F04EC444EA7}" name="Column12661" dataDxfId="4203"/>
    <tableColumn id="12672" xr3:uid="{42DD345E-A83A-4E39-B5A1-92342A1B3159}" name="Column12662" dataDxfId="4202"/>
    <tableColumn id="12673" xr3:uid="{EEFDA2E9-BA1F-48CA-A26E-E676C1D7A30E}" name="Column12663" dataDxfId="4201"/>
    <tableColumn id="12674" xr3:uid="{22FA2280-D1BF-4C22-B9E6-956B91656ADE}" name="Column12664" dataDxfId="4200"/>
    <tableColumn id="12675" xr3:uid="{91343401-12A6-4CB3-8AB9-2CB27FD3B99A}" name="Column12665" dataDxfId="4199"/>
    <tableColumn id="12676" xr3:uid="{18346026-925A-4509-997D-C4922C40BDC0}" name="Column12666" dataDxfId="4198"/>
    <tableColumn id="12677" xr3:uid="{AA666613-56D6-43E4-9336-F0123ADC6D57}" name="Column12667" dataDxfId="4197"/>
    <tableColumn id="12678" xr3:uid="{1D12FB6E-549D-4DCD-94FB-FA7BE9AAC045}" name="Column12668" dataDxfId="4196"/>
    <tableColumn id="12679" xr3:uid="{594B7402-C858-47E5-8761-9249A445EFBC}" name="Column12669" dataDxfId="4195"/>
    <tableColumn id="12680" xr3:uid="{BF2CF5EE-94AA-44E6-A1FC-C20FCD7562BB}" name="Column12670" dataDxfId="4194"/>
    <tableColumn id="12681" xr3:uid="{84DB1A95-31A8-42AF-B8C2-5C1251D4AB44}" name="Column12671" dataDxfId="4193"/>
    <tableColumn id="12682" xr3:uid="{D495F15A-3DED-4A8E-A4D4-0C633410A00E}" name="Column12672" dataDxfId="4192"/>
    <tableColumn id="12683" xr3:uid="{A9E672A8-4B6B-45A2-9B2F-2B6E64561047}" name="Column12673" dataDxfId="4191"/>
    <tableColumn id="12684" xr3:uid="{EAA222BF-2E5D-4526-9C03-9E1D94955659}" name="Column12674" dataDxfId="4190"/>
    <tableColumn id="12685" xr3:uid="{4E781DF2-A3F1-44BF-9054-01648DBC42DD}" name="Column12675" dataDxfId="4189"/>
    <tableColumn id="12686" xr3:uid="{43463A7E-EC24-4D59-B134-91252AF03F77}" name="Column12676" dataDxfId="4188"/>
    <tableColumn id="12687" xr3:uid="{B2862017-442E-403A-A6B9-99B4BD418897}" name="Column12677" dataDxfId="4187"/>
    <tableColumn id="12688" xr3:uid="{3673BA74-6F3A-487A-A268-59A08DF5D0FA}" name="Column12678" dataDxfId="4186"/>
    <tableColumn id="12689" xr3:uid="{F5B89007-3F1B-416D-9EBF-E95325A7D3AF}" name="Column12679" dataDxfId="4185"/>
    <tableColumn id="12690" xr3:uid="{D06FF0EC-B9A5-461F-81BD-D53ED4C08F63}" name="Column12680" dataDxfId="4184"/>
    <tableColumn id="12691" xr3:uid="{98887F1D-8462-45C0-BC2C-21012AB0A29A}" name="Column12681" dataDxfId="4183"/>
    <tableColumn id="12692" xr3:uid="{3DEAF8C6-03B9-4160-B657-F8965F4D4E9E}" name="Column12682" dataDxfId="4182"/>
    <tableColumn id="12693" xr3:uid="{6D3E6F3D-8977-41CB-BF8F-0A7391CB2BEC}" name="Column12683" dataDxfId="4181"/>
    <tableColumn id="12694" xr3:uid="{BB92E192-AEEE-49BA-A161-FCB01DE0A4F4}" name="Column12684" dataDxfId="4180"/>
    <tableColumn id="12695" xr3:uid="{DAF92C31-34A9-4ACB-8C10-994B6CCA5383}" name="Column12685" dataDxfId="4179"/>
    <tableColumn id="12696" xr3:uid="{A7CCCC64-E1EB-4EBE-85B8-56CE5620E480}" name="Column12686" dataDxfId="4178"/>
    <tableColumn id="12697" xr3:uid="{A7CFA494-AABA-4634-9492-CBBC5A84D724}" name="Column12687" dataDxfId="4177"/>
    <tableColumn id="12698" xr3:uid="{092004E0-FD0D-4992-9DF5-EEC5114D521D}" name="Column12688" dataDxfId="4176"/>
    <tableColumn id="12699" xr3:uid="{1E4C0A44-8228-4720-9E90-DEC42174590F}" name="Column12689" dataDxfId="4175"/>
    <tableColumn id="12700" xr3:uid="{C168EE97-E5F9-4991-B146-7972E9762E59}" name="Column12690" dataDxfId="4174"/>
    <tableColumn id="12701" xr3:uid="{FB833344-F81A-435A-84E2-619E462E8510}" name="Column12691" dataDxfId="4173"/>
    <tableColumn id="12702" xr3:uid="{6B05C37E-B63C-4797-AB36-725CCAF203DE}" name="Column12692" dataDxfId="4172"/>
    <tableColumn id="12703" xr3:uid="{68402FAA-BC2D-4BDA-856F-8778F06BDF09}" name="Column12693" dataDxfId="4171"/>
    <tableColumn id="12704" xr3:uid="{1C3FD1A9-C71F-4240-B1B2-2BAD7E1C64DE}" name="Column12694" dataDxfId="4170"/>
    <tableColumn id="12705" xr3:uid="{0EC37C00-0A62-4624-B4BD-BC14928F0026}" name="Column12695" dataDxfId="4169"/>
    <tableColumn id="12706" xr3:uid="{E0976FA7-0331-4134-85E8-399E329D80C7}" name="Column12696" dataDxfId="4168"/>
    <tableColumn id="12707" xr3:uid="{E7B27918-385F-48CE-8171-C24C4E3E6EAA}" name="Column12697" dataDxfId="4167"/>
    <tableColumn id="12708" xr3:uid="{295C5ADA-0D62-4E6E-BD8E-8EE693877E43}" name="Column12698" dataDxfId="4166"/>
    <tableColumn id="12709" xr3:uid="{CDB082DE-6D34-4C26-9D87-8857C4C0C9BF}" name="Column12699" dataDxfId="4165"/>
    <tableColumn id="12710" xr3:uid="{B0FB915F-3111-461C-BCDF-DC0377307BFD}" name="Column12700" dataDxfId="4164"/>
    <tableColumn id="12711" xr3:uid="{866383BB-9CF1-448F-B50B-4EC05A2E4BB5}" name="Column12701" dataDxfId="4163"/>
    <tableColumn id="12712" xr3:uid="{B73A3567-F4DA-4B15-84B4-DD929DEF67C0}" name="Column12702" dataDxfId="4162"/>
    <tableColumn id="12713" xr3:uid="{712D7324-BDD1-452A-9C11-87EA0235B41C}" name="Column12703" dataDxfId="4161"/>
    <tableColumn id="12714" xr3:uid="{A06A8D1F-901C-486C-837A-A6AD584ACD06}" name="Column12704" dataDxfId="4160"/>
    <tableColumn id="12715" xr3:uid="{759E5A69-AFD9-4A2E-9A7A-E875E3D1DFDC}" name="Column12705" dataDxfId="4159"/>
    <tableColumn id="12716" xr3:uid="{CB3DD3C3-D52E-46BE-B8E8-C4F28AF01646}" name="Column12706" dataDxfId="4158"/>
    <tableColumn id="12717" xr3:uid="{5C4B344F-1F75-4DEC-B6B8-82215BBA480F}" name="Column12707" dataDxfId="4157"/>
    <tableColumn id="12718" xr3:uid="{237FFF14-DF85-4807-BE79-327C5DD84B51}" name="Column12708" dataDxfId="4156"/>
    <tableColumn id="12719" xr3:uid="{F6B89BDD-BE47-4755-B7AA-3461E52BFD43}" name="Column12709" dataDxfId="4155"/>
    <tableColumn id="12720" xr3:uid="{C1FDCD31-01BE-4280-9CA7-411330AFAB15}" name="Column12710" dataDxfId="4154"/>
    <tableColumn id="12721" xr3:uid="{8DDAFB17-397D-4082-B5D0-4A8D51326EE7}" name="Column12711" dataDxfId="4153"/>
    <tableColumn id="12722" xr3:uid="{993CC049-B6BD-4AE9-938C-E9D0A4F0183E}" name="Column12712" dataDxfId="4152"/>
    <tableColumn id="12723" xr3:uid="{4643302F-A164-4F2A-AE13-BD33A2627EEF}" name="Column12713" dataDxfId="4151"/>
    <tableColumn id="12724" xr3:uid="{131B10F5-2B63-44A6-8DAE-E4E9765637B7}" name="Column12714" dataDxfId="4150"/>
    <tableColumn id="12725" xr3:uid="{5D2FA1F9-97CA-481D-A487-5BD0A632B9A6}" name="Column12715" dataDxfId="4149"/>
    <tableColumn id="12726" xr3:uid="{29F70586-E685-46B5-88C4-7C72624664E0}" name="Column12716" dataDxfId="4148"/>
    <tableColumn id="12727" xr3:uid="{672C6211-805D-4F7B-8ED0-834D3957238B}" name="Column12717" dataDxfId="4147"/>
    <tableColumn id="12728" xr3:uid="{B69C3232-7F6B-44A5-8113-B1D052146968}" name="Column12718" dataDxfId="4146"/>
    <tableColumn id="12729" xr3:uid="{5503E32A-E62D-4A28-A2FE-410698168ACA}" name="Column12719" dataDxfId="4145"/>
    <tableColumn id="12730" xr3:uid="{E0DB39D1-C451-42F5-B059-C861E4FFF3ED}" name="Column12720" dataDxfId="4144"/>
    <tableColumn id="12731" xr3:uid="{749F2F05-B7AA-4DCF-976A-E3E2D61A696D}" name="Column12721" dataDxfId="4143"/>
    <tableColumn id="12732" xr3:uid="{FCF563C6-97C7-4C46-886A-7513D5256B7E}" name="Column12722" dataDxfId="4142"/>
    <tableColumn id="12733" xr3:uid="{A7C11512-3B38-48A9-9E57-045762B45285}" name="Column12723" dataDxfId="4141"/>
    <tableColumn id="12734" xr3:uid="{CA65D8A1-230E-426A-8AB3-D1CE12C23622}" name="Column12724" dataDxfId="4140"/>
    <tableColumn id="12735" xr3:uid="{072DDBC2-ED09-4DCA-ADAC-E3D2521ED8BC}" name="Column12725" dataDxfId="4139"/>
    <tableColumn id="12736" xr3:uid="{5B8B8653-AF7D-46AA-B292-BF1191477028}" name="Column12726" dataDxfId="4138"/>
    <tableColumn id="12737" xr3:uid="{CB3FBEA6-51D4-42A2-A65F-1C0CB2067CAF}" name="Column12727" dataDxfId="4137"/>
    <tableColumn id="12738" xr3:uid="{2AC15AC4-6604-449B-A6B5-4547E478E162}" name="Column12728" dataDxfId="4136"/>
    <tableColumn id="12739" xr3:uid="{9E09C138-CD11-4D47-9903-C7A753407F62}" name="Column12729" dataDxfId="4135"/>
    <tableColumn id="12740" xr3:uid="{8C1CB11C-A63B-42BE-A58A-90F68B0DBC77}" name="Column12730" dataDxfId="4134"/>
    <tableColumn id="12741" xr3:uid="{7521D68E-27BE-4839-8E34-4AE62C77686E}" name="Column12731" dataDxfId="4133"/>
    <tableColumn id="12742" xr3:uid="{AC1C202C-8B85-4460-81BA-13E0ECFFA22B}" name="Column12732" dataDxfId="4132"/>
    <tableColumn id="12743" xr3:uid="{50EE3B00-AACD-4F8B-BFB1-7FB4610C3497}" name="Column12733" dataDxfId="4131"/>
    <tableColumn id="12744" xr3:uid="{9E1143EA-EB86-4B4C-94AA-B4157B4ABCF9}" name="Column12734" dataDxfId="4130"/>
    <tableColumn id="12745" xr3:uid="{874909A3-1702-40F4-BEF0-EB96DE685630}" name="Column12735" dataDxfId="4129"/>
    <tableColumn id="12746" xr3:uid="{9BB935D1-F177-4ED5-A304-97C034A11349}" name="Column12736" dataDxfId="4128"/>
    <tableColumn id="12747" xr3:uid="{CB0E7347-50AF-433C-ADEB-604D46284A0C}" name="Column12737" dataDxfId="4127"/>
    <tableColumn id="12748" xr3:uid="{6D7186B7-3192-4E25-965F-EA29AEB61CFA}" name="Column12738" dataDxfId="4126"/>
    <tableColumn id="12749" xr3:uid="{6981EEC0-A833-4036-AB78-305E8CAB07F9}" name="Column12739" dataDxfId="4125"/>
    <tableColumn id="12750" xr3:uid="{DB83346C-DC79-4758-A568-890FB0965A88}" name="Column12740" dataDxfId="4124"/>
    <tableColumn id="12751" xr3:uid="{FAFD9FF1-E663-4900-9812-E83E0C557454}" name="Column12741" dataDxfId="4123"/>
    <tableColumn id="12752" xr3:uid="{7671100B-EBD9-48D6-B0B0-A30915FB948D}" name="Column12742" dataDxfId="4122"/>
    <tableColumn id="12753" xr3:uid="{AE6FA116-729D-4EF6-B3C2-C8DB885BCD36}" name="Column12743" dataDxfId="4121"/>
    <tableColumn id="12754" xr3:uid="{D374B891-0FF7-4CB7-AEB5-BB8C20921790}" name="Column12744" dataDxfId="4120"/>
    <tableColumn id="12755" xr3:uid="{63F74468-4E03-41E6-B4F6-754FC8D3C8DF}" name="Column12745" dataDxfId="4119"/>
    <tableColumn id="12756" xr3:uid="{A9C217B6-B16C-4CA6-BFA9-B801A72D1E36}" name="Column12746" dataDxfId="4118"/>
    <tableColumn id="12757" xr3:uid="{2E2CF259-7396-4E0C-B3DD-3C35BF83A04C}" name="Column12747" dataDxfId="4117"/>
    <tableColumn id="12758" xr3:uid="{DC34E831-562A-48D7-91FE-12B96188B7F8}" name="Column12748" dataDxfId="4116"/>
    <tableColumn id="12759" xr3:uid="{E32D9A39-0DCD-404E-BAA6-C94B0277F25A}" name="Column12749" dataDxfId="4115"/>
    <tableColumn id="12760" xr3:uid="{21EC16AE-367A-4FAB-8CFA-90CE49196F1C}" name="Column12750" dataDxfId="4114"/>
    <tableColumn id="12761" xr3:uid="{E227D60B-159B-462C-8AC8-3391656FA661}" name="Column12751" dataDxfId="4113"/>
    <tableColumn id="12762" xr3:uid="{EE6C9363-CBB9-4494-BF56-08AB30530A13}" name="Column12752" dataDxfId="4112"/>
    <tableColumn id="12763" xr3:uid="{28B24263-5D85-48F8-A725-945AF671144A}" name="Column12753" dataDxfId="4111"/>
    <tableColumn id="12764" xr3:uid="{EED0BF08-B0E1-4BA7-8479-006D7F8A5F54}" name="Column12754" dataDxfId="4110"/>
    <tableColumn id="12765" xr3:uid="{8006E203-27C9-4EBD-8294-D6954C819E4B}" name="Column12755" dataDxfId="4109"/>
    <tableColumn id="12766" xr3:uid="{42498ECC-D596-4713-8875-E066E3864241}" name="Column12756" dataDxfId="4108"/>
    <tableColumn id="12767" xr3:uid="{BBC50DB6-4DDB-41EB-B57F-BD1D7E63B7C4}" name="Column12757" dataDxfId="4107"/>
    <tableColumn id="12768" xr3:uid="{4563DC75-96FC-42D2-8A30-DEAFF71A4F2F}" name="Column12758" dataDxfId="4106"/>
    <tableColumn id="12769" xr3:uid="{9CD1EF6C-EAE9-43CA-B77A-43D62BB3A262}" name="Column12759" dataDxfId="4105"/>
    <tableColumn id="12770" xr3:uid="{A2646479-3509-47CE-B3CD-D5B6BD89EF9C}" name="Column12760" dataDxfId="4104"/>
    <tableColumn id="12771" xr3:uid="{DA295A30-637D-46F9-A943-8085DF0A6512}" name="Column12761" dataDxfId="4103"/>
    <tableColumn id="12772" xr3:uid="{14C71DCD-EE4B-4FA9-A353-4355267D87AF}" name="Column12762" dataDxfId="4102"/>
    <tableColumn id="12773" xr3:uid="{109520E6-B2B5-489D-9F7F-EE374486D20A}" name="Column12763" dataDxfId="4101"/>
    <tableColumn id="12774" xr3:uid="{A912E548-F79A-489C-8850-5C58C5BB2B87}" name="Column12764" dataDxfId="4100"/>
    <tableColumn id="12775" xr3:uid="{8A815FA6-6B20-4FB9-8C2E-D549924A0778}" name="Column12765" dataDxfId="4099"/>
    <tableColumn id="12776" xr3:uid="{0454217A-B606-4C0F-B95D-2C017DDDBC9E}" name="Column12766" dataDxfId="4098"/>
    <tableColumn id="12777" xr3:uid="{C2616AF4-5F7B-4077-8011-96BE4C62A687}" name="Column12767" dataDxfId="4097"/>
    <tableColumn id="12778" xr3:uid="{05BE52C9-64D3-4478-9F95-33BC6ADC1C6D}" name="Column12768" dataDxfId="4096"/>
    <tableColumn id="12779" xr3:uid="{3D6D7954-8192-4994-81BC-0E2A4479F196}" name="Column12769" dataDxfId="4095"/>
    <tableColumn id="12780" xr3:uid="{83A3C33B-9FED-4ECB-B225-E6AC6DE2770D}" name="Column12770" dataDxfId="4094"/>
    <tableColumn id="12781" xr3:uid="{1CF087E8-E951-463E-9444-125C4B4BB535}" name="Column12771" dataDxfId="4093"/>
    <tableColumn id="12782" xr3:uid="{21D69485-776C-4A32-AD3A-7316247BB6CC}" name="Column12772" dataDxfId="4092"/>
    <tableColumn id="12783" xr3:uid="{38E8D474-1191-4B53-9FFD-9E80B909AFF8}" name="Column12773" dataDxfId="4091"/>
    <tableColumn id="12784" xr3:uid="{44C921C3-8421-46DB-A096-C183E3D19B4C}" name="Column12774" dataDxfId="4090"/>
    <tableColumn id="12785" xr3:uid="{F0248B98-E662-4950-A0E5-49153EBE047F}" name="Column12775" dataDxfId="4089"/>
    <tableColumn id="12786" xr3:uid="{F2ACC311-902F-4E99-9A99-61687C035669}" name="Column12776" dataDxfId="4088"/>
    <tableColumn id="12787" xr3:uid="{55DE2461-01D0-462F-957D-20545213AC2B}" name="Column12777" dataDxfId="4087"/>
    <tableColumn id="12788" xr3:uid="{5A8893C3-61A3-4E86-8CC3-89AACCF94F04}" name="Column12778" dataDxfId="4086"/>
    <tableColumn id="12789" xr3:uid="{F9315C8F-4182-4035-982B-1446981FF3AA}" name="Column12779" dataDxfId="4085"/>
    <tableColumn id="12790" xr3:uid="{B58DB1F9-05E1-42F1-A7A7-DA66A3516CA0}" name="Column12780" dataDxfId="4084"/>
    <tableColumn id="12791" xr3:uid="{8460073D-0255-480C-9301-55F3E75272A4}" name="Column12781" dataDxfId="4083"/>
    <tableColumn id="12792" xr3:uid="{0EAE2861-5E49-45AE-9DF9-88FE69BDFBCA}" name="Column12782" dataDxfId="4082"/>
    <tableColumn id="12793" xr3:uid="{6320B617-B60E-474F-A254-E51B45502FFB}" name="Column12783" dataDxfId="4081"/>
    <tableColumn id="12794" xr3:uid="{81F26426-FA47-4C51-BC5A-BF721AD8CFD6}" name="Column12784" dataDxfId="4080"/>
    <tableColumn id="12795" xr3:uid="{A1A6F189-24F2-4D1F-9EC7-AE3202ACE9D5}" name="Column12785" dataDxfId="4079"/>
    <tableColumn id="12796" xr3:uid="{B319F3C3-666E-4618-B649-A3E261622906}" name="Column12786" dataDxfId="4078"/>
    <tableColumn id="12797" xr3:uid="{A6310799-5403-4F92-A607-C32686760153}" name="Column12787" dataDxfId="4077"/>
    <tableColumn id="12798" xr3:uid="{B3F89C80-34BB-4DB4-A741-4FF7B565FA56}" name="Column12788" dataDxfId="4076"/>
    <tableColumn id="12799" xr3:uid="{BFCD2691-43E1-409E-A9A2-3634576646BB}" name="Column12789" dataDxfId="4075"/>
    <tableColumn id="12800" xr3:uid="{F036B649-D9B0-47C3-BF3F-DFFBA7B93821}" name="Column12790" dataDxfId="4074"/>
    <tableColumn id="12801" xr3:uid="{D3949B48-04BD-47E6-81F6-1DA671001C84}" name="Column12791" dataDxfId="4073"/>
    <tableColumn id="12802" xr3:uid="{845EBBCC-7D2E-435C-BAA7-3BD4793B9620}" name="Column12792" dataDxfId="4072"/>
    <tableColumn id="12803" xr3:uid="{E12C2BCC-D58B-4E8C-ACDB-6E58201E5965}" name="Column12793" dataDxfId="4071"/>
    <tableColumn id="12804" xr3:uid="{C6A2B65E-B9F5-4CD5-9E70-0A65BEB52129}" name="Column12794" dataDxfId="4070"/>
    <tableColumn id="12805" xr3:uid="{0B9CA050-25E2-421C-A208-756735165203}" name="Column12795" dataDxfId="4069"/>
    <tableColumn id="12806" xr3:uid="{4C94E8F2-035C-4084-AD25-DCA50E6FE169}" name="Column12796" dataDxfId="4068"/>
    <tableColumn id="12807" xr3:uid="{E2468960-C2FB-4C1F-86E4-345CC57BB36F}" name="Column12797" dataDxfId="4067"/>
    <tableColumn id="12808" xr3:uid="{1F59B3B4-2177-4B19-B342-EF5453C5BA17}" name="Column12798" dataDxfId="4066"/>
    <tableColumn id="12809" xr3:uid="{68E56411-4341-4BEF-8FA4-D8409266D24D}" name="Column12799" dataDxfId="4065"/>
    <tableColumn id="12810" xr3:uid="{BA4718ED-1676-4149-8312-56097A1767A7}" name="Column12800" dataDxfId="4064"/>
    <tableColumn id="12811" xr3:uid="{F721F6BD-9F99-49F7-9227-CB703E42FA90}" name="Column12801" dataDxfId="4063"/>
    <tableColumn id="12812" xr3:uid="{86F0D08C-2002-4E09-A0C9-3EE913FD58CA}" name="Column12802" dataDxfId="4062"/>
    <tableColumn id="12813" xr3:uid="{041B675B-A39D-4BD1-95C5-EDAE57F5DBB9}" name="Column12803" dataDxfId="4061"/>
    <tableColumn id="12814" xr3:uid="{63D3FC98-53D4-4167-AE75-ADF91B662B3F}" name="Column12804" dataDxfId="4060"/>
    <tableColumn id="12815" xr3:uid="{92A06326-5837-4170-8383-31C4977F56E0}" name="Column12805" dataDxfId="4059"/>
    <tableColumn id="12816" xr3:uid="{AD3C4350-3D07-46AD-8228-D978EDCC2542}" name="Column12806" dataDxfId="4058"/>
    <tableColumn id="12817" xr3:uid="{923D3D44-4410-46A6-9904-141CFDB196D7}" name="Column12807" dataDxfId="4057"/>
    <tableColumn id="12818" xr3:uid="{C255DC2B-FD0F-44F9-995D-ED4D4B50DDAC}" name="Column12808" dataDxfId="4056"/>
    <tableColumn id="12819" xr3:uid="{1C57F636-8270-4103-BC59-C8050E59C73A}" name="Column12809" dataDxfId="4055"/>
    <tableColumn id="12820" xr3:uid="{1F223B22-5FE7-484A-B8E7-0D48D4F79081}" name="Column12810" dataDxfId="4054"/>
    <tableColumn id="12821" xr3:uid="{AEB1B40D-13E0-4251-81F0-B90C93767E99}" name="Column12811" dataDxfId="4053"/>
    <tableColumn id="12822" xr3:uid="{E3B43563-AD6F-4602-BC0A-844915D1A580}" name="Column12812" dataDxfId="4052"/>
    <tableColumn id="12823" xr3:uid="{F272D475-8B62-4952-93DA-AB08E6274F9B}" name="Column12813" dataDxfId="4051"/>
    <tableColumn id="12824" xr3:uid="{C02A891C-2049-4C69-B611-1E688FC3D6CF}" name="Column12814" dataDxfId="4050"/>
    <tableColumn id="12825" xr3:uid="{3DC81053-E7F6-4022-8BBC-040B26C494E6}" name="Column12815" dataDxfId="4049"/>
    <tableColumn id="12826" xr3:uid="{ADBB0988-CCD8-420A-949E-E3CD1963B4D4}" name="Column12816" dataDxfId="4048"/>
    <tableColumn id="12827" xr3:uid="{264444A7-514B-4544-B6E9-E76A6A079A0A}" name="Column12817" dataDxfId="4047"/>
    <tableColumn id="12828" xr3:uid="{19561FCE-62EF-4E87-8252-1BE69598F964}" name="Column12818" dataDxfId="4046"/>
    <tableColumn id="12829" xr3:uid="{FC6B5699-4B0D-434F-9638-7C152BE5DA92}" name="Column12819" dataDxfId="4045"/>
    <tableColumn id="12830" xr3:uid="{F85DC6F3-E0BD-4669-B66F-9C9589B048AE}" name="Column12820" dataDxfId="4044"/>
    <tableColumn id="12831" xr3:uid="{1C8A5834-090E-47A3-8B75-C3D62FC3CD5A}" name="Column12821" dataDxfId="4043"/>
    <tableColumn id="12832" xr3:uid="{32D9924B-A047-4783-BB7E-76EA1E184216}" name="Column12822" dataDxfId="4042"/>
    <tableColumn id="12833" xr3:uid="{E67EB79F-34B0-4E87-84A1-B7EA0FE9CBB2}" name="Column12823" dataDxfId="4041"/>
    <tableColumn id="12834" xr3:uid="{346D32A9-1601-4B1F-9230-AAFD655AB591}" name="Column12824" dataDxfId="4040"/>
    <tableColumn id="12835" xr3:uid="{3CD76292-A0A7-40A1-8F5F-8F342493E1F9}" name="Column12825" dataDxfId="4039"/>
    <tableColumn id="12836" xr3:uid="{732DC95B-B660-4F01-BF85-6FEE45000186}" name="Column12826" dataDxfId="4038"/>
    <tableColumn id="12837" xr3:uid="{4D9E7CDA-2E2D-4A89-9D1B-D1B394AF14BB}" name="Column12827" dataDxfId="4037"/>
    <tableColumn id="12838" xr3:uid="{D1FF8BFC-CBA1-40AB-899A-D1F568C97B34}" name="Column12828" dataDxfId="4036"/>
    <tableColumn id="12839" xr3:uid="{1B889BD5-1361-4BA6-B9D7-54B6D27867C8}" name="Column12829" dataDxfId="4035"/>
    <tableColumn id="12840" xr3:uid="{C19D5301-ADA9-4F0F-8FD0-D17EDC640966}" name="Column12830" dataDxfId="4034"/>
    <tableColumn id="12841" xr3:uid="{D6AE73FE-C038-45E9-AA1D-5A1571FDCFF2}" name="Column12831" dataDxfId="4033"/>
    <tableColumn id="12842" xr3:uid="{0515B010-DDC1-4D0A-8ED7-6263FFCA9192}" name="Column12832" dataDxfId="4032"/>
    <tableColumn id="12843" xr3:uid="{9245F514-5282-4A47-BDA3-C4E601D13B51}" name="Column12833" dataDxfId="4031"/>
    <tableColumn id="12844" xr3:uid="{7533DCF0-DA26-4EF2-A52E-D11197CECC5F}" name="Column12834" dataDxfId="4030"/>
    <tableColumn id="12845" xr3:uid="{5A45891C-63B0-4452-A2EB-B7B4EC6E064F}" name="Column12835" dataDxfId="4029"/>
    <tableColumn id="12846" xr3:uid="{F1546D8A-46BC-458B-8EA4-C8638214DA27}" name="Column12836" dataDxfId="4028"/>
    <tableColumn id="12847" xr3:uid="{2DF34EB0-EF5E-40E7-B1FD-1330ED1C4EE3}" name="Column12837" dataDxfId="4027"/>
    <tableColumn id="12848" xr3:uid="{3052F33B-886E-4726-BBC4-79A109FE86CE}" name="Column12838" dataDxfId="4026"/>
    <tableColumn id="12849" xr3:uid="{5EB2CE07-1FF4-432E-9FBF-B16AD54DA2EC}" name="Column12839" dataDxfId="4025"/>
    <tableColumn id="12850" xr3:uid="{72CABDE0-E714-4D35-BB4E-1B08E178D0C7}" name="Column12840" dataDxfId="4024"/>
    <tableColumn id="12851" xr3:uid="{85F77128-0A29-44D0-B2F4-5DB8B33F3349}" name="Column12841" dataDxfId="4023"/>
    <tableColumn id="12852" xr3:uid="{8F6F5FD6-9A62-491E-886E-C55D9FE1DE25}" name="Column12842" dataDxfId="4022"/>
    <tableColumn id="12853" xr3:uid="{AA29F2F6-9658-471C-89EA-DCD3D90BF0C7}" name="Column12843" dataDxfId="4021"/>
    <tableColumn id="12854" xr3:uid="{460F9571-87F8-4F82-BB51-93CAEDA3AC57}" name="Column12844" dataDxfId="4020"/>
    <tableColumn id="12855" xr3:uid="{D136FD80-80F5-4740-A2B6-B87C5A12484B}" name="Column12845" dataDxfId="4019"/>
    <tableColumn id="12856" xr3:uid="{4090349F-AB77-46FC-A39A-E10B97DA73D8}" name="Column12846" dataDxfId="4018"/>
    <tableColumn id="12857" xr3:uid="{FBBCE623-F8C7-4F5D-B0D8-A21D9E768FBE}" name="Column12847" dataDxfId="4017"/>
    <tableColumn id="12858" xr3:uid="{B1BD7A5E-9FE7-411E-A89B-4BE1D540F28F}" name="Column12848" dataDxfId="4016"/>
    <tableColumn id="12859" xr3:uid="{6032C218-5E3D-49D2-8D29-3E8C1CD77EDC}" name="Column12849" dataDxfId="4015"/>
    <tableColumn id="12860" xr3:uid="{BD4A120E-4024-4991-8F3E-27A1BD364642}" name="Column12850" dataDxfId="4014"/>
    <tableColumn id="12861" xr3:uid="{7DE977B6-0661-42D7-A1C6-A59D0FF79F83}" name="Column12851" dataDxfId="4013"/>
    <tableColumn id="12862" xr3:uid="{1683589C-919C-4819-845D-20D00EDD34F1}" name="Column12852" dataDxfId="4012"/>
    <tableColumn id="12863" xr3:uid="{C9BAA431-7D5F-454A-9913-94522DCACADC}" name="Column12853" dataDxfId="4011"/>
    <tableColumn id="12864" xr3:uid="{78D74D68-A2F7-41F0-92D5-30D67ECAB80B}" name="Column12854" dataDxfId="4010"/>
    <tableColumn id="12865" xr3:uid="{9A982D8C-FE90-4692-8876-78DBDA24D0F0}" name="Column12855" dataDxfId="4009"/>
    <tableColumn id="12866" xr3:uid="{8F954ADA-345C-45CA-B828-1BC86BF34CCE}" name="Column12856" dataDxfId="4008"/>
    <tableColumn id="12867" xr3:uid="{198D79B2-02F4-4DB1-9333-6E3BCFD590A0}" name="Column12857" dataDxfId="4007"/>
    <tableColumn id="12868" xr3:uid="{3AD35D8E-4DB2-4883-8364-72AD3C589F44}" name="Column12858" dataDxfId="4006"/>
    <tableColumn id="12869" xr3:uid="{C90A1BEF-AF0A-4F66-8CD1-5C929F80E334}" name="Column12859" dataDxfId="4005"/>
    <tableColumn id="12870" xr3:uid="{EDC2E701-8520-4D3D-8C20-56F9C9BE2D60}" name="Column12860" dataDxfId="4004"/>
    <tableColumn id="12871" xr3:uid="{C180E1C3-842E-47A8-87D5-3A719068D785}" name="Column12861" dataDxfId="4003"/>
    <tableColumn id="12872" xr3:uid="{330C3204-5411-46BC-963E-68DE861488B6}" name="Column12862" dataDxfId="4002"/>
    <tableColumn id="12873" xr3:uid="{E4D90F1A-F40B-4934-98E5-B8581A681C28}" name="Column12863" dataDxfId="4001"/>
    <tableColumn id="12874" xr3:uid="{2244F67A-592E-4784-A808-FF76271F3F90}" name="Column12864" dataDxfId="4000"/>
    <tableColumn id="12875" xr3:uid="{37253B7F-FB83-41AB-BBC8-9B25F776EBA3}" name="Column12865" dataDxfId="3999"/>
    <tableColumn id="12876" xr3:uid="{E5A5F3BF-8D59-4940-9D24-C74E8B2763DD}" name="Column12866" dataDxfId="3998"/>
    <tableColumn id="12877" xr3:uid="{AF127788-CFC3-45D9-A99D-234E1EA499B7}" name="Column12867" dataDxfId="3997"/>
    <tableColumn id="12878" xr3:uid="{F25BD6C4-F79C-46C4-8F90-8D1C2A6B529B}" name="Column12868" dataDxfId="3996"/>
    <tableColumn id="12879" xr3:uid="{21ECF8D3-D8FA-46F3-BE61-9C49CE188881}" name="Column12869" dataDxfId="3995"/>
    <tableColumn id="12880" xr3:uid="{94EC8439-12F3-4636-9954-6DBE93E07107}" name="Column12870" dataDxfId="3994"/>
    <tableColumn id="12881" xr3:uid="{A6610E59-E3BD-41CA-A25A-74735FCA539D}" name="Column12871" dataDxfId="3993"/>
    <tableColumn id="12882" xr3:uid="{F7C3AD62-3BAF-45A4-B6E3-D52EBEB4279B}" name="Column12872" dataDxfId="3992"/>
    <tableColumn id="12883" xr3:uid="{84C21B07-CCD4-4D6D-8959-208BA3FA5B5B}" name="Column12873" dataDxfId="3991"/>
    <tableColumn id="12884" xr3:uid="{9467656D-14B9-4907-A453-C64CD08DE6E1}" name="Column12874" dataDxfId="3990"/>
    <tableColumn id="12885" xr3:uid="{2CA1EDB8-1638-4292-A0BB-94F374AB7D72}" name="Column12875" dataDxfId="3989"/>
    <tableColumn id="12886" xr3:uid="{FC08D917-DF85-4AE6-82BF-66D9D6002DAE}" name="Column12876" dataDxfId="3988"/>
    <tableColumn id="12887" xr3:uid="{C4DF11CF-5A2A-4FEA-860E-ED687D3D1742}" name="Column12877" dataDxfId="3987"/>
    <tableColumn id="12888" xr3:uid="{DBE93800-CF87-440C-A81B-5EB7863D61B7}" name="Column12878" dataDxfId="3986"/>
    <tableColumn id="12889" xr3:uid="{530F45FF-BFE3-43B1-94C2-94296FF90EBC}" name="Column12879" dataDxfId="3985"/>
    <tableColumn id="12890" xr3:uid="{10B74CC7-6AAE-4566-B8D0-77656953C29B}" name="Column12880" dataDxfId="3984"/>
    <tableColumn id="12891" xr3:uid="{F98D5553-55C6-474E-9203-57F92681F23D}" name="Column12881" dataDxfId="3983"/>
    <tableColumn id="12892" xr3:uid="{E9B52B79-FF1D-45E0-B5C4-9C804CFD8229}" name="Column12882" dataDxfId="3982"/>
    <tableColumn id="12893" xr3:uid="{8A6992BF-8744-41FA-AB1F-CD71137C4A1F}" name="Column12883" dataDxfId="3981"/>
    <tableColumn id="12894" xr3:uid="{A41C9526-4B1E-4EC9-9B81-7E0189C4E30A}" name="Column12884" dataDxfId="3980"/>
    <tableColumn id="12895" xr3:uid="{46A65C51-1EBD-4153-B637-FAEB13A73DB3}" name="Column12885" dataDxfId="3979"/>
    <tableColumn id="12896" xr3:uid="{043C50D8-C4D0-4372-86DE-9FEE321A38B7}" name="Column12886" dataDxfId="3978"/>
    <tableColumn id="12897" xr3:uid="{F7CBD8C4-BF04-4DFC-8FED-FF3A0E350F10}" name="Column12887" dataDxfId="3977"/>
    <tableColumn id="12898" xr3:uid="{D4A11E45-EBE7-42ED-9104-9D13B4A21662}" name="Column12888" dataDxfId="3976"/>
    <tableColumn id="12899" xr3:uid="{2E9A6839-EA0D-44A0-8945-510C0281C1CC}" name="Column12889" dataDxfId="3975"/>
    <tableColumn id="12900" xr3:uid="{D1BA23CF-B652-4774-8C23-1F074E19CCEF}" name="Column12890" dataDxfId="3974"/>
    <tableColumn id="12901" xr3:uid="{8052E6F4-7B0B-4E3A-8948-DB60A2D053C0}" name="Column12891" dataDxfId="3973"/>
    <tableColumn id="12902" xr3:uid="{C685EADF-4ED7-4AD9-83DB-5816893FA313}" name="Column12892" dataDxfId="3972"/>
    <tableColumn id="12903" xr3:uid="{E1CBE482-DDC2-48C6-879B-E04CA7457E76}" name="Column12893" dataDxfId="3971"/>
    <tableColumn id="12904" xr3:uid="{40458A48-60A2-4F07-8FB3-889E641D21A7}" name="Column12894" dataDxfId="3970"/>
    <tableColumn id="12905" xr3:uid="{D8646BF8-ACE1-4DDE-9359-B04969804406}" name="Column12895" dataDxfId="3969"/>
    <tableColumn id="12906" xr3:uid="{A9F59B8D-2CC0-4D87-A499-B890E0073C39}" name="Column12896" dataDxfId="3968"/>
    <tableColumn id="12907" xr3:uid="{B902918F-19CB-4556-95D6-1B2B35959CDB}" name="Column12897" dataDxfId="3967"/>
    <tableColumn id="12908" xr3:uid="{CE94AD2D-B065-45E5-A127-7248AC5C9492}" name="Column12898" dataDxfId="3966"/>
    <tableColumn id="12909" xr3:uid="{FC2965E5-7174-4716-8EBF-02026664449F}" name="Column12899" dataDxfId="3965"/>
    <tableColumn id="12910" xr3:uid="{E4897A33-D092-4FED-919D-79B97AB78A72}" name="Column12900" dataDxfId="3964"/>
    <tableColumn id="12911" xr3:uid="{8FD929E4-DF42-402D-B93E-8539DE712D85}" name="Column12901" dataDxfId="3963"/>
    <tableColumn id="12912" xr3:uid="{07227E4F-14C1-4151-9A95-2237A6BA5DA2}" name="Column12902" dataDxfId="3962"/>
    <tableColumn id="12913" xr3:uid="{1F2DCD5E-E5E1-4B05-88C7-E6F9DE2DB419}" name="Column12903" dataDxfId="3961"/>
    <tableColumn id="12914" xr3:uid="{D6BF4D16-72BC-4B70-8C12-A3312818F1A8}" name="Column12904" dataDxfId="3960"/>
    <tableColumn id="12915" xr3:uid="{6FEA8B71-45D0-4DDB-B640-ADD10FFF0D84}" name="Column12905" dataDxfId="3959"/>
    <tableColumn id="12916" xr3:uid="{C7F513C8-2004-4929-A0D0-C978A9F9E403}" name="Column12906" dataDxfId="3958"/>
    <tableColumn id="12917" xr3:uid="{3FE200F7-05BC-417D-8027-FB3E2CD42A70}" name="Column12907" dataDxfId="3957"/>
    <tableColumn id="12918" xr3:uid="{A4CA213C-9FB7-41D7-A6A1-628F90A87D52}" name="Column12908" dataDxfId="3956"/>
    <tableColumn id="12919" xr3:uid="{5A68F8FD-A26D-49B2-8EA0-FAF7D56DE070}" name="Column12909" dataDxfId="3955"/>
    <tableColumn id="12920" xr3:uid="{E089CCCE-431F-4B36-8BE6-C1F9C8B0CF9C}" name="Column12910" dataDxfId="3954"/>
    <tableColumn id="12921" xr3:uid="{665482FC-B0A8-402B-AC78-CAE3D1B47154}" name="Column12911" dataDxfId="3953"/>
    <tableColumn id="12922" xr3:uid="{B871B769-6047-495E-AFD9-0F6E1D7C6524}" name="Column12912" dataDxfId="3952"/>
    <tableColumn id="12923" xr3:uid="{C3358C51-4173-479B-A4CB-C39FDE5490B4}" name="Column12913" dataDxfId="3951"/>
    <tableColumn id="12924" xr3:uid="{8F5D6CD8-EED8-4E92-93BF-482B9F6E3E76}" name="Column12914" dataDxfId="3950"/>
    <tableColumn id="12925" xr3:uid="{DB1BC6F3-364B-4E99-A882-EC88EDA03583}" name="Column12915" dataDxfId="3949"/>
    <tableColumn id="12926" xr3:uid="{E42880BE-EBF0-4E7F-B7AD-4A2BFE72FCC4}" name="Column12916" dataDxfId="3948"/>
    <tableColumn id="12927" xr3:uid="{253AD581-C312-4BD7-9053-D30DACC29E2E}" name="Column12917" dataDxfId="3947"/>
    <tableColumn id="12928" xr3:uid="{E5556FA0-6860-472B-A1D0-6053159BBDAB}" name="Column12918" dataDxfId="3946"/>
    <tableColumn id="12929" xr3:uid="{E0D706F1-DF05-40FF-AED6-6E3433A69FC9}" name="Column12919" dataDxfId="3945"/>
    <tableColumn id="12930" xr3:uid="{260E9CE1-2A29-4B09-A8F7-9977756DCA0C}" name="Column12920" dataDxfId="3944"/>
    <tableColumn id="12931" xr3:uid="{43255219-F0A0-472F-A063-429D9C6A99CD}" name="Column12921" dataDxfId="3943"/>
    <tableColumn id="12932" xr3:uid="{F03F7658-0D75-406F-8069-5541237BC709}" name="Column12922" dataDxfId="3942"/>
    <tableColumn id="12933" xr3:uid="{D617649B-FAB9-473B-AE53-B797D4366EC9}" name="Column12923" dataDxfId="3941"/>
    <tableColumn id="12934" xr3:uid="{B2F6E3BE-2E60-43DE-A67B-9BBFEE034B02}" name="Column12924" dataDxfId="3940"/>
    <tableColumn id="12935" xr3:uid="{6871DB12-7599-4A74-9F97-A97C9AFE9781}" name="Column12925" dataDxfId="3939"/>
    <tableColumn id="12936" xr3:uid="{9E827773-2C5B-4937-9644-D862ACB0AA13}" name="Column12926" dataDxfId="3938"/>
    <tableColumn id="12937" xr3:uid="{1A97A06D-0F29-4BAF-9191-A911EFAA62D8}" name="Column12927" dataDxfId="3937"/>
    <tableColumn id="12938" xr3:uid="{B0101C86-DDA9-46FE-AB49-F2DAF11F93D8}" name="Column12928" dataDxfId="3936"/>
    <tableColumn id="12939" xr3:uid="{531A05E2-7CF9-4827-8E70-71A7FA9A51E2}" name="Column12929" dataDxfId="3935"/>
    <tableColumn id="12940" xr3:uid="{BC72A1A3-70F9-4EBB-B2F0-1F5E5F23A27D}" name="Column12930" dataDxfId="3934"/>
    <tableColumn id="12941" xr3:uid="{036A2C53-594D-4919-A8DE-681364EDD763}" name="Column12931" dataDxfId="3933"/>
    <tableColumn id="12942" xr3:uid="{937326BA-202E-4DB0-A18B-F25CA745061B}" name="Column12932" dataDxfId="3932"/>
    <tableColumn id="12943" xr3:uid="{B8FD2D9D-C50C-4576-A9A1-5254B9D03AE5}" name="Column12933" dataDxfId="3931"/>
    <tableColumn id="12944" xr3:uid="{EEF6F1A2-557E-48A1-B433-45AA72C2136A}" name="Column12934" dataDxfId="3930"/>
    <tableColumn id="12945" xr3:uid="{CDFD1C0F-6C8E-4EC2-BD05-1BEDC70A2A69}" name="Column12935" dataDxfId="3929"/>
    <tableColumn id="12946" xr3:uid="{C27D7B39-0AFE-4E7C-A9AC-772E1ED62345}" name="Column12936" dataDxfId="3928"/>
    <tableColumn id="12947" xr3:uid="{B801EF86-339A-4533-95DE-CE36F2D666D3}" name="Column12937" dataDxfId="3927"/>
    <tableColumn id="12948" xr3:uid="{BA950014-EE9A-4F48-8657-99A1DA30CCDD}" name="Column12938" dataDxfId="3926"/>
    <tableColumn id="12949" xr3:uid="{8E9A9918-4EBB-4C6C-8D84-F2A9910BCBF1}" name="Column12939" dataDxfId="3925"/>
    <tableColumn id="12950" xr3:uid="{8C8F6539-BABF-4548-8C25-28F4F3B7A662}" name="Column12940" dataDxfId="3924"/>
    <tableColumn id="12951" xr3:uid="{A6336E53-E813-4B25-81A1-3145DDC32AA6}" name="Column12941" dataDxfId="3923"/>
    <tableColumn id="12952" xr3:uid="{39C36EB3-0E0E-4034-B876-DA7F1B705E9A}" name="Column12942" dataDxfId="3922"/>
    <tableColumn id="12953" xr3:uid="{6B02D6C3-3A04-47B6-8A31-1EEC4F2782B9}" name="Column12943" dataDxfId="3921"/>
    <tableColumn id="12954" xr3:uid="{C5A5D291-A478-4234-A1C4-B4CAF5EF6DDF}" name="Column12944" dataDxfId="3920"/>
    <tableColumn id="12955" xr3:uid="{68246A8B-E668-4082-9356-DD3021C45FF0}" name="Column12945" dataDxfId="3919"/>
    <tableColumn id="12956" xr3:uid="{3A72990C-8467-45C9-A2C0-48437CE13354}" name="Column12946" dataDxfId="3918"/>
    <tableColumn id="12957" xr3:uid="{EB8DF34B-6855-4C0F-8185-70C29D0B8B50}" name="Column12947" dataDxfId="3917"/>
    <tableColumn id="12958" xr3:uid="{EB9458DD-FC6A-4470-8A79-E469AED1CC6C}" name="Column12948" dataDxfId="3916"/>
    <tableColumn id="12959" xr3:uid="{3873F052-95DB-4E09-8A42-38A6CEE59C52}" name="Column12949" dataDxfId="3915"/>
    <tableColumn id="12960" xr3:uid="{68EA9C5C-8B8B-41C7-AE45-E244A7C36CC2}" name="Column12950" dataDxfId="3914"/>
    <tableColumn id="12961" xr3:uid="{C853971F-DF6A-45A5-A6D3-07E64DADD0BC}" name="Column12951" dataDxfId="3913"/>
    <tableColumn id="12962" xr3:uid="{D3EE4AD9-4A05-4C66-B8D0-5D5DD0DAB2BA}" name="Column12952" dataDxfId="3912"/>
    <tableColumn id="12963" xr3:uid="{CAF67381-DC78-437B-A425-E2BF589BBA29}" name="Column12953" dataDxfId="3911"/>
    <tableColumn id="12964" xr3:uid="{DE8734D2-90C9-44B4-AF83-D4466C64B361}" name="Column12954" dataDxfId="3910"/>
    <tableColumn id="12965" xr3:uid="{63282DB0-D3E7-44AE-BFF8-4DE9F41ADD3F}" name="Column12955" dataDxfId="3909"/>
    <tableColumn id="12966" xr3:uid="{F1145EE4-7763-46A8-AADF-EEF2D609C419}" name="Column12956" dataDxfId="3908"/>
    <tableColumn id="12967" xr3:uid="{A0DAC1B5-EB1B-4177-A6F1-6E798A79B045}" name="Column12957" dataDxfId="3907"/>
    <tableColumn id="12968" xr3:uid="{D9683F73-ECA3-46AE-8A87-F447C3D9A157}" name="Column12958" dataDxfId="3906"/>
    <tableColumn id="12969" xr3:uid="{4F31A65C-070B-471A-95EC-3307F867B2B2}" name="Column12959" dataDxfId="3905"/>
    <tableColumn id="12970" xr3:uid="{71FC2845-23A7-4F5A-9CFA-0DE67277A15A}" name="Column12960" dataDxfId="3904"/>
    <tableColumn id="12971" xr3:uid="{CF736E10-C4AC-4984-B76C-27CD0194E889}" name="Column12961" dataDxfId="3903"/>
    <tableColumn id="12972" xr3:uid="{128307B2-7BEB-4CCD-BCE3-C2F60337E3B3}" name="Column12962" dataDxfId="3902"/>
    <tableColumn id="12973" xr3:uid="{32FA429C-61F6-49BE-BDE1-33ACFD701583}" name="Column12963" dataDxfId="3901"/>
    <tableColumn id="12974" xr3:uid="{E9181A77-0E14-4D31-8761-E6BBE6A1831B}" name="Column12964" dataDxfId="3900"/>
    <tableColumn id="12975" xr3:uid="{2AA9021E-13E3-47CC-87DE-093BFBFA6699}" name="Column12965" dataDxfId="3899"/>
    <tableColumn id="12976" xr3:uid="{34154188-4651-4006-A420-652380D31CB3}" name="Column12966" dataDxfId="3898"/>
    <tableColumn id="12977" xr3:uid="{EAEC8E4C-9930-422A-B895-CD3E2B08F8CD}" name="Column12967" dataDxfId="3897"/>
    <tableColumn id="12978" xr3:uid="{58417AC9-F200-40BB-8FD9-6182E82EA7D6}" name="Column12968" dataDxfId="3896"/>
    <tableColumn id="12979" xr3:uid="{39786F12-2DEC-470B-BEEF-C9E4E30579E1}" name="Column12969" dataDxfId="3895"/>
    <tableColumn id="12980" xr3:uid="{A960B20A-5755-4EE3-85BD-6FC6C61D84ED}" name="Column12970" dataDxfId="3894"/>
    <tableColumn id="12981" xr3:uid="{8AEB6A71-5519-4BB7-9CCD-365D0FF0A174}" name="Column12971" dataDxfId="3893"/>
    <tableColumn id="12982" xr3:uid="{947482BA-1A8C-48F1-95FF-55EE915C1521}" name="Column12972" dataDxfId="3892"/>
    <tableColumn id="12983" xr3:uid="{94255C07-C196-4D18-A573-71BC372E6715}" name="Column12973" dataDxfId="3891"/>
    <tableColumn id="12984" xr3:uid="{8948D31E-ECB6-40EE-90E5-E90A8E332F44}" name="Column12974" dataDxfId="3890"/>
    <tableColumn id="12985" xr3:uid="{5BD04F4D-52E2-4A22-A4AD-575A25B0FF60}" name="Column12975" dataDxfId="3889"/>
    <tableColumn id="12986" xr3:uid="{2BD2A0E2-EE0C-4B1F-A41A-79490AAD4634}" name="Column12976" dataDxfId="3888"/>
    <tableColumn id="12987" xr3:uid="{F6D19E47-63F2-4BF2-A2AD-B3A16CB8D898}" name="Column12977" dataDxfId="3887"/>
    <tableColumn id="12988" xr3:uid="{7D3CA35D-6ECC-4F2C-A829-CFA810543C71}" name="Column12978" dataDxfId="3886"/>
    <tableColumn id="12989" xr3:uid="{D2622639-FCCD-4F4F-B31F-8C9DC7123D1A}" name="Column12979" dataDxfId="3885"/>
    <tableColumn id="12990" xr3:uid="{5F2DB9FD-CEDE-43BA-B7A0-49AF63B4ED2A}" name="Column12980" dataDxfId="3884"/>
    <tableColumn id="12991" xr3:uid="{7EFA66D4-B003-4213-875F-A795CB431828}" name="Column12981" dataDxfId="3883"/>
    <tableColumn id="12992" xr3:uid="{025E749C-FB12-4B0F-8787-5815AAE868F9}" name="Column12982" dataDxfId="3882"/>
    <tableColumn id="12993" xr3:uid="{29B8173F-AFF9-4D63-B015-FD8014281819}" name="Column12983" dataDxfId="3881"/>
    <tableColumn id="12994" xr3:uid="{DB40E937-14D0-422A-BBDB-92A5978619DC}" name="Column12984" dataDxfId="3880"/>
    <tableColumn id="12995" xr3:uid="{57AAEBF3-6543-4561-8443-D5B8AE9C0344}" name="Column12985" dataDxfId="3879"/>
    <tableColumn id="12996" xr3:uid="{76D6A3FD-4A14-4460-BBEC-0433C1B88C18}" name="Column12986" dataDxfId="3878"/>
    <tableColumn id="12997" xr3:uid="{D8724B44-D6E0-48A2-AC79-1F30C919DE4C}" name="Column12987" dataDxfId="3877"/>
    <tableColumn id="12998" xr3:uid="{42D11FE1-1EB2-4A8C-8FD1-1BDB4B8CAA4C}" name="Column12988" dataDxfId="3876"/>
    <tableColumn id="12999" xr3:uid="{48E41A20-E1FC-4EA7-BD5B-D9587607E2FA}" name="Column12989" dataDxfId="3875"/>
    <tableColumn id="13000" xr3:uid="{A42A48BE-2920-4374-BC09-0FA22FE3A94C}" name="Column12990" dataDxfId="3874"/>
    <tableColumn id="13001" xr3:uid="{ED970598-B555-4AFF-BCA5-467A87F0BF7D}" name="Column12991" dataDxfId="3873"/>
    <tableColumn id="13002" xr3:uid="{989D1ADB-A0DA-42F7-92C8-DEE748C75F89}" name="Column12992" dataDxfId="3872"/>
    <tableColumn id="13003" xr3:uid="{02FAE55E-E9EC-4A2F-AC50-65824206A9E1}" name="Column12993" dataDxfId="3871"/>
    <tableColumn id="13004" xr3:uid="{2FFF83D4-C3FD-48E3-B7AA-CB5CFB3BD9C2}" name="Column12994" dataDxfId="3870"/>
    <tableColumn id="13005" xr3:uid="{50B49E39-BA54-465A-9959-05DC64293FB2}" name="Column12995" dataDxfId="3869"/>
    <tableColumn id="13006" xr3:uid="{DDA67606-D500-48C8-A986-55BC6F0648F1}" name="Column12996" dataDxfId="3868"/>
    <tableColumn id="13007" xr3:uid="{8B40CF31-197F-4C14-852F-A9625D829C21}" name="Column12997" dataDxfId="3867"/>
    <tableColumn id="13008" xr3:uid="{D62EC77F-69EA-4A83-809B-57067678E9D7}" name="Column12998" dataDxfId="3866"/>
    <tableColumn id="13009" xr3:uid="{0584CFBA-43CE-413E-B956-A508C3BE01C8}" name="Column12999" dataDxfId="3865"/>
    <tableColumn id="13010" xr3:uid="{FCB611FE-7F01-4207-B861-0AFE49C5B578}" name="Column13000" dataDxfId="3864"/>
    <tableColumn id="13011" xr3:uid="{F52ACDCA-DAC0-49DB-A01E-4E437B877E25}" name="Column13001" dataDxfId="3863"/>
    <tableColumn id="13012" xr3:uid="{A539FFB8-F024-4011-BA3A-8BC215488130}" name="Column13002" dataDxfId="3862"/>
    <tableColumn id="13013" xr3:uid="{083E886A-EAD5-48A2-BDE0-FB43AA6FE0F1}" name="Column13003" dataDxfId="3861"/>
    <tableColumn id="13014" xr3:uid="{95D3BAC4-A76C-4628-B7CE-AC9B1E634EE6}" name="Column13004" dataDxfId="3860"/>
    <tableColumn id="13015" xr3:uid="{A491BDED-16C9-40AC-948D-2F476C7FA868}" name="Column13005" dataDxfId="3859"/>
    <tableColumn id="13016" xr3:uid="{5C390CD1-47F7-4A1E-B2C8-9057D70B9CC8}" name="Column13006" dataDxfId="3858"/>
    <tableColumn id="13017" xr3:uid="{70D63D4D-D86C-48E4-9A51-65519FAB4FA7}" name="Column13007" dataDxfId="3857"/>
    <tableColumn id="13018" xr3:uid="{3F477F2B-ED65-4D1B-969F-1A92A1C61C3A}" name="Column13008" dataDxfId="3856"/>
    <tableColumn id="13019" xr3:uid="{F2951FB2-971A-4259-A017-65397C27A38D}" name="Column13009" dataDxfId="3855"/>
    <tableColumn id="13020" xr3:uid="{A6070A01-13E0-45F7-A412-FA147F097EB1}" name="Column13010" dataDxfId="3854"/>
    <tableColumn id="13021" xr3:uid="{E328B9FF-C085-4275-B6BA-1113E9EFECF3}" name="Column13011" dataDxfId="3853"/>
    <tableColumn id="13022" xr3:uid="{EA8B9773-6394-4DBA-BC04-0DB7F6C675D9}" name="Column13012" dataDxfId="3852"/>
    <tableColumn id="13023" xr3:uid="{6023DB7A-373A-482B-999F-BBB8D95A6826}" name="Column13013" dataDxfId="3851"/>
    <tableColumn id="13024" xr3:uid="{2BC9652C-EF4F-4F5E-B95E-11CC56E534D4}" name="Column13014" dataDxfId="3850"/>
    <tableColumn id="13025" xr3:uid="{231E4989-8FDB-4348-B61A-A0EA3AD4E868}" name="Column13015" dataDxfId="3849"/>
    <tableColumn id="13026" xr3:uid="{6ABEBC29-3690-48B8-9297-346053A68C1B}" name="Column13016" dataDxfId="3848"/>
    <tableColumn id="13027" xr3:uid="{DA9CF0E4-343C-4C88-B84C-46A2AA6D4AA2}" name="Column13017" dataDxfId="3847"/>
    <tableColumn id="13028" xr3:uid="{6B2D776B-F112-4B37-9C65-89CD3746D253}" name="Column13018" dataDxfId="3846"/>
    <tableColumn id="13029" xr3:uid="{61CEA0D3-2DC2-4C1D-9A6E-2A62D05F6537}" name="Column13019" dataDxfId="3845"/>
    <tableColumn id="13030" xr3:uid="{A15CAC48-00E9-4522-AD1B-2EE8553DD29D}" name="Column13020" dataDxfId="3844"/>
    <tableColumn id="13031" xr3:uid="{00F72F95-A7BE-44AD-8C0C-4EBBF4DE7DF2}" name="Column13021" dataDxfId="3843"/>
    <tableColumn id="13032" xr3:uid="{85B19A63-0AD8-4E1B-A9F6-5CBE998F1750}" name="Column13022" dataDxfId="3842"/>
    <tableColumn id="13033" xr3:uid="{F0A31108-60D0-4B9D-9078-F57BB84AE66F}" name="Column13023" dataDxfId="3841"/>
    <tableColumn id="13034" xr3:uid="{48D4D11D-85EE-4D85-93C6-13AEE0EFDBDC}" name="Column13024" dataDxfId="3840"/>
    <tableColumn id="13035" xr3:uid="{508BC3B4-3600-4EF3-909F-BA52C9E35E2D}" name="Column13025" dataDxfId="3839"/>
    <tableColumn id="13036" xr3:uid="{8399D4EF-093D-4EF0-A435-0FBE3459BAF8}" name="Column13026" dataDxfId="3838"/>
    <tableColumn id="13037" xr3:uid="{F84156CE-3EC4-4027-B0F4-127BAA87D317}" name="Column13027" dataDxfId="3837"/>
    <tableColumn id="13038" xr3:uid="{8379A255-3BF7-4FBC-A303-361F364558FF}" name="Column13028" dataDxfId="3836"/>
    <tableColumn id="13039" xr3:uid="{0947A07B-A72B-4ED0-9516-5D149FF1270A}" name="Column13029" dataDxfId="3835"/>
    <tableColumn id="13040" xr3:uid="{021B6B05-89B7-41DA-9EDD-3F25236DF187}" name="Column13030" dataDxfId="3834"/>
    <tableColumn id="13041" xr3:uid="{065815A5-31E2-449D-92EF-70C303A1ED17}" name="Column13031" dataDxfId="3833"/>
    <tableColumn id="13042" xr3:uid="{A0463D23-DA09-4EB1-93E1-B51CEBA692A5}" name="Column13032" dataDxfId="3832"/>
    <tableColumn id="13043" xr3:uid="{5F5C9613-EAEB-4E00-8D8B-B2A382062D33}" name="Column13033" dataDxfId="3831"/>
    <tableColumn id="13044" xr3:uid="{06A74C12-FF74-4E24-A2CA-B8404A34AA0A}" name="Column13034" dataDxfId="3830"/>
    <tableColumn id="13045" xr3:uid="{73ADF3C6-8479-4E07-B98A-E1CA6BB0DEBF}" name="Column13035" dataDxfId="3829"/>
    <tableColumn id="13046" xr3:uid="{151C36E1-FB6A-4691-8593-94E339A54E0C}" name="Column13036" dataDxfId="3828"/>
    <tableColumn id="13047" xr3:uid="{DE51908C-8D0A-473F-AD0E-B5C212A5A779}" name="Column13037" dataDxfId="3827"/>
    <tableColumn id="13048" xr3:uid="{00F07B76-8626-4C0E-B3B1-71A551E1CECD}" name="Column13038" dataDxfId="3826"/>
    <tableColumn id="13049" xr3:uid="{0DA98FEF-5B97-4CF6-8E11-AB65B3C8FF56}" name="Column13039" dataDxfId="3825"/>
    <tableColumn id="13050" xr3:uid="{56AC0E37-13E7-41A4-AF68-03F98DD0C147}" name="Column13040" dataDxfId="3824"/>
    <tableColumn id="13051" xr3:uid="{C02B55E5-73E7-4CD9-B2ED-0460114A58C3}" name="Column13041" dataDxfId="3823"/>
    <tableColumn id="13052" xr3:uid="{D8F79DB5-F323-4945-971E-6BC14C635B99}" name="Column13042" dataDxfId="3822"/>
    <tableColumn id="13053" xr3:uid="{31E8AFBD-34C7-431C-A53B-32431DA126EF}" name="Column13043" dataDxfId="3821"/>
    <tableColumn id="13054" xr3:uid="{905285BE-EE5C-4D78-9C6D-4A624A8FEE0C}" name="Column13044" dataDxfId="3820"/>
    <tableColumn id="13055" xr3:uid="{46DDD0C0-4568-4BE1-B884-FF5313823778}" name="Column13045" dataDxfId="3819"/>
    <tableColumn id="13056" xr3:uid="{FF810B92-0A79-45F3-A95C-5AD5A41D03BA}" name="Column13046" dataDxfId="3818"/>
    <tableColumn id="13057" xr3:uid="{86757AC3-1146-4995-B5B3-AEAF54CE2966}" name="Column13047" dataDxfId="3817"/>
    <tableColumn id="13058" xr3:uid="{9D055BDD-3C99-4B40-8D35-A730A6A23948}" name="Column13048" dataDxfId="3816"/>
    <tableColumn id="13059" xr3:uid="{5E005884-0E82-403A-9B05-8FFBA83AF8FC}" name="Column13049" dataDxfId="3815"/>
    <tableColumn id="13060" xr3:uid="{713670F5-38A3-4F76-BB72-758F623233F6}" name="Column13050" dataDxfId="3814"/>
    <tableColumn id="13061" xr3:uid="{3AFD9D2A-E56C-4E65-A403-6E799FA357D6}" name="Column13051" dataDxfId="3813"/>
    <tableColumn id="13062" xr3:uid="{70A172DC-50D0-4B24-A782-1C9ED3132951}" name="Column13052" dataDxfId="3812"/>
    <tableColumn id="13063" xr3:uid="{24B51B05-AEDC-4305-AA3F-7438A7F3F4BF}" name="Column13053" dataDxfId="3811"/>
    <tableColumn id="13064" xr3:uid="{EFC5B03B-EE0C-42EC-933F-DF52BF7DBCDF}" name="Column13054" dataDxfId="3810"/>
    <tableColumn id="13065" xr3:uid="{4643C0BD-D05C-41F3-8541-DCBACAD857B7}" name="Column13055" dataDxfId="3809"/>
    <tableColumn id="13066" xr3:uid="{0DC824D5-950D-4771-A459-36F1E4CD84E1}" name="Column13056" dataDxfId="3808"/>
    <tableColumn id="13067" xr3:uid="{3C89089D-484D-4159-B6DC-6E134AD48D23}" name="Column13057" dataDxfId="3807"/>
    <tableColumn id="13068" xr3:uid="{7C123991-02F0-41DA-9655-44EB43B528D7}" name="Column13058" dataDxfId="3806"/>
    <tableColumn id="13069" xr3:uid="{3325EAF0-13DE-45EB-A3E3-2D28C1276A7E}" name="Column13059" dataDxfId="3805"/>
    <tableColumn id="13070" xr3:uid="{3538AA2F-9E2E-40A1-BCA8-02E2BFBF4A3C}" name="Column13060" dataDxfId="3804"/>
    <tableColumn id="13071" xr3:uid="{87728EBA-14AC-44ED-AED1-13B85D240D7E}" name="Column13061" dataDxfId="3803"/>
    <tableColumn id="13072" xr3:uid="{F5650862-7C99-4812-9137-8EECE4E76A9D}" name="Column13062" dataDxfId="3802"/>
    <tableColumn id="13073" xr3:uid="{3069BBDC-320F-4539-9BBD-3DAEDD72023C}" name="Column13063" dataDxfId="3801"/>
    <tableColumn id="13074" xr3:uid="{805DDBE7-848D-4354-B6F0-7DB18087E662}" name="Column13064" dataDxfId="3800"/>
    <tableColumn id="13075" xr3:uid="{0461F217-FDD0-4971-A473-10E165D81534}" name="Column13065" dataDxfId="3799"/>
    <tableColumn id="13076" xr3:uid="{32B54B60-4D58-408C-96CF-4CB94FB55FDB}" name="Column13066" dataDxfId="3798"/>
    <tableColumn id="13077" xr3:uid="{4875C0FF-7645-48B6-A52B-88DA0E708CDF}" name="Column13067" dataDxfId="3797"/>
    <tableColumn id="13078" xr3:uid="{598714B2-CC87-4C4C-B2F6-2461A0A8948F}" name="Column13068" dataDxfId="3796"/>
    <tableColumn id="13079" xr3:uid="{729B7CBE-005A-463F-BC47-1E52F321F1BB}" name="Column13069" dataDxfId="3795"/>
    <tableColumn id="13080" xr3:uid="{7B89E924-7333-45CB-ACA5-A53FC528E072}" name="Column13070" dataDxfId="3794"/>
    <tableColumn id="13081" xr3:uid="{BC4CE281-D834-49C1-9134-DED80404D85C}" name="Column13071" dataDxfId="3793"/>
    <tableColumn id="13082" xr3:uid="{92AAF813-1C40-4BDA-9098-C0961F97AC3E}" name="Column13072" dataDxfId="3792"/>
    <tableColumn id="13083" xr3:uid="{50C6E0B0-11B6-4908-B2EF-4C5A23214585}" name="Column13073" dataDxfId="3791"/>
    <tableColumn id="13084" xr3:uid="{3D88803F-3E10-4ED3-BE2C-FE32D5C54BE2}" name="Column13074" dataDxfId="3790"/>
    <tableColumn id="13085" xr3:uid="{7B58A6B8-6D1F-4322-A51B-1BD304D4FE13}" name="Column13075" dataDxfId="3789"/>
    <tableColumn id="13086" xr3:uid="{2E8678B5-2105-4F02-8876-21EFD68EA0AE}" name="Column13076" dataDxfId="3788"/>
    <tableColumn id="13087" xr3:uid="{6BEC8888-A80C-43B1-8C05-8A7222216A6B}" name="Column13077" dataDxfId="3787"/>
    <tableColumn id="13088" xr3:uid="{25717E5D-1114-4920-BDEB-4F9DC29D33C7}" name="Column13078" dataDxfId="3786"/>
    <tableColumn id="13089" xr3:uid="{D1A0165B-2B0C-4545-9B0F-FEEBFB42D2DB}" name="Column13079" dataDxfId="3785"/>
    <tableColumn id="13090" xr3:uid="{E01B98E2-9BB4-44F4-9A58-84B4E79A62EA}" name="Column13080" dataDxfId="3784"/>
    <tableColumn id="13091" xr3:uid="{15944C5F-CB6A-4D0E-ABB7-A8AB7EFDBD9F}" name="Column13081" dataDxfId="3783"/>
    <tableColumn id="13092" xr3:uid="{1D9575A3-9421-4EA7-BC38-BB3B8EBE86DC}" name="Column13082" dataDxfId="3782"/>
    <tableColumn id="13093" xr3:uid="{2043655C-4348-445A-9B5A-24980954107A}" name="Column13083" dataDxfId="3781"/>
    <tableColumn id="13094" xr3:uid="{BB1721C8-712F-4292-8D1D-3C3CF34E44BC}" name="Column13084" dataDxfId="3780"/>
    <tableColumn id="13095" xr3:uid="{96E33B0B-6E41-4935-A11C-3B665A3F4373}" name="Column13085" dataDxfId="3779"/>
    <tableColumn id="13096" xr3:uid="{1FD009B5-DADD-4302-A9A1-580E8A8A4440}" name="Column13086" dataDxfId="3778"/>
    <tableColumn id="13097" xr3:uid="{896E30FC-076F-4AC0-A300-D3C480D56474}" name="Column13087" dataDxfId="3777"/>
    <tableColumn id="13098" xr3:uid="{7133794C-2990-461F-920F-FC148872EDC7}" name="Column13088" dataDxfId="3776"/>
    <tableColumn id="13099" xr3:uid="{30A3B4CA-12B2-485C-AED2-0B8B3B13F3E8}" name="Column13089" dataDxfId="3775"/>
    <tableColumn id="13100" xr3:uid="{E8FFFC2D-60AA-4804-B384-261676FF9D09}" name="Column13090" dataDxfId="3774"/>
    <tableColumn id="13101" xr3:uid="{AC1787D0-F6B6-4413-9948-32E94F1B554B}" name="Column13091" dataDxfId="3773"/>
    <tableColumn id="13102" xr3:uid="{E7AD8BBB-FC48-4A45-9E28-E491D9CA5315}" name="Column13092" dataDxfId="3772"/>
    <tableColumn id="13103" xr3:uid="{36081D4C-2386-4644-8010-1D2CC7CAA715}" name="Column13093" dataDxfId="3771"/>
    <tableColumn id="13104" xr3:uid="{A4C090C4-5322-4CAC-BE68-523959202E5D}" name="Column13094" dataDxfId="3770"/>
    <tableColumn id="13105" xr3:uid="{D4F28013-4F6E-4467-BE3A-0D0B3F567353}" name="Column13095" dataDxfId="3769"/>
    <tableColumn id="13106" xr3:uid="{B0971119-D67A-46E8-8F11-62B0F7636008}" name="Column13096" dataDxfId="3768"/>
    <tableColumn id="13107" xr3:uid="{A2392BB8-1FEC-40B9-B1CF-7F512CA5CBB7}" name="Column13097" dataDxfId="3767"/>
    <tableColumn id="13108" xr3:uid="{931105F2-6912-485C-BF50-05E8D13BDA48}" name="Column13098" dataDxfId="3766"/>
    <tableColumn id="13109" xr3:uid="{90E7A165-9F17-4A60-8780-B41C94B906C7}" name="Column13099" dataDxfId="3765"/>
    <tableColumn id="13110" xr3:uid="{67C5DC81-378F-4A91-940E-058C4F0F4329}" name="Column13100" dataDxfId="3764"/>
    <tableColumn id="13111" xr3:uid="{C48FF274-02C2-47E5-9B23-67E508262BDE}" name="Column13101" dataDxfId="3763"/>
    <tableColumn id="13112" xr3:uid="{6E78E457-3851-4F78-8107-D1564D3EF624}" name="Column13102" dataDxfId="3762"/>
    <tableColumn id="13113" xr3:uid="{47638FDC-4944-4900-9B83-BEC16C1E2983}" name="Column13103" dataDxfId="3761"/>
    <tableColumn id="13114" xr3:uid="{78FA8A23-0FA7-4AD4-8D03-2879026F4752}" name="Column13104" dataDxfId="3760"/>
    <tableColumn id="13115" xr3:uid="{DD3FF10B-F026-4248-ADFC-FA5BDCC92347}" name="Column13105" dataDxfId="3759"/>
    <tableColumn id="13116" xr3:uid="{C6B72459-D637-49FE-8B9C-A6E6E445027A}" name="Column13106" dataDxfId="3758"/>
    <tableColumn id="13117" xr3:uid="{A4AADEE0-AA28-411A-82CF-9E4E485536F8}" name="Column13107" dataDxfId="3757"/>
    <tableColumn id="13118" xr3:uid="{85BA3BBE-AD02-4C8C-8432-E9CF4917CA89}" name="Column13108" dataDxfId="3756"/>
    <tableColumn id="13119" xr3:uid="{6DDA0851-53E0-4F85-A3AC-D44E3C38232D}" name="Column13109" dataDxfId="3755"/>
    <tableColumn id="13120" xr3:uid="{0DB47E62-3627-49E9-9BC7-9BF2549AA614}" name="Column13110" dataDxfId="3754"/>
    <tableColumn id="13121" xr3:uid="{D48210C3-9244-484F-8882-6B1AA1047C9B}" name="Column13111" dataDxfId="3753"/>
    <tableColumn id="13122" xr3:uid="{ADD81A71-8F6E-4E05-9247-8AB507CF0B52}" name="Column13112" dataDxfId="3752"/>
    <tableColumn id="13123" xr3:uid="{DDA3B255-C854-4FA7-9393-1786D066FA29}" name="Column13113" dataDxfId="3751"/>
    <tableColumn id="13124" xr3:uid="{5BC68EEA-AF77-43BE-A833-51E0F8D2F98E}" name="Column13114" dataDxfId="3750"/>
    <tableColumn id="13125" xr3:uid="{A97FC923-ABBF-4723-85C5-D98CD6860E93}" name="Column13115" dataDxfId="3749"/>
    <tableColumn id="13126" xr3:uid="{0C1D28AB-DE8C-42EC-BB7B-864CAA6F198D}" name="Column13116" dataDxfId="3748"/>
    <tableColumn id="13127" xr3:uid="{506B8255-8279-492A-8C92-851F16BF5C55}" name="Column13117" dataDxfId="3747"/>
    <tableColumn id="13128" xr3:uid="{2B62C0CB-FFCE-4102-8CB1-A5A6D2E39424}" name="Column13118" dataDxfId="3746"/>
    <tableColumn id="13129" xr3:uid="{9C112426-BB17-47F5-9F37-E2276FD17B93}" name="Column13119" dataDxfId="3745"/>
    <tableColumn id="13130" xr3:uid="{CF1A07BB-715D-489B-9512-524F5899812F}" name="Column13120" dataDxfId="3744"/>
    <tableColumn id="13131" xr3:uid="{27F38BDF-5963-476B-A633-34C49A3F91E4}" name="Column13121" dataDxfId="3743"/>
    <tableColumn id="13132" xr3:uid="{31FA2A72-DD68-4EAA-9CA2-CF8AB744747A}" name="Column13122" dataDxfId="3742"/>
    <tableColumn id="13133" xr3:uid="{7FD6814E-D395-489F-B173-D7A4B2B25BE9}" name="Column13123" dataDxfId="3741"/>
    <tableColumn id="13134" xr3:uid="{D587ECDF-568D-4A22-B134-F9077F13063E}" name="Column13124" dataDxfId="3740"/>
    <tableColumn id="13135" xr3:uid="{9E6088F9-B4B7-445E-91C8-3E870869A30F}" name="Column13125" dataDxfId="3739"/>
    <tableColumn id="13136" xr3:uid="{8A064BC2-AD39-4507-BBF1-DBEDC390DD1B}" name="Column13126" dataDxfId="3738"/>
    <tableColumn id="13137" xr3:uid="{51976C18-76F6-4590-AD87-27BA096E2A14}" name="Column13127" dataDxfId="3737"/>
    <tableColumn id="13138" xr3:uid="{5C488F01-3CC8-45E3-A986-D30F9C45AF3A}" name="Column13128" dataDxfId="3736"/>
    <tableColumn id="13139" xr3:uid="{F9C0F315-C838-4DD0-AB02-64B2A6C20916}" name="Column13129" dataDxfId="3735"/>
    <tableColumn id="13140" xr3:uid="{67DF7BC6-D6B4-4B3D-85F8-B729D30AD8CE}" name="Column13130" dataDxfId="3734"/>
    <tableColumn id="13141" xr3:uid="{667B19E0-5F0F-41D4-92D0-3336911409B8}" name="Column13131" dataDxfId="3733"/>
    <tableColumn id="13142" xr3:uid="{02D90207-F329-4319-B715-B6BC099679A9}" name="Column13132" dataDxfId="3732"/>
    <tableColumn id="13143" xr3:uid="{BB7A3A3B-8374-457E-AA50-0DC5C840A3AF}" name="Column13133" dataDxfId="3731"/>
    <tableColumn id="13144" xr3:uid="{2157014C-CD3D-40CF-9181-8841B26B5948}" name="Column13134" dataDxfId="3730"/>
    <tableColumn id="13145" xr3:uid="{0DFD449E-0267-4F96-80A4-470A4DE31B65}" name="Column13135" dataDxfId="3729"/>
    <tableColumn id="13146" xr3:uid="{3DAF96B0-9B81-400A-BFB9-516C27EED27D}" name="Column13136" dataDxfId="3728"/>
    <tableColumn id="13147" xr3:uid="{5900CD41-8D30-4CE3-9509-A86FB0C7B849}" name="Column13137" dataDxfId="3727"/>
    <tableColumn id="13148" xr3:uid="{50F3F0A1-E1C0-4958-96B8-391F36EDCF81}" name="Column13138" dataDxfId="3726"/>
    <tableColumn id="13149" xr3:uid="{88843D2A-20F5-41F0-9D95-671D0FA4F9C5}" name="Column13139" dataDxfId="3725"/>
    <tableColumn id="13150" xr3:uid="{037F7CEB-B0A8-4CC5-87A3-FD441923F001}" name="Column13140" dataDxfId="3724"/>
    <tableColumn id="13151" xr3:uid="{077188EE-3F62-4C9F-94B0-367AB1DA5F75}" name="Column13141" dataDxfId="3723"/>
    <tableColumn id="13152" xr3:uid="{8E6DE260-CF90-42A1-9BD9-AB7D728DBBDE}" name="Column13142" dataDxfId="3722"/>
    <tableColumn id="13153" xr3:uid="{D18646F5-D31E-48BC-A9B5-A8E0841ACA6C}" name="Column13143" dataDxfId="3721"/>
    <tableColumn id="13154" xr3:uid="{2665DBAF-5573-49D3-A2EE-6590D9ADD3F5}" name="Column13144" dataDxfId="3720"/>
    <tableColumn id="13155" xr3:uid="{5E478A28-4B20-4CD6-8B1B-1B09067205AE}" name="Column13145" dataDxfId="3719"/>
    <tableColumn id="13156" xr3:uid="{663D1D4F-AB09-41C7-A35D-E1E5ABB6238E}" name="Column13146" dataDxfId="3718"/>
    <tableColumn id="13157" xr3:uid="{73D9244C-7906-496E-9806-DBCDE4DEDB3A}" name="Column13147" dataDxfId="3717"/>
    <tableColumn id="13158" xr3:uid="{714AB3C4-EBA8-40FF-BD14-2ECA378DA43F}" name="Column13148" dataDxfId="3716"/>
    <tableColumn id="13159" xr3:uid="{73B2EE8E-517F-4FF1-995F-F49CFFFE15FB}" name="Column13149" dataDxfId="3715"/>
    <tableColumn id="13160" xr3:uid="{407500A5-E16D-4EF9-8338-7478E13B9595}" name="Column13150" dataDxfId="3714"/>
    <tableColumn id="13161" xr3:uid="{99EAA8D4-3BE4-42AC-91F3-6C75FD0969DB}" name="Column13151" dataDxfId="3713"/>
    <tableColumn id="13162" xr3:uid="{71DF35FF-A48C-4480-90E2-8E446717A5EA}" name="Column13152" dataDxfId="3712"/>
    <tableColumn id="13163" xr3:uid="{80574641-A333-48D9-AA56-03D0ACE666FF}" name="Column13153" dataDxfId="3711"/>
    <tableColumn id="13164" xr3:uid="{3072F9A9-0A9B-48C1-8497-1C3F10A6AC1D}" name="Column13154" dataDxfId="3710"/>
    <tableColumn id="13165" xr3:uid="{EBD462EC-F4A8-4499-B271-F12B6C850AF1}" name="Column13155" dataDxfId="3709"/>
    <tableColumn id="13166" xr3:uid="{BF9CF4E8-8266-4BAD-B829-1AA87B80509B}" name="Column13156" dataDxfId="3708"/>
    <tableColumn id="13167" xr3:uid="{A77DF741-616F-47E8-833F-E55653E58E2E}" name="Column13157" dataDxfId="3707"/>
    <tableColumn id="13168" xr3:uid="{A1BD5D59-DB37-47F4-B3BB-283D88EEB1BE}" name="Column13158" dataDxfId="3706"/>
    <tableColumn id="13169" xr3:uid="{5115F516-4FF1-4BCB-88C8-9047121C7211}" name="Column13159" dataDxfId="3705"/>
    <tableColumn id="13170" xr3:uid="{FB6A11B2-372C-415A-B6BB-56B1AD5EFA36}" name="Column13160" dataDxfId="3704"/>
    <tableColumn id="13171" xr3:uid="{E78F1485-3D63-456B-80A9-ED41514926C3}" name="Column13161" dataDxfId="3703"/>
    <tableColumn id="13172" xr3:uid="{DC4DD11A-5912-4899-AD76-4775F491332D}" name="Column13162" dataDxfId="3702"/>
    <tableColumn id="13173" xr3:uid="{E257ABFA-9F1F-4A44-8905-A8F61E4A8CBD}" name="Column13163" dataDxfId="3701"/>
    <tableColumn id="13174" xr3:uid="{04CBC5BB-EDEC-4326-9BD0-AA41BFE39611}" name="Column13164" dataDxfId="3700"/>
    <tableColumn id="13175" xr3:uid="{2F2776C4-1413-4660-8F4F-7AA16F163F49}" name="Column13165" dataDxfId="3699"/>
    <tableColumn id="13176" xr3:uid="{CD09FBA5-002C-4AB6-88F3-4FB713060A92}" name="Column13166" dataDxfId="3698"/>
    <tableColumn id="13177" xr3:uid="{256744B2-71B7-4008-846B-7BFA46032303}" name="Column13167" dataDxfId="3697"/>
    <tableColumn id="13178" xr3:uid="{976DAA8A-07F7-41C8-921E-24E0B5E820F5}" name="Column13168" dataDxfId="3696"/>
    <tableColumn id="13179" xr3:uid="{71981E5C-6A45-4E69-B8EA-FA85B99F5DB9}" name="Column13169" dataDxfId="3695"/>
    <tableColumn id="13180" xr3:uid="{F0B2255F-75F9-421D-9119-A98479DDC5EE}" name="Column13170" dataDxfId="3694"/>
    <tableColumn id="13181" xr3:uid="{05844A8B-15D7-4BA0-B2CD-74AF0B84B865}" name="Column13171" dataDxfId="3693"/>
    <tableColumn id="13182" xr3:uid="{B4E2F9E3-417C-488A-8485-CBDBBA48111D}" name="Column13172" dataDxfId="3692"/>
    <tableColumn id="13183" xr3:uid="{C74EA919-2D99-4CDD-BA77-C1F20B8D2BBF}" name="Column13173" dataDxfId="3691"/>
    <tableColumn id="13184" xr3:uid="{9D19E20E-7BAA-4C94-89BD-7C80FFFA50D5}" name="Column13174" dataDxfId="3690"/>
    <tableColumn id="13185" xr3:uid="{D7DAD823-5434-4756-ACD9-99BE51E24619}" name="Column13175" dataDxfId="3689"/>
    <tableColumn id="13186" xr3:uid="{FCAC5781-9E8F-4FE1-B56B-70342654E2D9}" name="Column13176" dataDxfId="3688"/>
    <tableColumn id="13187" xr3:uid="{3FBF75EF-2C90-4C9D-98E4-41071F2511D9}" name="Column13177" dataDxfId="3687"/>
    <tableColumn id="13188" xr3:uid="{37F53D96-69B0-4AD2-98D9-7FAD4BB0DC96}" name="Column13178" dataDxfId="3686"/>
    <tableColumn id="13189" xr3:uid="{BAA902CF-8391-4ACE-9226-1458183F14DE}" name="Column13179" dataDxfId="3685"/>
    <tableColumn id="13190" xr3:uid="{C26A6B08-DD71-43FE-8941-97BB8C055645}" name="Column13180" dataDxfId="3684"/>
    <tableColumn id="13191" xr3:uid="{EC211DF7-1E1D-4C33-A6AB-1C5AB8F811AC}" name="Column13181" dataDxfId="3683"/>
    <tableColumn id="13192" xr3:uid="{D86B4C07-4BB8-4585-BBAD-2C08788D8C88}" name="Column13182" dataDxfId="3682"/>
    <tableColumn id="13193" xr3:uid="{2922DE67-DF97-47C0-B99E-D73633AA838E}" name="Column13183" dataDxfId="3681"/>
    <tableColumn id="13194" xr3:uid="{6B6064D4-9B5F-441A-A4B1-95968A6613DA}" name="Column13184" dataDxfId="3680"/>
    <tableColumn id="13195" xr3:uid="{6C191001-5637-42AB-B1D5-370B96F9C1EF}" name="Column13185" dataDxfId="3679"/>
    <tableColumn id="13196" xr3:uid="{9F160EA6-3774-460D-8C91-B00DF87F0C4B}" name="Column13186" dataDxfId="3678"/>
    <tableColumn id="13197" xr3:uid="{D67502BA-72CC-4C0E-89A4-2A4B049F598D}" name="Column13187" dataDxfId="3677"/>
    <tableColumn id="13198" xr3:uid="{E6AA714D-09C7-4FD6-8050-11EC7309A52E}" name="Column13188" dataDxfId="3676"/>
    <tableColumn id="13199" xr3:uid="{86AC4848-25AC-47BA-8B60-F1A3F221102B}" name="Column13189" dataDxfId="3675"/>
    <tableColumn id="13200" xr3:uid="{0A2A669D-094E-4E47-B92C-D8D062994269}" name="Column13190" dataDxfId="3674"/>
    <tableColumn id="13201" xr3:uid="{D59AAB2B-4A32-4C45-91D1-EF7B4D49625E}" name="Column13191" dataDxfId="3673"/>
    <tableColumn id="13202" xr3:uid="{6CA16210-BC49-4192-A33E-811BE118253B}" name="Column13192" dataDxfId="3672"/>
    <tableColumn id="13203" xr3:uid="{DBB46ABE-297B-497B-9E5F-971207369C4D}" name="Column13193" dataDxfId="3671"/>
    <tableColumn id="13204" xr3:uid="{D6B53F7D-0864-4925-AE9B-2567859C2D1A}" name="Column13194" dataDxfId="3670"/>
    <tableColumn id="13205" xr3:uid="{557FB7E2-AA1C-48BC-934B-7755455FCC97}" name="Column13195" dataDxfId="3669"/>
    <tableColumn id="13206" xr3:uid="{D4492B11-B9A8-493D-8B71-DFC0A59682E3}" name="Column13196" dataDxfId="3668"/>
    <tableColumn id="13207" xr3:uid="{15AE2AF8-76BD-4FF0-B1D9-AB2674122D6F}" name="Column13197" dataDxfId="3667"/>
    <tableColumn id="13208" xr3:uid="{6A3AE159-DCB5-49AE-9641-F666751E7B35}" name="Column13198" dataDxfId="3666"/>
    <tableColumn id="13209" xr3:uid="{FEB4E347-ACAB-4DAE-8AEE-904546EB12B5}" name="Column13199" dataDxfId="3665"/>
    <tableColumn id="13210" xr3:uid="{6714E291-0E15-4735-9744-FA8B52C6D3C2}" name="Column13200" dataDxfId="3664"/>
    <tableColumn id="13211" xr3:uid="{90310B99-CAD7-45D0-92D5-ADEE98C1A2FB}" name="Column13201" dataDxfId="3663"/>
    <tableColumn id="13212" xr3:uid="{BDF986B3-B41B-420C-B24A-AFDFBC3507D4}" name="Column13202" dataDxfId="3662"/>
    <tableColumn id="13213" xr3:uid="{1CE1799B-A6DE-489B-BE8B-EAFE85B8F513}" name="Column13203" dataDxfId="3661"/>
    <tableColumn id="13214" xr3:uid="{55751489-FFD8-4069-98DF-EC6E5F6EFBF0}" name="Column13204" dataDxfId="3660"/>
    <tableColumn id="13215" xr3:uid="{F5249AEA-DE43-47B4-9E99-C24BB45BA631}" name="Column13205" dataDxfId="3659"/>
    <tableColumn id="13216" xr3:uid="{20A9524A-0D4F-49FD-A11D-4C014842D4E5}" name="Column13206" dataDxfId="3658"/>
    <tableColumn id="13217" xr3:uid="{256E2CCD-BA0E-4825-9566-34BA80B96D3A}" name="Column13207" dataDxfId="3657"/>
    <tableColumn id="13218" xr3:uid="{72D1AD8C-88AF-42CE-842E-B18806169B5F}" name="Column13208" dataDxfId="3656"/>
    <tableColumn id="13219" xr3:uid="{51B932BC-9E1B-4A1B-913A-30A8849DC7A9}" name="Column13209" dataDxfId="3655"/>
    <tableColumn id="13220" xr3:uid="{FCF985D7-3E83-4E53-8686-B99CB949C0D4}" name="Column13210" dataDxfId="3654"/>
    <tableColumn id="13221" xr3:uid="{67923455-4550-47B6-8416-E44FEE759B22}" name="Column13211" dataDxfId="3653"/>
    <tableColumn id="13222" xr3:uid="{24DFF67C-24B6-4AA5-9B19-9DF3F2CFD09D}" name="Column13212" dataDxfId="3652"/>
    <tableColumn id="13223" xr3:uid="{1A0B951C-5F42-4E00-BC45-F66262BD082F}" name="Column13213" dataDxfId="3651"/>
    <tableColumn id="13224" xr3:uid="{FF3319F1-36CA-40FD-814D-167E8D3B56C9}" name="Column13214" dataDxfId="3650"/>
    <tableColumn id="13225" xr3:uid="{5A40836E-90E8-4D59-A250-329B3CA2C1E7}" name="Column13215" dataDxfId="3649"/>
    <tableColumn id="13226" xr3:uid="{940A6B40-BBB5-48A9-AA6C-4E087CD8025F}" name="Column13216" dataDxfId="3648"/>
    <tableColumn id="13227" xr3:uid="{64CEFE54-EF82-43D8-B940-31E93491C55F}" name="Column13217" dataDxfId="3647"/>
    <tableColumn id="13228" xr3:uid="{488D0033-12E9-4AEF-A65F-120E46F54BF0}" name="Column13218" dataDxfId="3646"/>
    <tableColumn id="13229" xr3:uid="{A00FD07A-3D8A-4194-BE87-FD5AAFA641C3}" name="Column13219" dataDxfId="3645"/>
    <tableColumn id="13230" xr3:uid="{7431EA23-14FE-4C2B-8BA5-818CE57FC67F}" name="Column13220" dataDxfId="3644"/>
    <tableColumn id="13231" xr3:uid="{B11DB56E-4718-468F-A610-5DB6E801B6BA}" name="Column13221" dataDxfId="3643"/>
    <tableColumn id="13232" xr3:uid="{09A54BF4-6BC7-4B58-9BA3-E64F87DC5EF2}" name="Column13222" dataDxfId="3642"/>
    <tableColumn id="13233" xr3:uid="{29896D10-2732-4F20-81F0-5330A9BAC752}" name="Column13223" dataDxfId="3641"/>
    <tableColumn id="13234" xr3:uid="{F80C6F11-7E9C-47E7-ABD6-CD9947403D2F}" name="Column13224" dataDxfId="3640"/>
    <tableColumn id="13235" xr3:uid="{6A6E7A50-24AC-4C82-B551-FF9367C2E932}" name="Column13225" dataDxfId="3639"/>
    <tableColumn id="13236" xr3:uid="{987E8ED5-3D5D-4079-8104-465D63F8BF38}" name="Column13226" dataDxfId="3638"/>
    <tableColumn id="13237" xr3:uid="{C9B65B03-1FF1-40D5-B357-776BDE02BBE9}" name="Column13227" dataDxfId="3637"/>
    <tableColumn id="13238" xr3:uid="{6D2AAEBD-D0E8-4D94-969B-9010C65087C6}" name="Column13228" dataDxfId="3636"/>
    <tableColumn id="13239" xr3:uid="{DFDA6500-B1D0-4755-9B5C-32C3FBF3518C}" name="Column13229" dataDxfId="3635"/>
    <tableColumn id="13240" xr3:uid="{145E2100-F321-47BD-8218-41D31ADC4BBD}" name="Column13230" dataDxfId="3634"/>
    <tableColumn id="13241" xr3:uid="{DF25964F-2661-4400-BB3A-76676A1EC99F}" name="Column13231" dataDxfId="3633"/>
    <tableColumn id="13242" xr3:uid="{DD74FFFB-CBCC-4F58-9BF1-8B36C5FFD207}" name="Column13232" dataDxfId="3632"/>
    <tableColumn id="13243" xr3:uid="{7EECD120-2D87-4DF7-A5E4-7CF20E958D95}" name="Column13233" dataDxfId="3631"/>
    <tableColumn id="13244" xr3:uid="{2D6F4E8E-B611-4683-8ED0-1D62CF8C0B93}" name="Column13234" dataDxfId="3630"/>
    <tableColumn id="13245" xr3:uid="{0A0EA9BD-4B37-4432-B917-0FE8F7BC294C}" name="Column13235" dataDxfId="3629"/>
    <tableColumn id="13246" xr3:uid="{1898CB29-B4B6-4C95-B4C1-1959B12A73EA}" name="Column13236" dataDxfId="3628"/>
    <tableColumn id="13247" xr3:uid="{90E94295-3DFC-4DA8-A225-9D17E90BD56B}" name="Column13237" dataDxfId="3627"/>
    <tableColumn id="13248" xr3:uid="{3B43FC6D-FCE8-45E9-843E-819FBE1AF738}" name="Column13238" dataDxfId="3626"/>
    <tableColumn id="13249" xr3:uid="{BB386E3A-A4D4-4516-91AD-434472057942}" name="Column13239" dataDxfId="3625"/>
    <tableColumn id="13250" xr3:uid="{2D3673F9-9C4E-44D1-9ADB-5819C40D9EF2}" name="Column13240" dataDxfId="3624"/>
    <tableColumn id="13251" xr3:uid="{C2121DD7-7679-4ABF-B7AB-31674568143F}" name="Column13241" dataDxfId="3623"/>
    <tableColumn id="13252" xr3:uid="{3EE0C8A8-9004-4DB9-BDF7-FF46FBF776A6}" name="Column13242" dataDxfId="3622"/>
    <tableColumn id="13253" xr3:uid="{58D92988-6598-4B11-AA89-E77B6BC06EB6}" name="Column13243" dataDxfId="3621"/>
    <tableColumn id="13254" xr3:uid="{6C5C3B3F-FBBC-450F-AB90-F2B889CB1EB6}" name="Column13244" dataDxfId="3620"/>
    <tableColumn id="13255" xr3:uid="{2352BC5B-BAAF-4C38-A04F-32B96D8E885B}" name="Column13245" dataDxfId="3619"/>
    <tableColumn id="13256" xr3:uid="{BAB5CD5C-2B0D-4DA7-9E3B-7089008FC626}" name="Column13246" dataDxfId="3618"/>
    <tableColumn id="13257" xr3:uid="{76A137E8-678F-4903-9F38-97F57C659B17}" name="Column13247" dataDxfId="3617"/>
    <tableColumn id="13258" xr3:uid="{DD4B79FE-4D68-48A9-A81E-6C7F3F7858CB}" name="Column13248" dataDxfId="3616"/>
    <tableColumn id="13259" xr3:uid="{262ED06F-498E-4358-BC60-D02DCFA8F82C}" name="Column13249" dataDxfId="3615"/>
    <tableColumn id="13260" xr3:uid="{2D3C0352-7F35-4F27-B058-AA42DAE8C0F5}" name="Column13250" dataDxfId="3614"/>
    <tableColumn id="13261" xr3:uid="{DA179FCD-F3AD-47C2-84CE-1FB68056BFED}" name="Column13251" dataDxfId="3613"/>
    <tableColumn id="13262" xr3:uid="{A33F5482-A33D-4765-A608-75368110749A}" name="Column13252" dataDxfId="3612"/>
    <tableColumn id="13263" xr3:uid="{7BD1C54E-1296-4B48-A649-9DF02E98F2F6}" name="Column13253" dataDxfId="3611"/>
    <tableColumn id="13264" xr3:uid="{53ACF735-7BB3-4DBA-8ED0-2A8ECE49FB83}" name="Column13254" dataDxfId="3610"/>
    <tableColumn id="13265" xr3:uid="{4BC51AC6-82D2-4009-8501-1B19147190CA}" name="Column13255" dataDxfId="3609"/>
    <tableColumn id="13266" xr3:uid="{893EB571-CB6E-4D03-AEDD-C533F025280D}" name="Column13256" dataDxfId="3608"/>
    <tableColumn id="13267" xr3:uid="{78CA6B05-8B89-4312-90E0-B406CC212363}" name="Column13257" dataDxfId="3607"/>
    <tableColumn id="13268" xr3:uid="{4CBEF553-C34B-4ACC-AF7B-E87235F17081}" name="Column13258" dataDxfId="3606"/>
    <tableColumn id="13269" xr3:uid="{21400AC3-41AB-413C-818E-2126B5355C37}" name="Column13259" dataDxfId="3605"/>
    <tableColumn id="13270" xr3:uid="{70E9636D-D8A0-4792-BAC9-383E90E5D19C}" name="Column13260" dataDxfId="3604"/>
    <tableColumn id="13271" xr3:uid="{1F897282-D4D4-4E09-AFEA-6933E9919DBE}" name="Column13261" dataDxfId="3603"/>
    <tableColumn id="13272" xr3:uid="{5EDF6398-D8CB-46A3-9761-551640D67446}" name="Column13262" dataDxfId="3602"/>
    <tableColumn id="13273" xr3:uid="{AB8D32F4-3D0E-4F38-B81B-78D15F7DF312}" name="Column13263" dataDxfId="3601"/>
    <tableColumn id="13274" xr3:uid="{ACDE0550-2A39-4DCE-8C9A-7EA5D3E3E791}" name="Column13264" dataDxfId="3600"/>
    <tableColumn id="13275" xr3:uid="{CE5BA314-21EE-4A14-B70E-DCE1CBC85301}" name="Column13265" dataDxfId="3599"/>
    <tableColumn id="13276" xr3:uid="{0011ECA2-95C9-4EF4-9EAF-F4764D88968D}" name="Column13266" dataDxfId="3598"/>
    <tableColumn id="13277" xr3:uid="{CB06860B-7DEB-47AB-AD39-0C4A241E0289}" name="Column13267" dataDxfId="3597"/>
    <tableColumn id="13278" xr3:uid="{0FAF02C3-C621-4B5D-98DF-BAAE119E83B1}" name="Column13268" dataDxfId="3596"/>
    <tableColumn id="13279" xr3:uid="{B7C73327-07AA-4D16-908B-E544E5B3D74F}" name="Column13269" dataDxfId="3595"/>
    <tableColumn id="13280" xr3:uid="{42977D4B-564B-4A6F-823B-0A4CEECB3B02}" name="Column13270" dataDxfId="3594"/>
    <tableColumn id="13281" xr3:uid="{A1E2F7C9-E6A4-4B59-BE88-74126FDE2656}" name="Column13271" dataDxfId="3593"/>
    <tableColumn id="13282" xr3:uid="{6449B21A-6048-4AA3-8A1E-117D54C29F5E}" name="Column13272" dataDxfId="3592"/>
    <tableColumn id="13283" xr3:uid="{E3ABE5D0-C128-4CBB-B0BC-202C170E792E}" name="Column13273" dataDxfId="3591"/>
    <tableColumn id="13284" xr3:uid="{9AD87C13-FF46-4233-A609-F1A2E7203703}" name="Column13274" dataDxfId="3590"/>
    <tableColumn id="13285" xr3:uid="{994CE7DD-6F34-4042-98BF-0C390A14AD80}" name="Column13275" dataDxfId="3589"/>
    <tableColumn id="13286" xr3:uid="{D68EF96E-07EB-4906-AB7B-D83E17330A74}" name="Column13276" dataDxfId="3588"/>
    <tableColumn id="13287" xr3:uid="{DB85B838-14FF-41E7-A4DB-59766C0BB971}" name="Column13277" dataDxfId="3587"/>
    <tableColumn id="13288" xr3:uid="{06CC65EE-3C50-4164-BA0C-F34F276DE748}" name="Column13278" dataDxfId="3586"/>
    <tableColumn id="13289" xr3:uid="{D12F7F04-11D0-416A-85D6-A39BAE0F32FD}" name="Column13279" dataDxfId="3585"/>
    <tableColumn id="13290" xr3:uid="{372CE990-1293-4C8C-9BAA-ADB8EC4E970A}" name="Column13280" dataDxfId="3584"/>
    <tableColumn id="13291" xr3:uid="{BB2B399D-CBFB-4FDA-AEB6-25555A04E8CD}" name="Column13281" dataDxfId="3583"/>
    <tableColumn id="13292" xr3:uid="{2D33F1E7-16A5-4116-A229-E74B2401C177}" name="Column13282" dataDxfId="3582"/>
    <tableColumn id="13293" xr3:uid="{9C92A91C-03D7-448A-B48C-3CE11CE2ABA4}" name="Column13283" dataDxfId="3581"/>
    <tableColumn id="13294" xr3:uid="{8EA56628-6ADB-4629-BD37-57CA91584CA1}" name="Column13284" dataDxfId="3580"/>
    <tableColumn id="13295" xr3:uid="{1D6D8E25-2CEC-431F-BB23-65B8FAF366ED}" name="Column13285" dataDxfId="3579"/>
    <tableColumn id="13296" xr3:uid="{6D28728B-68B8-4AFE-B9D8-DBDC9454ED68}" name="Column13286" dataDxfId="3578"/>
    <tableColumn id="13297" xr3:uid="{83B93B49-1C9A-4BF3-BF1B-0E9EAB7C79F3}" name="Column13287" dataDxfId="3577"/>
    <tableColumn id="13298" xr3:uid="{255B60CD-7096-49BC-85B4-9922FBA4591D}" name="Column13288" dataDxfId="3576"/>
    <tableColumn id="13299" xr3:uid="{3107165E-50A9-4148-9314-A100D5D2FC0D}" name="Column13289" dataDxfId="3575"/>
    <tableColumn id="13300" xr3:uid="{D74210C5-3E90-492A-995F-734C8EDFA6D3}" name="Column13290" dataDxfId="3574"/>
    <tableColumn id="13301" xr3:uid="{8BCCA0AE-1BA5-4A24-8B46-6FDCFB569EE1}" name="Column13291" dataDxfId="3573"/>
    <tableColumn id="13302" xr3:uid="{4A0CA5BA-9340-414B-AC9D-CBD392410FA5}" name="Column13292" dataDxfId="3572"/>
    <tableColumn id="13303" xr3:uid="{205E0DD1-3B52-448D-8899-591CEA13F976}" name="Column13293" dataDxfId="3571"/>
    <tableColumn id="13304" xr3:uid="{9F8A6353-EA58-4505-B317-5C7C0FDAA4E4}" name="Column13294" dataDxfId="3570"/>
    <tableColumn id="13305" xr3:uid="{ED23CDE8-4324-47F2-A5BA-B480E2DE641B}" name="Column13295" dataDxfId="3569"/>
    <tableColumn id="13306" xr3:uid="{26D5E4F8-88E4-4CE0-83A9-59A0FAF5B385}" name="Column13296" dataDxfId="3568"/>
    <tableColumn id="13307" xr3:uid="{B0AD9E1C-8435-4649-9ACB-2702A88FB8A8}" name="Column13297" dataDxfId="3567"/>
    <tableColumn id="13308" xr3:uid="{37AF3643-7DE4-4A62-8187-634C7B204656}" name="Column13298" dataDxfId="3566"/>
    <tableColumn id="13309" xr3:uid="{FB469C6B-563C-42AA-A27D-9477A3FBF886}" name="Column13299" dataDxfId="3565"/>
    <tableColumn id="13310" xr3:uid="{31B93705-CA14-4FEB-85C3-104F62DF899F}" name="Column13300" dataDxfId="3564"/>
    <tableColumn id="13311" xr3:uid="{C5B7907D-B1D9-48E7-BBD8-DF292E251947}" name="Column13301" dataDxfId="3563"/>
    <tableColumn id="13312" xr3:uid="{1932E27C-278C-4ECC-BD51-B0D6C7C9B1EE}" name="Column13302" dataDxfId="3562"/>
    <tableColumn id="13313" xr3:uid="{A62980C9-2401-40EA-BF18-9FAF168CADCF}" name="Column13303" dataDxfId="3561"/>
    <tableColumn id="13314" xr3:uid="{C8C99A4D-DD77-417A-8BCD-2EADE918D039}" name="Column13304" dataDxfId="3560"/>
    <tableColumn id="13315" xr3:uid="{267909E2-1C2A-4EC9-B671-5C4C145BDB54}" name="Column13305" dataDxfId="3559"/>
    <tableColumn id="13316" xr3:uid="{FE830F92-56AC-404A-8F80-0F94EA1AE0BA}" name="Column13306" dataDxfId="3558"/>
    <tableColumn id="13317" xr3:uid="{4E63FE9E-92F7-4A12-BBD1-B2EFDE80B15F}" name="Column13307" dataDxfId="3557"/>
    <tableColumn id="13318" xr3:uid="{24ECC6D6-FC56-46C2-8B88-0CFFC0479EDD}" name="Column13308" dataDxfId="3556"/>
    <tableColumn id="13319" xr3:uid="{7BEE4EAE-479E-4DD4-AC22-D137E2E507B3}" name="Column13309" dataDxfId="3555"/>
    <tableColumn id="13320" xr3:uid="{99426983-E299-4DF7-A225-D7D2CE0333BE}" name="Column13310" dataDxfId="3554"/>
    <tableColumn id="13321" xr3:uid="{284F7E84-99B3-4848-845F-CA689CAA45B1}" name="Column13311" dataDxfId="3553"/>
    <tableColumn id="13322" xr3:uid="{CAD96AA4-C987-4DCA-87DA-3A58D862A328}" name="Column13312" dataDxfId="3552"/>
    <tableColumn id="13323" xr3:uid="{1E370528-54F6-48F3-BD63-AA732710DE7F}" name="Column13313" dataDxfId="3551"/>
    <tableColumn id="13324" xr3:uid="{8808940A-BDE8-4673-9BB9-675A8AEC6D95}" name="Column13314" dataDxfId="3550"/>
    <tableColumn id="13325" xr3:uid="{59E8CCB9-58D6-4D76-B8AB-6CC0198E1DF0}" name="Column13315" dataDxfId="3549"/>
    <tableColumn id="13326" xr3:uid="{A65D67A8-F880-47B9-946B-E3DE7649CF3A}" name="Column13316" dataDxfId="3548"/>
    <tableColumn id="13327" xr3:uid="{635AA0A4-19C6-46B3-9FB7-858DC387338E}" name="Column13317" dataDxfId="3547"/>
    <tableColumn id="13328" xr3:uid="{C1D4B28E-50DA-4FB9-9BA7-239D7B0F1EDE}" name="Column13318" dataDxfId="3546"/>
    <tableColumn id="13329" xr3:uid="{1AC58A2B-C992-48EE-AE73-C5152CD477A2}" name="Column13319" dataDxfId="3545"/>
    <tableColumn id="13330" xr3:uid="{5D2D9304-CE5F-4A8D-B203-641AC0C36FBC}" name="Column13320" dataDxfId="3544"/>
    <tableColumn id="13331" xr3:uid="{C1801514-D8E0-4A7D-9449-955AD1E201DE}" name="Column13321" dataDxfId="3543"/>
    <tableColumn id="13332" xr3:uid="{8E9F74C0-C41E-4567-B53F-811CADA7F09C}" name="Column13322" dataDxfId="3542"/>
    <tableColumn id="13333" xr3:uid="{BBE90BB6-F617-43C0-BF2A-1E2DBC198FCB}" name="Column13323" dataDxfId="3541"/>
    <tableColumn id="13334" xr3:uid="{FEA8B90D-12A9-4292-9499-941BF9C95DEA}" name="Column13324" dataDxfId="3540"/>
    <tableColumn id="13335" xr3:uid="{E11B357A-4867-443D-B012-87A7EE7CA6D0}" name="Column13325" dataDxfId="3539"/>
    <tableColumn id="13336" xr3:uid="{2B10D462-B507-44EB-AEAB-C6A25084ED57}" name="Column13326" dataDxfId="3538"/>
    <tableColumn id="13337" xr3:uid="{4BB545A8-BA55-4B08-8074-640AD17E0021}" name="Column13327" dataDxfId="3537"/>
    <tableColumn id="13338" xr3:uid="{553A9D54-0254-44D6-8E2A-38D9A88DA792}" name="Column13328" dataDxfId="3536"/>
    <tableColumn id="13339" xr3:uid="{CFD46DDF-061A-4830-8987-CC419CD9F975}" name="Column13329" dataDxfId="3535"/>
    <tableColumn id="13340" xr3:uid="{4F9CB1B4-FB3D-4AE8-B86E-6C5A60346DA4}" name="Column13330" dataDxfId="3534"/>
    <tableColumn id="13341" xr3:uid="{234AE486-0DDC-4FC5-A35F-36F69E99C635}" name="Column13331" dataDxfId="3533"/>
    <tableColumn id="13342" xr3:uid="{E31F8D1A-A555-4E96-8B7D-4C13558DA31C}" name="Column13332" dataDxfId="3532"/>
    <tableColumn id="13343" xr3:uid="{1D89579A-B79F-4A13-9703-D120CA2CEB4D}" name="Column13333" dataDxfId="3531"/>
    <tableColumn id="13344" xr3:uid="{84559225-3482-4868-87C2-800D2CCFCE81}" name="Column13334" dataDxfId="3530"/>
    <tableColumn id="13345" xr3:uid="{DD4D3B6A-FCB1-443F-BA33-C3238DE00BAE}" name="Column13335" dataDxfId="3529"/>
    <tableColumn id="13346" xr3:uid="{B5AEFF2A-A34E-4CEE-BDCD-EDD08201032E}" name="Column13336" dataDxfId="3528"/>
    <tableColumn id="13347" xr3:uid="{AEE0E55D-7330-4C87-865A-D6D0C98D609C}" name="Column13337" dataDxfId="3527"/>
    <tableColumn id="13348" xr3:uid="{7E10F537-BC85-4F20-AAD8-90A83F2722B3}" name="Column13338" dataDxfId="3526"/>
    <tableColumn id="13349" xr3:uid="{5D54B6FF-042C-4BB2-97CC-0F60F0931734}" name="Column13339" dataDxfId="3525"/>
    <tableColumn id="13350" xr3:uid="{A3FD33BF-2F9F-4E5F-BF6D-D3492567EDD0}" name="Column13340" dataDxfId="3524"/>
    <tableColumn id="13351" xr3:uid="{8AF0A687-FCC8-4940-BADD-AC78B60912F8}" name="Column13341" dataDxfId="3523"/>
    <tableColumn id="13352" xr3:uid="{27DFC92E-ACF0-4960-961E-204516545C60}" name="Column13342" dataDxfId="3522"/>
    <tableColumn id="13353" xr3:uid="{58B37BE9-ADF4-41AB-94FA-90B2196B04E1}" name="Column13343" dataDxfId="3521"/>
    <tableColumn id="13354" xr3:uid="{597909F7-7DBB-45E4-9106-F9C38C139ED3}" name="Column13344" dataDxfId="3520"/>
    <tableColumn id="13355" xr3:uid="{3C559A58-9F1D-40AB-A38D-910DBBE828E7}" name="Column13345" dataDxfId="3519"/>
    <tableColumn id="13356" xr3:uid="{7CEE9D15-C105-4927-BC5E-52F154AB116A}" name="Column13346" dataDxfId="3518"/>
    <tableColumn id="13357" xr3:uid="{50C6321B-76E4-4E6A-BB93-B0208393ABEF}" name="Column13347" dataDxfId="3517"/>
    <tableColumn id="13358" xr3:uid="{6FEC67C1-FB6E-481E-98F7-B60B385CBDB5}" name="Column13348" dataDxfId="3516"/>
    <tableColumn id="13359" xr3:uid="{2FEE88F3-7711-43EC-B7C2-B4B1AD0762E4}" name="Column13349" dataDxfId="3515"/>
    <tableColumn id="13360" xr3:uid="{3C0B1424-07E0-4BF7-A873-8E0FA8ACFA6E}" name="Column13350" dataDxfId="3514"/>
    <tableColumn id="13361" xr3:uid="{0DDF174A-FE5E-44CA-9359-8BB6E9E79EAB}" name="Column13351" dataDxfId="3513"/>
    <tableColumn id="13362" xr3:uid="{6EEDDA6D-BBF1-4B66-9D8F-BEE4C49D2D04}" name="Column13352" dataDxfId="3512"/>
    <tableColumn id="13363" xr3:uid="{010BD15A-D69D-46EA-A85E-029B700648E5}" name="Column13353" dataDxfId="3511"/>
    <tableColumn id="13364" xr3:uid="{92F931BD-30EB-462B-8DCA-3EB5FB92D535}" name="Column13354" dataDxfId="3510"/>
    <tableColumn id="13365" xr3:uid="{7FC7AA5A-BF35-4345-8304-59BF283D4AEA}" name="Column13355" dataDxfId="3509"/>
    <tableColumn id="13366" xr3:uid="{90DC5FBF-40A1-4936-B2ED-58239A4B3A76}" name="Column13356" dataDxfId="3508"/>
    <tableColumn id="13367" xr3:uid="{1B999213-7A97-485D-B274-CB833A6BC53D}" name="Column13357" dataDxfId="3507"/>
    <tableColumn id="13368" xr3:uid="{AC111D83-88DE-4A2C-B183-F2E7CC14F524}" name="Column13358" dataDxfId="3506"/>
    <tableColumn id="13369" xr3:uid="{6839B6ED-25E7-4DA6-8F1C-8DFA43EAD517}" name="Column13359" dataDxfId="3505"/>
    <tableColumn id="13370" xr3:uid="{5CB214FB-14A4-4B26-BF0B-7DB7333C6BB7}" name="Column13360" dataDxfId="3504"/>
    <tableColumn id="13371" xr3:uid="{6905FDB3-E575-4868-A39F-BE1B3C159AB7}" name="Column13361" dataDxfId="3503"/>
    <tableColumn id="13372" xr3:uid="{6DBC219F-D1BD-4CCC-9198-1588146E0060}" name="Column13362" dataDxfId="3502"/>
    <tableColumn id="13373" xr3:uid="{BF663984-FC11-423B-8224-698F78505E25}" name="Column13363" dataDxfId="3501"/>
    <tableColumn id="13374" xr3:uid="{711C905F-615B-4830-93E0-42A4FD3B9FD6}" name="Column13364" dataDxfId="3500"/>
    <tableColumn id="13375" xr3:uid="{46EB85FA-586F-489D-8B8B-943127C42AD5}" name="Column13365" dataDxfId="3499"/>
    <tableColumn id="13376" xr3:uid="{2BE6FE00-B6F7-420A-9B6A-EF33BA43DC7B}" name="Column13366" dataDxfId="3498"/>
    <tableColumn id="13377" xr3:uid="{316E94E2-6E05-4AB5-BA32-4A7F59D71E7F}" name="Column13367" dataDxfId="3497"/>
    <tableColumn id="13378" xr3:uid="{E3DF9F88-9D66-411B-AFF2-8CDDD7ABF08B}" name="Column13368" dataDxfId="3496"/>
    <tableColumn id="13379" xr3:uid="{B147500E-9857-410C-BACB-117394CCF8A6}" name="Column13369" dataDxfId="3495"/>
    <tableColumn id="13380" xr3:uid="{63D88756-32C2-4EA0-B2F0-531CD4DDB173}" name="Column13370" dataDxfId="3494"/>
    <tableColumn id="13381" xr3:uid="{13F8A5F1-2DCB-4C77-AD04-EE774854DF15}" name="Column13371" dataDxfId="3493"/>
    <tableColumn id="13382" xr3:uid="{32AF42B4-1A71-4DA6-8699-7D9C349467BA}" name="Column13372" dataDxfId="3492"/>
    <tableColumn id="13383" xr3:uid="{BD2516AE-EA6B-4D4B-9E76-7C477AA84408}" name="Column13373" dataDxfId="3491"/>
    <tableColumn id="13384" xr3:uid="{2FBC8F89-8EE0-4EE8-BE0A-6278B98AAEE4}" name="Column13374" dataDxfId="3490"/>
    <tableColumn id="13385" xr3:uid="{4DF12A46-5440-44BF-BA6E-D83CE2E4E4B9}" name="Column13375" dataDxfId="3489"/>
    <tableColumn id="13386" xr3:uid="{1C54B06B-7016-4F84-AF76-5F0CD25E3695}" name="Column13376" dataDxfId="3488"/>
    <tableColumn id="13387" xr3:uid="{A6C4D442-5AE8-4911-BB6A-25D463A4A5E7}" name="Column13377" dataDxfId="3487"/>
    <tableColumn id="13388" xr3:uid="{A43E9EDF-8827-4C3A-8E73-B157AF1ABEC5}" name="Column13378" dataDxfId="3486"/>
    <tableColumn id="13389" xr3:uid="{3EA3518C-0D23-4706-9A4F-72D52BF5E9F6}" name="Column13379" dataDxfId="3485"/>
    <tableColumn id="13390" xr3:uid="{B286CD90-84E9-4206-A1E6-01D0BBDAF208}" name="Column13380" dataDxfId="3484"/>
    <tableColumn id="13391" xr3:uid="{3C6B2369-1972-494A-90D3-3A1C1096766F}" name="Column13381" dataDxfId="3483"/>
    <tableColumn id="13392" xr3:uid="{4CE10840-DB75-45F5-8DAD-C9952343B4DF}" name="Column13382" dataDxfId="3482"/>
    <tableColumn id="13393" xr3:uid="{B61E86F4-7712-49C0-8058-202CAD3DA6BE}" name="Column13383" dataDxfId="3481"/>
    <tableColumn id="13394" xr3:uid="{D142C31B-727F-420C-A35F-0D63159D17B0}" name="Column13384" dataDxfId="3480"/>
    <tableColumn id="13395" xr3:uid="{C2E30C0F-4462-47F8-9C27-ADE9138330CD}" name="Column13385" dataDxfId="3479"/>
    <tableColumn id="13396" xr3:uid="{03C835DA-8407-4B56-A78D-C6FC6561D55D}" name="Column13386" dataDxfId="3478"/>
    <tableColumn id="13397" xr3:uid="{E82AD583-703F-455B-84ED-035100C84683}" name="Column13387" dataDxfId="3477"/>
    <tableColumn id="13398" xr3:uid="{6967DC2F-7B10-4469-AA49-3819D4A3FBAD}" name="Column13388" dataDxfId="3476"/>
    <tableColumn id="13399" xr3:uid="{0FD8EE13-07CB-4F37-9680-1D8E2CAB4E86}" name="Column13389" dataDxfId="3475"/>
    <tableColumn id="13400" xr3:uid="{E04BF97F-23B1-48BD-AD33-793F25BB1F66}" name="Column13390" dataDxfId="3474"/>
    <tableColumn id="13401" xr3:uid="{1F1AC75C-9CFE-4958-B97A-424A0F2A9F8C}" name="Column13391" dataDxfId="3473"/>
    <tableColumn id="13402" xr3:uid="{BBC36F4D-0D75-472B-94ED-A7AEF7791A52}" name="Column13392" dataDxfId="3472"/>
    <tableColumn id="13403" xr3:uid="{8DBA34B0-C31A-401E-9E0C-C5062709B681}" name="Column13393" dataDxfId="3471"/>
    <tableColumn id="13404" xr3:uid="{BA2A73EB-7F25-4CD9-A7E7-B155983DEBD4}" name="Column13394" dataDxfId="3470"/>
    <tableColumn id="13405" xr3:uid="{E2846DD6-D393-46EA-84AE-1C4EE4DE5F9A}" name="Column13395" dataDxfId="3469"/>
    <tableColumn id="13406" xr3:uid="{9E0CFB95-57EE-4011-A968-07853E883522}" name="Column13396" dataDxfId="3468"/>
    <tableColumn id="13407" xr3:uid="{493D5875-7392-4E24-953A-CE084E962D96}" name="Column13397" dataDxfId="3467"/>
    <tableColumn id="13408" xr3:uid="{DC6AC6CA-C22E-4561-A4F0-250C178727F7}" name="Column13398" dataDxfId="3466"/>
    <tableColumn id="13409" xr3:uid="{CEC56474-4BAA-4AD4-9E14-D86382800691}" name="Column13399" dataDxfId="3465"/>
    <tableColumn id="13410" xr3:uid="{1606F195-C3E5-49FD-B6CA-D830E3A3784F}" name="Column13400" dataDxfId="3464"/>
    <tableColumn id="13411" xr3:uid="{CD415031-2ABE-4F9F-A17F-A932EC8A4CE6}" name="Column13401" dataDxfId="3463"/>
    <tableColumn id="13412" xr3:uid="{E2E083BF-1B76-4784-901A-9BE461573ABB}" name="Column13402" dataDxfId="3462"/>
    <tableColumn id="13413" xr3:uid="{B044739C-C79A-4F91-A195-B5D9CDB31F5D}" name="Column13403" dataDxfId="3461"/>
    <tableColumn id="13414" xr3:uid="{B2A17AB4-C5DD-45AC-8995-0D64D9F0AF54}" name="Column13404" dataDxfId="3460"/>
    <tableColumn id="13415" xr3:uid="{72E73249-6C11-414F-A01D-08D8542DCC8E}" name="Column13405" dataDxfId="3459"/>
    <tableColumn id="13416" xr3:uid="{4AA5066E-D658-425B-B8C4-77EA8CDF9BA0}" name="Column13406" dataDxfId="3458"/>
    <tableColumn id="13417" xr3:uid="{2A574EF9-8BAA-47CF-B37E-55703B91FC82}" name="Column13407" dataDxfId="3457"/>
    <tableColumn id="13418" xr3:uid="{ABCC8234-099E-48FC-8DFD-B12A8E947AAC}" name="Column13408" dataDxfId="3456"/>
    <tableColumn id="13419" xr3:uid="{4104E9DA-6134-4E5F-A5E0-FF79476D1846}" name="Column13409" dataDxfId="3455"/>
    <tableColumn id="13420" xr3:uid="{6A41AB5D-7A42-44BA-B11C-18A8D9E89F54}" name="Column13410" dataDxfId="3454"/>
    <tableColumn id="13421" xr3:uid="{FA1CD5AD-4759-40C9-BF22-912F29A60232}" name="Column13411" dataDxfId="3453"/>
    <tableColumn id="13422" xr3:uid="{E46F5EEE-9321-443A-899D-28CD3E4F8E5D}" name="Column13412" dataDxfId="3452"/>
    <tableColumn id="13423" xr3:uid="{6A376041-4A1C-43B4-BA87-5687E769BF65}" name="Column13413" dataDxfId="3451"/>
    <tableColumn id="13424" xr3:uid="{AA651316-246E-4CF0-803C-E9A43A29D523}" name="Column13414" dataDxfId="3450"/>
    <tableColumn id="13425" xr3:uid="{C9DF09F2-7AEF-4616-ADDE-BFE31B8BE62E}" name="Column13415" dataDxfId="3449"/>
    <tableColumn id="13426" xr3:uid="{42F14D11-E6CE-4AA2-BE59-D8D6F348CAC3}" name="Column13416" dataDxfId="3448"/>
    <tableColumn id="13427" xr3:uid="{6C215F84-3A1E-476F-B500-18770DA8D623}" name="Column13417" dataDxfId="3447"/>
    <tableColumn id="13428" xr3:uid="{08275525-23C8-401A-8D93-124D65E94C37}" name="Column13418" dataDxfId="3446"/>
    <tableColumn id="13429" xr3:uid="{99120648-54AB-4C0E-8127-9548F4A270A6}" name="Column13419" dataDxfId="3445"/>
    <tableColumn id="13430" xr3:uid="{EF48573A-10CA-404C-908F-8C692196E8E2}" name="Column13420" dataDxfId="3444"/>
    <tableColumn id="13431" xr3:uid="{DEFC8A23-FED9-44F7-BF43-B92F26624D0C}" name="Column13421" dataDxfId="3443"/>
    <tableColumn id="13432" xr3:uid="{C03E5FAA-71A9-44AD-80C0-F21DC6ABA6DD}" name="Column13422" dataDxfId="3442"/>
    <tableColumn id="13433" xr3:uid="{6B54617B-4020-4587-B0A2-EE1CD505A269}" name="Column13423" dataDxfId="3441"/>
    <tableColumn id="13434" xr3:uid="{45FC97BD-768C-4219-9311-FDC6B34E4D62}" name="Column13424" dataDxfId="3440"/>
    <tableColumn id="13435" xr3:uid="{736F0428-DC9B-40E6-B5BD-332DFFD0679B}" name="Column13425" dataDxfId="3439"/>
    <tableColumn id="13436" xr3:uid="{E01BE010-BBC5-43C0-86BA-7CC9A4DB486A}" name="Column13426" dataDxfId="3438"/>
    <tableColumn id="13437" xr3:uid="{43B1E600-C4E3-4E20-86BA-49E67C0A0B1A}" name="Column13427" dataDxfId="3437"/>
    <tableColumn id="13438" xr3:uid="{51238AB7-9319-4A25-AF4A-7703AE8B4EAB}" name="Column13428" dataDxfId="3436"/>
    <tableColumn id="13439" xr3:uid="{FD4235E7-B6FA-4EE2-B87F-BB4729D663C3}" name="Column13429" dataDxfId="3435"/>
    <tableColumn id="13440" xr3:uid="{1DAC3EA7-4F21-4B45-85C0-1DC698C67C9E}" name="Column13430" dataDxfId="3434"/>
    <tableColumn id="13441" xr3:uid="{5FC01C99-46AA-4BC2-A89A-AC6ADA9CA59C}" name="Column13431" dataDxfId="3433"/>
    <tableColumn id="13442" xr3:uid="{4A381A08-89E5-460D-8A75-E8D29142F56E}" name="Column13432" dataDxfId="3432"/>
    <tableColumn id="13443" xr3:uid="{3B536805-F78A-4140-8306-090C6FBF7452}" name="Column13433" dataDxfId="3431"/>
    <tableColumn id="13444" xr3:uid="{AED7366C-9FA0-47EA-849E-86671DB83CA6}" name="Column13434" dataDxfId="3430"/>
    <tableColumn id="13445" xr3:uid="{5E027BAF-FCEA-4230-B16C-D5B4498213F8}" name="Column13435" dataDxfId="3429"/>
    <tableColumn id="13446" xr3:uid="{2B6305D1-4835-414E-8909-E706931F4564}" name="Column13436" dataDxfId="3428"/>
    <tableColumn id="13447" xr3:uid="{526FD018-D64A-4F07-B8D7-1AEE4F72827F}" name="Column13437" dataDxfId="3427"/>
    <tableColumn id="13448" xr3:uid="{FC5D663F-C32B-4BA4-B508-F7CBDFA70055}" name="Column13438" dataDxfId="3426"/>
    <tableColumn id="13449" xr3:uid="{5AD5CBD4-139B-4720-A590-EB505FAEAB06}" name="Column13439" dataDxfId="3425"/>
    <tableColumn id="13450" xr3:uid="{7F47E2D1-F220-44BD-8C38-8C5C7FBDDB07}" name="Column13440" dataDxfId="3424"/>
    <tableColumn id="13451" xr3:uid="{4ECA01C2-D73A-40BD-B408-8419DDFCBA79}" name="Column13441" dataDxfId="3423"/>
    <tableColumn id="13452" xr3:uid="{71F61773-44E5-48F2-BC21-9A1E7CD08C36}" name="Column13442" dataDxfId="3422"/>
    <tableColumn id="13453" xr3:uid="{5E1DFA23-F736-4E6C-B57E-53F5715CF022}" name="Column13443" dataDxfId="3421"/>
    <tableColumn id="13454" xr3:uid="{BB18760C-13C7-4733-9BAD-FA3A66F198B9}" name="Column13444" dataDxfId="3420"/>
    <tableColumn id="13455" xr3:uid="{E58572FC-50AC-47DB-9776-D95132CA4B46}" name="Column13445" dataDxfId="3419"/>
    <tableColumn id="13456" xr3:uid="{D0555546-AEC5-42E5-BF0F-E442EC369DED}" name="Column13446" dataDxfId="3418"/>
    <tableColumn id="13457" xr3:uid="{E8BD2F04-121E-467C-A324-49C875AB291A}" name="Column13447" dataDxfId="3417"/>
    <tableColumn id="13458" xr3:uid="{4A1417CD-E39B-4B81-AED1-54C86E0E45A6}" name="Column13448" dataDxfId="3416"/>
    <tableColumn id="13459" xr3:uid="{8170785C-EFBB-4334-9F97-E6750CD543BC}" name="Column13449" dataDxfId="3415"/>
    <tableColumn id="13460" xr3:uid="{0107E73D-171E-4CD5-91D0-F78883428536}" name="Column13450" dataDxfId="3414"/>
    <tableColumn id="13461" xr3:uid="{477BD628-484A-4AD3-BC29-058BD039324B}" name="Column13451" dataDxfId="3413"/>
    <tableColumn id="13462" xr3:uid="{604946CE-29FD-489A-BCCD-7A1A68CE26B1}" name="Column13452" dataDxfId="3412"/>
    <tableColumn id="13463" xr3:uid="{ACEED0B5-F5BC-410E-B0E0-D41FF6F859AE}" name="Column13453" dataDxfId="3411"/>
    <tableColumn id="13464" xr3:uid="{8D970569-8148-45BC-A365-73E71F6841B8}" name="Column13454" dataDxfId="3410"/>
    <tableColumn id="13465" xr3:uid="{A6D89326-BDFC-42D0-8190-5AF7F4C75BE1}" name="Column13455" dataDxfId="3409"/>
    <tableColumn id="13466" xr3:uid="{0C2DFD3F-67BD-4D4D-B185-73C5678878F2}" name="Column13456" dataDxfId="3408"/>
    <tableColumn id="13467" xr3:uid="{3EA510E7-2E10-4A03-B338-A868063E6E76}" name="Column13457" dataDxfId="3407"/>
    <tableColumn id="13468" xr3:uid="{A9A1178E-3369-4F8D-807D-328C401F4596}" name="Column13458" dataDxfId="3406"/>
    <tableColumn id="13469" xr3:uid="{CE3F4BB4-D91E-4384-8215-985733DEA0F5}" name="Column13459" dataDxfId="3405"/>
    <tableColumn id="13470" xr3:uid="{83CBA64A-915E-488E-AF1D-7E67CE2F8EA7}" name="Column13460" dataDxfId="3404"/>
    <tableColumn id="13471" xr3:uid="{9608657D-01AB-46F2-937D-C0818E312EBC}" name="Column13461" dataDxfId="3403"/>
    <tableColumn id="13472" xr3:uid="{43881D21-F59C-4175-93DB-16A1A490398D}" name="Column13462" dataDxfId="3402"/>
    <tableColumn id="13473" xr3:uid="{E0AF11EC-99D4-461A-823C-63C0ADFACCC8}" name="Column13463" dataDxfId="3401"/>
    <tableColumn id="13474" xr3:uid="{BCC81D1E-0788-4609-B1BF-D8F674FF8A87}" name="Column13464" dataDxfId="3400"/>
    <tableColumn id="13475" xr3:uid="{549F3BFB-192B-4BB0-8C89-99F680D6CB09}" name="Column13465" dataDxfId="3399"/>
    <tableColumn id="13476" xr3:uid="{0A171FAB-54A0-4F85-A798-72FA2DE6C19E}" name="Column13466" dataDxfId="3398"/>
    <tableColumn id="13477" xr3:uid="{698EECC1-084E-4A27-8ABB-1AFB8077CC65}" name="Column13467" dataDxfId="3397"/>
    <tableColumn id="13478" xr3:uid="{898B2789-6A39-48F6-84E2-E24BF73F041E}" name="Column13468" dataDxfId="3396"/>
    <tableColumn id="13479" xr3:uid="{28F147BE-DA6B-4E4E-BCD5-884F108DB6B6}" name="Column13469" dataDxfId="3395"/>
    <tableColumn id="13480" xr3:uid="{068294F7-71D9-4EF7-9BAD-BA07942EEC96}" name="Column13470" dataDxfId="3394"/>
    <tableColumn id="13481" xr3:uid="{6B4E968A-6558-437F-BF5F-6F518953365D}" name="Column13471" dataDxfId="3393"/>
    <tableColumn id="13482" xr3:uid="{09E7A44B-5C84-4D54-B040-B7BC5C0A389C}" name="Column13472" dataDxfId="3392"/>
    <tableColumn id="13483" xr3:uid="{0117E3FB-0A79-4CCE-B762-CE681CF88FEE}" name="Column13473" dataDxfId="3391"/>
    <tableColumn id="13484" xr3:uid="{574CFB86-9799-460E-91BC-080F549977A6}" name="Column13474" dataDxfId="3390"/>
    <tableColumn id="13485" xr3:uid="{DC009F06-B3B7-4A6C-B5ED-82E674684CA7}" name="Column13475" dataDxfId="3389"/>
    <tableColumn id="13486" xr3:uid="{A6AC4845-64E2-45C5-B46A-8DBA7DF1EABD}" name="Column13476" dataDxfId="3388"/>
    <tableColumn id="13487" xr3:uid="{EF9777D2-4F02-447B-9424-FEEEFBDC12C2}" name="Column13477" dataDxfId="3387"/>
    <tableColumn id="13488" xr3:uid="{5B4C5899-136E-462C-9DF5-A6BCC37376D7}" name="Column13478" dataDxfId="3386"/>
    <tableColumn id="13489" xr3:uid="{A93D7374-6825-469C-82AD-CBF514824A74}" name="Column13479" dataDxfId="3385"/>
    <tableColumn id="13490" xr3:uid="{A76435F1-D7A1-4DCA-84EB-F00648BAAB54}" name="Column13480" dataDxfId="3384"/>
    <tableColumn id="13491" xr3:uid="{CAEB2DC6-0C1B-480A-9000-7ABFE6E02485}" name="Column13481" dataDxfId="3383"/>
    <tableColumn id="13492" xr3:uid="{184026DA-5286-4306-93C6-7A1BE23515C0}" name="Column13482" dataDxfId="3382"/>
    <tableColumn id="13493" xr3:uid="{A5C138BC-5D30-4D7B-9886-B7DC2763FABD}" name="Column13483" dataDxfId="3381"/>
    <tableColumn id="13494" xr3:uid="{0FE809DC-3B0C-4571-92FC-CF594A1B5FC8}" name="Column13484" dataDxfId="3380"/>
    <tableColumn id="13495" xr3:uid="{FD44AA79-9AA8-44CF-949D-32D83A7D7268}" name="Column13485" dataDxfId="3379"/>
    <tableColumn id="13496" xr3:uid="{B6157BA6-9A33-4121-86F5-D0CE14634564}" name="Column13486" dataDxfId="3378"/>
    <tableColumn id="13497" xr3:uid="{3189A9FC-7A45-4D14-A00A-B07DD74F51EE}" name="Column13487" dataDxfId="3377"/>
    <tableColumn id="13498" xr3:uid="{7D19060E-1F1A-4AF6-8DEA-FFC39D0F900D}" name="Column13488" dataDxfId="3376"/>
    <tableColumn id="13499" xr3:uid="{EC3C817A-8153-4BCF-85A9-7F978CC557A6}" name="Column13489" dataDxfId="3375"/>
    <tableColumn id="13500" xr3:uid="{94DE1B6B-D7AB-45C3-B8E2-7707952291AF}" name="Column13490" dataDxfId="3374"/>
    <tableColumn id="13501" xr3:uid="{3488449C-56B3-4E8B-B384-3103D3555D63}" name="Column13491" dataDxfId="3373"/>
    <tableColumn id="13502" xr3:uid="{84E74A7A-A240-4327-A90D-493B1335EB69}" name="Column13492" dataDxfId="3372"/>
    <tableColumn id="13503" xr3:uid="{75C86B69-4D8A-45E7-A90B-0E3E15BA65EA}" name="Column13493" dataDxfId="3371"/>
    <tableColumn id="13504" xr3:uid="{DDE3CC23-90A0-4670-8823-832969750BDD}" name="Column13494" dataDxfId="3370"/>
    <tableColumn id="13505" xr3:uid="{92C8D0C8-0180-4961-BA91-963D845DAF38}" name="Column13495" dataDxfId="3369"/>
    <tableColumn id="13506" xr3:uid="{2CF41962-753F-4472-B87F-703667840B55}" name="Column13496" dataDxfId="3368"/>
    <tableColumn id="13507" xr3:uid="{B71B433C-EDEE-4EC8-BD39-EB8FD212C7A3}" name="Column13497" dataDxfId="3367"/>
    <tableColumn id="13508" xr3:uid="{B37BC0A6-8B66-4870-A5A9-4F67AC929026}" name="Column13498" dataDxfId="3366"/>
    <tableColumn id="13509" xr3:uid="{DEB2BD1C-EF81-4931-9146-A75EA4B987B0}" name="Column13499" dataDxfId="3365"/>
    <tableColumn id="13510" xr3:uid="{517DDA31-9719-4D4E-B0F8-16496D0B7C53}" name="Column13500" dataDxfId="3364"/>
    <tableColumn id="13511" xr3:uid="{96EB8AD0-28E5-4CDF-8195-BB6FF3CA2FFE}" name="Column13501" dataDxfId="3363"/>
    <tableColumn id="13512" xr3:uid="{734E1EF5-A80C-49FE-BA69-66041647013A}" name="Column13502" dataDxfId="3362"/>
    <tableColumn id="13513" xr3:uid="{A3825E87-136E-48BE-8201-EB56F64DF13B}" name="Column13503" dataDxfId="3361"/>
    <tableColumn id="13514" xr3:uid="{35003CF1-B389-4D78-AF1D-61EB203A9C20}" name="Column13504" dataDxfId="3360"/>
    <tableColumn id="13515" xr3:uid="{799BE67E-9951-43EE-9774-1452095BD316}" name="Column13505" dataDxfId="3359"/>
    <tableColumn id="13516" xr3:uid="{C6436EC0-B7CA-49EB-94D7-FB9D8352A862}" name="Column13506" dataDxfId="3358"/>
    <tableColumn id="13517" xr3:uid="{830A6AE0-0347-4DEE-AD81-9FE9AF6976AF}" name="Column13507" dataDxfId="3357"/>
    <tableColumn id="13518" xr3:uid="{CCD593B4-9E7B-49D3-9006-B2A401C3B705}" name="Column13508" dataDxfId="3356"/>
    <tableColumn id="13519" xr3:uid="{D36FB01F-A5D1-4E47-8A47-2D810215E7B6}" name="Column13509" dataDxfId="3355"/>
    <tableColumn id="13520" xr3:uid="{13BDE1CC-7CA4-454F-9964-39633C6C310B}" name="Column13510" dataDxfId="3354"/>
    <tableColumn id="13521" xr3:uid="{AE78BCBE-DD65-49FF-AB80-EB78B7AD5BBD}" name="Column13511" dataDxfId="3353"/>
    <tableColumn id="13522" xr3:uid="{BA60073F-9A0B-4FC5-AD50-F8F4D5C55D04}" name="Column13512" dataDxfId="3352"/>
    <tableColumn id="13523" xr3:uid="{038A5E91-3E0F-48E5-A4CC-8D5A6BB97E9E}" name="Column13513" dataDxfId="3351"/>
    <tableColumn id="13524" xr3:uid="{6E2027F3-CA11-4521-AC16-8AC6A5DF8466}" name="Column13514" dataDxfId="3350"/>
    <tableColumn id="13525" xr3:uid="{703C6210-1F92-4BF0-A6F4-4604E6A436E1}" name="Column13515" dataDxfId="3349"/>
    <tableColumn id="13526" xr3:uid="{ECB47871-4798-4D92-96B4-262004FE4A68}" name="Column13516" dataDxfId="3348"/>
    <tableColumn id="13527" xr3:uid="{F1FCBDAF-F54E-4EEF-AE4C-4711D991506C}" name="Column13517" dataDxfId="3347"/>
    <tableColumn id="13528" xr3:uid="{AA09C551-6072-4379-B60E-36A69EC39D5C}" name="Column13518" dataDxfId="3346"/>
    <tableColumn id="13529" xr3:uid="{2098B3A0-3673-404B-9B94-8EAF876F9622}" name="Column13519" dataDxfId="3345"/>
    <tableColumn id="13530" xr3:uid="{80F81854-E3AE-4552-905C-D95DFDA27BC0}" name="Column13520" dataDxfId="3344"/>
    <tableColumn id="13531" xr3:uid="{01884E1E-829D-4E4E-92CC-7BAB006CFD52}" name="Column13521" dataDxfId="3343"/>
    <tableColumn id="13532" xr3:uid="{6225B345-C5D7-45C5-AEA4-E79572C42F03}" name="Column13522" dataDxfId="3342"/>
    <tableColumn id="13533" xr3:uid="{9420F3BF-37B3-4A01-8B98-F18B9159106B}" name="Column13523" dataDxfId="3341"/>
    <tableColumn id="13534" xr3:uid="{99E9EA0A-F2DE-4CA5-A6F6-C0B0C5A4D58F}" name="Column13524" dataDxfId="3340"/>
    <tableColumn id="13535" xr3:uid="{57F40C66-ED06-46BF-9B83-526A7391FA29}" name="Column13525" dataDxfId="3339"/>
    <tableColumn id="13536" xr3:uid="{83E43F4D-433D-47E5-9122-456ADF573141}" name="Column13526" dataDxfId="3338"/>
    <tableColumn id="13537" xr3:uid="{288CAE2A-3CA3-44CF-9ECC-805679E39589}" name="Column13527" dataDxfId="3337"/>
    <tableColumn id="13538" xr3:uid="{EE13FF22-D14B-4144-B4EE-B190642C3E6E}" name="Column13528" dataDxfId="3336"/>
    <tableColumn id="13539" xr3:uid="{2433ABC8-674F-40E7-AC9C-D3DA006C88D1}" name="Column13529" dataDxfId="3335"/>
    <tableColumn id="13540" xr3:uid="{7ED11382-2FBC-4405-9A9C-B86692C24649}" name="Column13530" dataDxfId="3334"/>
    <tableColumn id="13541" xr3:uid="{5CDF9A6B-C82B-459F-8E10-53ABDCBF809B}" name="Column13531" dataDxfId="3333"/>
    <tableColumn id="13542" xr3:uid="{EFB167DD-31A1-432B-821B-CBDF861D6EE2}" name="Column13532" dataDxfId="3332"/>
    <tableColumn id="13543" xr3:uid="{26E78A29-1B65-4342-A24F-2E2B4026178E}" name="Column13533" dataDxfId="3331"/>
    <tableColumn id="13544" xr3:uid="{473456F3-3A7D-4866-ADB1-F1DF58B49552}" name="Column13534" dataDxfId="3330"/>
    <tableColumn id="13545" xr3:uid="{CA94A1D6-7168-47F0-89A5-6F128049461B}" name="Column13535" dataDxfId="3329"/>
    <tableColumn id="13546" xr3:uid="{47DB1B83-D345-496A-970A-B069DFC2F1C7}" name="Column13536" dataDxfId="3328"/>
    <tableColumn id="13547" xr3:uid="{1849ED3B-92DF-4CBB-991A-A298B727ED25}" name="Column13537" dataDxfId="3327"/>
    <tableColumn id="13548" xr3:uid="{0778B5FC-0BC7-48B8-A18C-87C291B22274}" name="Column13538" dataDxfId="3326"/>
    <tableColumn id="13549" xr3:uid="{475D19FF-A00A-4049-8C6A-5DF5E2E21CB3}" name="Column13539" dataDxfId="3325"/>
    <tableColumn id="13550" xr3:uid="{BD315C88-91E7-4BE2-BDDF-901CED5741A3}" name="Column13540" dataDxfId="3324"/>
    <tableColumn id="13551" xr3:uid="{CA402109-A3CE-4B22-BE40-8867B0F8D650}" name="Column13541" dataDxfId="3323"/>
    <tableColumn id="13552" xr3:uid="{CD17079F-28AF-4E47-B601-FAB9AC08A4DE}" name="Column13542" dataDxfId="3322"/>
    <tableColumn id="13553" xr3:uid="{95B9BA0D-3A1F-4294-A766-AC1F10970768}" name="Column13543" dataDxfId="3321"/>
    <tableColumn id="13554" xr3:uid="{37DFCCB5-4712-41BA-88DF-56A818329D6E}" name="Column13544" dataDxfId="3320"/>
    <tableColumn id="13555" xr3:uid="{AB496F8E-25FD-4E34-8511-D5AE23C05040}" name="Column13545" dataDxfId="3319"/>
    <tableColumn id="13556" xr3:uid="{19F77268-0EBB-48F5-B19B-3BA92A8E3A41}" name="Column13546" dataDxfId="3318"/>
    <tableColumn id="13557" xr3:uid="{658BD489-4E99-4CD6-B94E-F5FA76E11C86}" name="Column13547" dataDxfId="3317"/>
    <tableColumn id="13558" xr3:uid="{FD1070E3-7DB9-4C1C-89A0-F37A1BABB926}" name="Column13548" dataDxfId="3316"/>
    <tableColumn id="13559" xr3:uid="{85EABE21-3FEA-4B70-BBEA-8A85DFE5FDB4}" name="Column13549" dataDxfId="3315"/>
    <tableColumn id="13560" xr3:uid="{AAAB8B15-FF1B-47EB-A0A2-DFBF0C66E272}" name="Column13550" dataDxfId="3314"/>
    <tableColumn id="13561" xr3:uid="{C64AF094-2A6C-4EB3-A263-4534BB779EA9}" name="Column13551" dataDxfId="3313"/>
    <tableColumn id="13562" xr3:uid="{E228D530-0DE3-4A3B-A120-CA738EF2C5D4}" name="Column13552" dataDxfId="3312"/>
    <tableColumn id="13563" xr3:uid="{87AFAC12-3EB4-48B2-BCF0-79691052314C}" name="Column13553" dataDxfId="3311"/>
    <tableColumn id="13564" xr3:uid="{730732E0-C720-4513-A05C-005EC420A792}" name="Column13554" dataDxfId="3310"/>
    <tableColumn id="13565" xr3:uid="{08AD5340-EAD4-4116-A808-6E4017110471}" name="Column13555" dataDxfId="3309"/>
    <tableColumn id="13566" xr3:uid="{589894D5-09FA-4CE4-A2B5-8F0AAFC3CAEC}" name="Column13556" dataDxfId="3308"/>
    <tableColumn id="13567" xr3:uid="{1C73F7C5-2D45-444E-B6FA-63F825C90EFF}" name="Column13557" dataDxfId="3307"/>
    <tableColumn id="13568" xr3:uid="{3F491128-D179-4DAE-B427-51D4AEDD1D8E}" name="Column13558" dataDxfId="3306"/>
    <tableColumn id="13569" xr3:uid="{13AC6465-0C99-40C6-B47A-0067546D6693}" name="Column13559" dataDxfId="3305"/>
    <tableColumn id="13570" xr3:uid="{55110DA1-42F5-4298-B4FA-66653221833D}" name="Column13560" dataDxfId="3304"/>
    <tableColumn id="13571" xr3:uid="{C70F2BB1-EF88-4591-B38A-E2B214ED0134}" name="Column13561" dataDxfId="3303"/>
    <tableColumn id="13572" xr3:uid="{E312DE5E-EA3D-4968-9176-A6F5C46F63A8}" name="Column13562" dataDxfId="3302"/>
    <tableColumn id="13573" xr3:uid="{10BCE2C5-B171-462C-BA72-F3DCD52E3A01}" name="Column13563" dataDxfId="3301"/>
    <tableColumn id="13574" xr3:uid="{AA71BBE8-1342-463C-A810-1896242D7C67}" name="Column13564" dataDxfId="3300"/>
    <tableColumn id="13575" xr3:uid="{09DEAD24-A623-4CA1-BF9B-08A7B17043E6}" name="Column13565" dataDxfId="3299"/>
    <tableColumn id="13576" xr3:uid="{31C4B4B7-D32C-498F-B3F2-64B5D7E3DA9E}" name="Column13566" dataDxfId="3298"/>
    <tableColumn id="13577" xr3:uid="{28A274ED-2808-496E-89AD-521F20511074}" name="Column13567" dataDxfId="3297"/>
    <tableColumn id="13578" xr3:uid="{6E84B38B-6242-4555-A935-9961D8B4B6BB}" name="Column13568" dataDxfId="3296"/>
    <tableColumn id="13579" xr3:uid="{0C342893-FE3A-40E4-8064-FBD9F010985A}" name="Column13569" dataDxfId="3295"/>
    <tableColumn id="13580" xr3:uid="{61DCB269-6638-4AFB-865C-AC052375D217}" name="Column13570" dataDxfId="3294"/>
    <tableColumn id="13581" xr3:uid="{2029820C-37EE-4D82-9A89-854CF6D4C752}" name="Column13571" dataDxfId="3293"/>
    <tableColumn id="13582" xr3:uid="{869AF1B7-1D92-48E2-A841-250A490D3C25}" name="Column13572" dataDxfId="3292"/>
    <tableColumn id="13583" xr3:uid="{256F538F-7D4A-4E68-BD30-B967DC8BA6C0}" name="Column13573" dataDxfId="3291"/>
    <tableColumn id="13584" xr3:uid="{1177DDF4-0CF7-41B5-B4BC-24F66EF632BF}" name="Column13574" dataDxfId="3290"/>
    <tableColumn id="13585" xr3:uid="{F419A0A6-F804-4985-9C0A-38E92CFEFD33}" name="Column13575" dataDxfId="3289"/>
    <tableColumn id="13586" xr3:uid="{2A5DAAFD-0FE5-4EA3-AB9F-701519671CC7}" name="Column13576" dataDxfId="3288"/>
    <tableColumn id="13587" xr3:uid="{719A3CD9-052C-478D-9C38-3209D27D7673}" name="Column13577" dataDxfId="3287"/>
    <tableColumn id="13588" xr3:uid="{3FC51CFC-8633-4CB5-8631-D7771463BF9A}" name="Column13578" dataDxfId="3286"/>
    <tableColumn id="13589" xr3:uid="{9804ED08-1706-4BF4-B052-4F628D6168B0}" name="Column13579" dataDxfId="3285"/>
    <tableColumn id="13590" xr3:uid="{2E429C40-DBD5-4DE1-B363-ED387A871759}" name="Column13580" dataDxfId="3284"/>
    <tableColumn id="13591" xr3:uid="{A4FF5C89-1097-40B4-9322-68D841A39B22}" name="Column13581" dataDxfId="3283"/>
    <tableColumn id="13592" xr3:uid="{60E876DB-3C39-4DF9-9232-E2C6F29B00E8}" name="Column13582" dataDxfId="3282"/>
    <tableColumn id="13593" xr3:uid="{D4B2C891-76E6-410D-AFCC-C8289038C4D4}" name="Column13583" dataDxfId="3281"/>
    <tableColumn id="13594" xr3:uid="{66A9FB96-F303-40E0-9BA1-0083E24D20DA}" name="Column13584" dataDxfId="3280"/>
    <tableColumn id="13595" xr3:uid="{E988990D-F572-48FD-AD98-6215112CFF61}" name="Column13585" dataDxfId="3279"/>
    <tableColumn id="13596" xr3:uid="{84852D7C-93F9-4282-9E09-5925E45EB0D8}" name="Column13586" dataDxfId="3278"/>
    <tableColumn id="13597" xr3:uid="{3F802F49-732F-44ED-A8A0-C4C7E2850EB7}" name="Column13587" dataDxfId="3277"/>
    <tableColumn id="13598" xr3:uid="{B3C3C9EC-61DE-4504-BB01-6995D709AA72}" name="Column13588" dataDxfId="3276"/>
    <tableColumn id="13599" xr3:uid="{A0470CC7-784F-43DA-BD03-8FF07BC4C395}" name="Column13589" dataDxfId="3275"/>
    <tableColumn id="13600" xr3:uid="{4D5C3472-AA11-4E7B-A11E-7AEFB656A54D}" name="Column13590" dataDxfId="3274"/>
    <tableColumn id="13601" xr3:uid="{942E529A-BDD2-47FA-AA1B-90A3C5466196}" name="Column13591" dataDxfId="3273"/>
    <tableColumn id="13602" xr3:uid="{38053D1A-A9F9-46E7-97D3-5C535324A6E0}" name="Column13592" dataDxfId="3272"/>
    <tableColumn id="13603" xr3:uid="{35FFCD55-1069-4518-8848-51D2D6205E47}" name="Column13593" dataDxfId="3271"/>
    <tableColumn id="13604" xr3:uid="{F0BA2E6A-94D0-4017-A81B-F66B78796361}" name="Column13594" dataDxfId="3270"/>
    <tableColumn id="13605" xr3:uid="{EBCEF6E1-5466-4018-99E8-E0C0DAD8BDB8}" name="Column13595" dataDxfId="3269"/>
    <tableColumn id="13606" xr3:uid="{5B354A9E-C434-4AD3-ACB8-C52A1FC6D919}" name="Column13596" dataDxfId="3268"/>
    <tableColumn id="13607" xr3:uid="{A6CE7E4E-43C6-45F4-82D5-8AFBE5B2E690}" name="Column13597" dataDxfId="3267"/>
    <tableColumn id="13608" xr3:uid="{96B2DF84-65E5-4133-8EAF-AB588CEE64C4}" name="Column13598" dataDxfId="3266"/>
    <tableColumn id="13609" xr3:uid="{72DC2DFF-5163-481A-B441-75726B7B5AAB}" name="Column13599" dataDxfId="3265"/>
    <tableColumn id="13610" xr3:uid="{78B3081F-C7C9-4DCB-8432-9E264F979F53}" name="Column13600" dataDxfId="3264"/>
    <tableColumn id="13611" xr3:uid="{6E053EB8-A6D9-42BA-876E-C87B6133A3E8}" name="Column13601" dataDxfId="3263"/>
    <tableColumn id="13612" xr3:uid="{57BA1D75-75B3-4A12-A2F5-B33B7EA0BCA4}" name="Column13602" dataDxfId="3262"/>
    <tableColumn id="13613" xr3:uid="{E1E8CA32-B670-47DE-AE0C-DA8A5DDA6A67}" name="Column13603" dataDxfId="3261"/>
    <tableColumn id="13614" xr3:uid="{6D9D688F-3ECF-43CD-AEC3-6E71852DE3E6}" name="Column13604" dataDxfId="3260"/>
    <tableColumn id="13615" xr3:uid="{9577F295-7BB5-4DED-99F9-79DEB6F4E875}" name="Column13605" dataDxfId="3259"/>
    <tableColumn id="13616" xr3:uid="{751F702F-4BF1-4C15-AC56-534D0D3E688A}" name="Column13606" dataDxfId="3258"/>
    <tableColumn id="13617" xr3:uid="{CEAAF2E5-0136-476C-976A-8364E02B526E}" name="Column13607" dataDxfId="3257"/>
    <tableColumn id="13618" xr3:uid="{2AC32389-F3C1-4658-A086-CB0CA77D91DF}" name="Column13608" dataDxfId="3256"/>
    <tableColumn id="13619" xr3:uid="{487A6AB6-D5D0-460E-96D8-157E24EC5B5E}" name="Column13609" dataDxfId="3255"/>
    <tableColumn id="13620" xr3:uid="{BA95541C-23FA-443A-A931-81F90EF832E0}" name="Column13610" dataDxfId="3254"/>
    <tableColumn id="13621" xr3:uid="{C01B4DB9-243F-4EC7-AB0C-63BA6FCC8170}" name="Column13611" dataDxfId="3253"/>
    <tableColumn id="13622" xr3:uid="{AE63C524-D528-4438-9290-CD2BA0382649}" name="Column13612" dataDxfId="3252"/>
    <tableColumn id="13623" xr3:uid="{1E78FDDD-CA03-4AA7-B3F3-EE00FB826C81}" name="Column13613" dataDxfId="3251"/>
    <tableColumn id="13624" xr3:uid="{8309FFA9-4869-4745-A5DE-EBF9C40215CD}" name="Column13614" dataDxfId="3250"/>
    <tableColumn id="13625" xr3:uid="{08AF8A06-1079-4CBD-A62F-880FBC769902}" name="Column13615" dataDxfId="3249"/>
    <tableColumn id="13626" xr3:uid="{B35B3E8F-5970-45AD-AB33-EC786DF7C9BA}" name="Column13616" dataDxfId="3248"/>
    <tableColumn id="13627" xr3:uid="{9DAC80A6-D117-42A8-A5E3-248218297DFA}" name="Column13617" dataDxfId="3247"/>
    <tableColumn id="13628" xr3:uid="{27B6FC10-3FBF-4D88-81D4-27A7E9BE0173}" name="Column13618" dataDxfId="3246"/>
    <tableColumn id="13629" xr3:uid="{7BEEB7C6-DFD5-442D-B8F4-C2F02A6A96A2}" name="Column13619" dataDxfId="3245"/>
    <tableColumn id="13630" xr3:uid="{ACEEC877-8D5A-40AC-946B-23A126BB1B41}" name="Column13620" dataDxfId="3244"/>
    <tableColumn id="13631" xr3:uid="{55F605EA-59D7-4F74-9C58-FC374522FC10}" name="Column13621" dataDxfId="3243"/>
    <tableColumn id="13632" xr3:uid="{E4768EBE-2B9C-4BF3-94A4-DF785CD837E3}" name="Column13622" dataDxfId="3242"/>
    <tableColumn id="13633" xr3:uid="{E964F0B8-800D-42A9-8E5F-54744DF2C7C3}" name="Column13623" dataDxfId="3241"/>
    <tableColumn id="13634" xr3:uid="{0CE223BE-E659-429A-A351-4E31FB399662}" name="Column13624" dataDxfId="3240"/>
    <tableColumn id="13635" xr3:uid="{ADCE77BE-B6C1-49CC-85BB-772D7A0C3061}" name="Column13625" dataDxfId="3239"/>
    <tableColumn id="13636" xr3:uid="{A27F60BD-CF5A-4A1A-A33E-5BDCF82F1783}" name="Column13626" dataDxfId="3238"/>
    <tableColumn id="13637" xr3:uid="{D29D6733-650C-43AE-87AE-3E7E67B13E86}" name="Column13627" dataDxfId="3237"/>
    <tableColumn id="13638" xr3:uid="{3FC6022C-B52F-4560-8FDA-0F9AE634692D}" name="Column13628" dataDxfId="3236"/>
    <tableColumn id="13639" xr3:uid="{825D847A-221D-429C-9C90-8EBA73229837}" name="Column13629" dataDxfId="3235"/>
    <tableColumn id="13640" xr3:uid="{2DBE4F8B-BB4F-4836-954C-2BDE1B7FFAB2}" name="Column13630" dataDxfId="3234"/>
    <tableColumn id="13641" xr3:uid="{CEC55B9F-F746-4800-8CB3-5DCED17F92A0}" name="Column13631" dataDxfId="3233"/>
    <tableColumn id="13642" xr3:uid="{C5899149-5549-491B-A8C4-D97962192A07}" name="Column13632" dataDxfId="3232"/>
    <tableColumn id="13643" xr3:uid="{66E96CBB-8276-4D12-A5C7-AFF47ACEA96B}" name="Column13633" dataDxfId="3231"/>
    <tableColumn id="13644" xr3:uid="{59431B00-2AC6-42C6-90D6-06817E5B6C92}" name="Column13634" dataDxfId="3230"/>
    <tableColumn id="13645" xr3:uid="{CDA78868-FB4E-43E3-B479-AFDCEC2BABBD}" name="Column13635" dataDxfId="3229"/>
    <tableColumn id="13646" xr3:uid="{3B13FD52-4AFC-4C4B-B8C6-FD88FB1834A2}" name="Column13636" dataDxfId="3228"/>
    <tableColumn id="13647" xr3:uid="{B0B848E3-A05F-4670-86DB-38A552EB0734}" name="Column13637" dataDxfId="3227"/>
    <tableColumn id="13648" xr3:uid="{99D12EDA-A9F0-4CE6-82BA-B77A11DFEFF2}" name="Column13638" dataDxfId="3226"/>
    <tableColumn id="13649" xr3:uid="{37D23CF4-5401-4BF0-8DA1-FDF4E3436A61}" name="Column13639" dataDxfId="3225"/>
    <tableColumn id="13650" xr3:uid="{82329143-1833-464A-BFD3-845787C3A7FF}" name="Column13640" dataDxfId="3224"/>
    <tableColumn id="13651" xr3:uid="{6784E1A2-85F3-486E-98AD-B7A24C4F668D}" name="Column13641" dataDxfId="3223"/>
    <tableColumn id="13652" xr3:uid="{4FF6546B-2B78-4540-95AE-D206974B7DFE}" name="Column13642" dataDxfId="3222"/>
    <tableColumn id="13653" xr3:uid="{02AEB267-3B70-482D-A2DA-30BFCE0298B0}" name="Column13643" dataDxfId="3221"/>
    <tableColumn id="13654" xr3:uid="{3CA4B73F-960F-44D7-BA5D-7DEC2A97B8D1}" name="Column13644" dataDxfId="3220"/>
    <tableColumn id="13655" xr3:uid="{17864B52-C755-491C-A8B7-26980278D647}" name="Column13645" dataDxfId="3219"/>
    <tableColumn id="13656" xr3:uid="{F6DC2776-DE8A-4FAA-B066-69D1FF177CAC}" name="Column13646" dataDxfId="3218"/>
    <tableColumn id="13657" xr3:uid="{01B21AEA-314A-4A97-8B87-9B776C7F2774}" name="Column13647" dataDxfId="3217"/>
    <tableColumn id="13658" xr3:uid="{3FECF296-913B-4AD5-9DCC-BEAA5291AE1E}" name="Column13648" dataDxfId="3216"/>
    <tableColumn id="13659" xr3:uid="{E9313326-A213-4A28-ABDC-C9B1DEDFFD15}" name="Column13649" dataDxfId="3215"/>
    <tableColumn id="13660" xr3:uid="{627ED5B0-3D4C-4BBB-8EF6-4C0D8CE2F3B2}" name="Column13650" dataDxfId="3214"/>
    <tableColumn id="13661" xr3:uid="{FC750F74-A79F-4767-B9FE-33E4A6184865}" name="Column13651" dataDxfId="3213"/>
    <tableColumn id="13662" xr3:uid="{4743BB8D-2F8F-4F0B-8BE2-402FF44C49F0}" name="Column13652" dataDxfId="3212"/>
    <tableColumn id="13663" xr3:uid="{D739A41C-694E-4B55-B12E-DAEAB47175BC}" name="Column13653" dataDxfId="3211"/>
    <tableColumn id="13664" xr3:uid="{32C3763C-534D-45B3-A6C3-E9B252D6E9FA}" name="Column13654" dataDxfId="3210"/>
    <tableColumn id="13665" xr3:uid="{57E6ED3A-5080-48CB-88C3-21E1ACB78FC2}" name="Column13655" dataDxfId="3209"/>
    <tableColumn id="13666" xr3:uid="{5B457A25-0CF1-4383-834F-57A2FAD104B6}" name="Column13656" dataDxfId="3208"/>
    <tableColumn id="13667" xr3:uid="{C8C23B10-9BB6-4518-B74A-BBAB6F12C505}" name="Column13657" dataDxfId="3207"/>
    <tableColumn id="13668" xr3:uid="{21D0E40F-398C-4642-AC66-EEC72240B941}" name="Column13658" dataDxfId="3206"/>
    <tableColumn id="13669" xr3:uid="{B2387E36-3F5D-4D7F-92CD-708594AB33EB}" name="Column13659" dataDxfId="3205"/>
    <tableColumn id="13670" xr3:uid="{7CA43EC2-49BA-4969-BA85-3BA27BCB85AE}" name="Column13660" dataDxfId="3204"/>
    <tableColumn id="13671" xr3:uid="{ACF9D670-C7CF-4376-81D5-AEBDB7197B52}" name="Column13661" dataDxfId="3203"/>
    <tableColumn id="13672" xr3:uid="{8D24BCCF-9C98-427A-AEFF-9E66AE1D1DD0}" name="Column13662" dataDxfId="3202"/>
    <tableColumn id="13673" xr3:uid="{468C49D0-4AD3-466A-BA82-611ED60085A3}" name="Column13663" dataDxfId="3201"/>
    <tableColumn id="13674" xr3:uid="{9B384889-2FC5-4089-B973-45AF899432AA}" name="Column13664" dataDxfId="3200"/>
    <tableColumn id="13675" xr3:uid="{6994F2DA-1D89-4237-AC44-84F8DE9EC45F}" name="Column13665" dataDxfId="3199"/>
    <tableColumn id="13676" xr3:uid="{416067B2-5F6D-419A-91AF-2040A30A7556}" name="Column13666" dataDxfId="3198"/>
    <tableColumn id="13677" xr3:uid="{239293DE-AA8B-4ACB-8636-62B601B76120}" name="Column13667" dataDxfId="3197"/>
    <tableColumn id="13678" xr3:uid="{8FA5F9C7-A65D-454D-B2E7-F263458F9654}" name="Column13668" dataDxfId="3196"/>
    <tableColumn id="13679" xr3:uid="{5706AD18-3829-42CD-B536-5CFD282AEF79}" name="Column13669" dataDxfId="3195"/>
    <tableColumn id="13680" xr3:uid="{9A5B20C8-A55A-4BB8-A140-3E7F5E191E43}" name="Column13670" dataDxfId="3194"/>
    <tableColumn id="13681" xr3:uid="{98A91A79-FCE6-4E09-83C4-CDEEE3E63F25}" name="Column13671" dataDxfId="3193"/>
    <tableColumn id="13682" xr3:uid="{7AAC020D-A5DD-4C6E-BB7B-849EA19DC7CF}" name="Column13672" dataDxfId="3192"/>
    <tableColumn id="13683" xr3:uid="{945BBC45-3860-43E9-BBEF-AFC6AB6EFD82}" name="Column13673" dataDxfId="3191"/>
    <tableColumn id="13684" xr3:uid="{3D378FE3-1EE5-4BDA-B90E-712F3EF91ADA}" name="Column13674" dataDxfId="3190"/>
    <tableColumn id="13685" xr3:uid="{A2D178B1-DC8E-49FD-9627-ACAFE339A543}" name="Column13675" dataDxfId="3189"/>
    <tableColumn id="13686" xr3:uid="{EA9EA455-8004-49C4-BFB0-14597751F4A5}" name="Column13676" dataDxfId="3188"/>
    <tableColumn id="13687" xr3:uid="{BDB8271F-3F3F-404F-91D3-F00864BC7B02}" name="Column13677" dataDxfId="3187"/>
    <tableColumn id="13688" xr3:uid="{748473D8-E8D7-41CC-B9B6-FCD9BD519A41}" name="Column13678" dataDxfId="3186"/>
    <tableColumn id="13689" xr3:uid="{724F3F54-0DF4-4771-A6A3-F779B53A4AD5}" name="Column13679" dataDxfId="3185"/>
    <tableColumn id="13690" xr3:uid="{6F3A7E04-8E3A-4344-B2E4-69BD1AAD2959}" name="Column13680" dataDxfId="3184"/>
    <tableColumn id="13691" xr3:uid="{F67DF83F-D867-435C-8A0C-64A6BA9BE8A1}" name="Column13681" dataDxfId="3183"/>
    <tableColumn id="13692" xr3:uid="{27FAE7B1-EE25-44B9-8C3C-1C063082E28A}" name="Column13682" dataDxfId="3182"/>
    <tableColumn id="13693" xr3:uid="{AA5C97A3-BB33-42A8-B157-80FD3F306767}" name="Column13683" dataDxfId="3181"/>
    <tableColumn id="13694" xr3:uid="{75D38B54-BB5A-4CB5-865E-B9C554619169}" name="Column13684" dataDxfId="3180"/>
    <tableColumn id="13695" xr3:uid="{BEAB844C-2F66-4DC2-8CBA-B1E78DD573EC}" name="Column13685" dataDxfId="3179"/>
    <tableColumn id="13696" xr3:uid="{2795EE4E-9791-436A-9323-BEE8E7AE5F06}" name="Column13686" dataDxfId="3178"/>
    <tableColumn id="13697" xr3:uid="{EB82DFD3-DC84-4BDA-96DB-A8BEF95880BA}" name="Column13687" dataDxfId="3177"/>
    <tableColumn id="13698" xr3:uid="{2D474B0B-D8D2-46C0-A53F-4F8C29367823}" name="Column13688" dataDxfId="3176"/>
    <tableColumn id="13699" xr3:uid="{AB6771D9-B5F5-4648-A541-5967AFE8C851}" name="Column13689" dataDxfId="3175"/>
    <tableColumn id="13700" xr3:uid="{E78CB583-6E1F-445F-81DA-EAE7853624D1}" name="Column13690" dataDxfId="3174"/>
    <tableColumn id="13701" xr3:uid="{3C646ECF-C69A-4229-84F4-E2D130AC91D3}" name="Column13691" dataDxfId="3173"/>
    <tableColumn id="13702" xr3:uid="{81412217-9C6D-4497-B32E-311F0536D445}" name="Column13692" dataDxfId="3172"/>
    <tableColumn id="13703" xr3:uid="{814C7748-B13B-48A7-B898-6D0B7C578351}" name="Column13693" dataDxfId="3171"/>
    <tableColumn id="13704" xr3:uid="{E9097643-6AD8-45C0-B9DD-CE0BD808786E}" name="Column13694" dataDxfId="3170"/>
    <tableColumn id="13705" xr3:uid="{6D2B2600-50C5-4A58-B95A-2891B284B11E}" name="Column13695" dataDxfId="3169"/>
    <tableColumn id="13706" xr3:uid="{D416F023-4105-4838-8FCC-3ECBDAB7BE6F}" name="Column13696" dataDxfId="3168"/>
    <tableColumn id="13707" xr3:uid="{BB46372A-730B-42ED-A85C-A70494E38DFC}" name="Column13697" dataDxfId="3167"/>
    <tableColumn id="13708" xr3:uid="{1A87C049-25D5-43D9-A538-85BA0336B7E8}" name="Column13698" dataDxfId="3166"/>
    <tableColumn id="13709" xr3:uid="{43EFCFCE-D1DC-41DF-955F-C742C9D3330E}" name="Column13699" dataDxfId="3165"/>
    <tableColumn id="13710" xr3:uid="{8D3261C7-907F-4923-954A-D8E57CF407FE}" name="Column13700" dataDxfId="3164"/>
    <tableColumn id="13711" xr3:uid="{C3D2E69D-A1D7-49FD-BC2A-06850DD93C13}" name="Column13701" dataDxfId="3163"/>
    <tableColumn id="13712" xr3:uid="{A94DD4CD-F240-4AEB-9E10-7D55C0EA801F}" name="Column13702" dataDxfId="3162"/>
    <tableColumn id="13713" xr3:uid="{4D1505D9-55C5-45C8-ABCD-51CAF95D4919}" name="Column13703" dataDxfId="3161"/>
    <tableColumn id="13714" xr3:uid="{9619154F-63E9-42CB-B852-ED132AC6583C}" name="Column13704" dataDxfId="3160"/>
    <tableColumn id="13715" xr3:uid="{E60707E3-02F3-4D3F-98B0-01267B789D5A}" name="Column13705" dataDxfId="3159"/>
    <tableColumn id="13716" xr3:uid="{C6493E71-0B5C-4952-9749-B49EEC644462}" name="Column13706" dataDxfId="3158"/>
    <tableColumn id="13717" xr3:uid="{819E4D64-67EE-4024-AF71-793DF653EC3B}" name="Column13707" dataDxfId="3157"/>
    <tableColumn id="13718" xr3:uid="{D2A6E43F-63E7-4436-AB58-805B25B720EF}" name="Column13708" dataDxfId="3156"/>
    <tableColumn id="13719" xr3:uid="{631FB88A-24EE-40CF-8F9B-7701EF898F57}" name="Column13709" dataDxfId="3155"/>
    <tableColumn id="13720" xr3:uid="{A087B5E8-D702-400F-8572-156F513CB5B4}" name="Column13710" dataDxfId="3154"/>
    <tableColumn id="13721" xr3:uid="{42ECF9AD-9C42-4C13-BDF4-A49C2843BB00}" name="Column13711" dataDxfId="3153"/>
    <tableColumn id="13722" xr3:uid="{BF1129E2-1C36-4058-BD73-C93D9B0AFD38}" name="Column13712" dataDxfId="3152"/>
    <tableColumn id="13723" xr3:uid="{04763651-D8A9-44EE-A0BD-402D313253D5}" name="Column13713" dataDxfId="3151"/>
    <tableColumn id="13724" xr3:uid="{193C9C84-3CB7-478E-9B7D-65F504D8547D}" name="Column13714" dataDxfId="3150"/>
    <tableColumn id="13725" xr3:uid="{B2552541-D368-4EAC-996C-E54C74EAB618}" name="Column13715" dataDxfId="3149"/>
    <tableColumn id="13726" xr3:uid="{D0DAB258-EE24-434F-84E5-9F73F834C0F4}" name="Column13716" dataDxfId="3148"/>
    <tableColumn id="13727" xr3:uid="{8BEAF458-1596-4197-9CA9-4AB1E0EA4A19}" name="Column13717" dataDxfId="3147"/>
    <tableColumn id="13728" xr3:uid="{E4F34829-FABC-44F1-9450-3842640EE8C4}" name="Column13718" dataDxfId="3146"/>
    <tableColumn id="13729" xr3:uid="{EABDBDF4-DDAB-4522-843F-6C84D262D9BE}" name="Column13719" dataDxfId="3145"/>
    <tableColumn id="13730" xr3:uid="{97D611F3-49AC-418E-AE38-37340E2F6267}" name="Column13720" dataDxfId="3144"/>
    <tableColumn id="13731" xr3:uid="{8B8E83BB-0370-49AB-89A7-796EACB52DFB}" name="Column13721" dataDxfId="3143"/>
    <tableColumn id="13732" xr3:uid="{A8A786DA-ECF2-4267-9E6D-8DDCE66A3B3B}" name="Column13722" dataDxfId="3142"/>
    <tableColumn id="13733" xr3:uid="{C1CA0DEF-4025-49FD-A3FC-B32EDA389F3B}" name="Column13723" dataDxfId="3141"/>
    <tableColumn id="13734" xr3:uid="{5D634C51-72CE-4430-90C8-DC82331A3659}" name="Column13724" dataDxfId="3140"/>
    <tableColumn id="13735" xr3:uid="{14106BAD-424C-4E5C-AC82-AB6AEB9866DA}" name="Column13725" dataDxfId="3139"/>
    <tableColumn id="13736" xr3:uid="{9504A4B4-A2B8-47B1-A0A7-5F87DE1ABC3C}" name="Column13726" dataDxfId="3138"/>
    <tableColumn id="13737" xr3:uid="{454BD8AA-98CB-4F8D-81DA-259DC8282855}" name="Column13727" dataDxfId="3137"/>
    <tableColumn id="13738" xr3:uid="{C6E42EA9-C5C1-46D7-93DA-EEE40B626701}" name="Column13728" dataDxfId="3136"/>
    <tableColumn id="13739" xr3:uid="{855435F5-07CD-424D-9411-6A00877A7209}" name="Column13729" dataDxfId="3135"/>
    <tableColumn id="13740" xr3:uid="{297F7646-3C43-4A9F-B099-7AF83D00F08F}" name="Column13730" dataDxfId="3134"/>
    <tableColumn id="13741" xr3:uid="{1008C03E-7421-4ADF-B77F-0BBE6BE27311}" name="Column13731" dataDxfId="3133"/>
    <tableColumn id="13742" xr3:uid="{03F2F21A-23F4-4ACE-AB84-F9A7CF6B6091}" name="Column13732" dataDxfId="3132"/>
    <tableColumn id="13743" xr3:uid="{0BF5B556-6943-4768-9CFE-EFB6D4C1B5E6}" name="Column13733" dataDxfId="3131"/>
    <tableColumn id="13744" xr3:uid="{B67CC0D4-ECFE-4813-9DC4-3AD09CE43F24}" name="Column13734" dataDxfId="3130"/>
    <tableColumn id="13745" xr3:uid="{9DD5440D-0AD1-4709-94AF-DF8F51425D93}" name="Column13735" dataDxfId="3129"/>
    <tableColumn id="13746" xr3:uid="{C4CF1578-0477-49B5-8DC0-8BDD49D8C55C}" name="Column13736" dataDxfId="3128"/>
    <tableColumn id="13747" xr3:uid="{747B2D8A-A5AA-4E7F-B43A-6034A5BC0B65}" name="Column13737" dataDxfId="3127"/>
    <tableColumn id="13748" xr3:uid="{421DCF34-18EF-4D41-BF27-5BA408DB096E}" name="Column13738" dataDxfId="3126"/>
    <tableColumn id="13749" xr3:uid="{DD17E302-B4ED-4326-B2BD-133C6CC233E4}" name="Column13739" dataDxfId="3125"/>
    <tableColumn id="13750" xr3:uid="{02094CD8-6DBF-4409-B2F6-DC54B9524C4C}" name="Column13740" dataDxfId="3124"/>
    <tableColumn id="13751" xr3:uid="{E5310E41-6BE5-4DEA-96DA-3B7D2D4D2EE4}" name="Column13741" dataDxfId="3123"/>
    <tableColumn id="13752" xr3:uid="{AA8C7515-526D-4671-AB6B-D05EE638AF88}" name="Column13742" dataDxfId="3122"/>
    <tableColumn id="13753" xr3:uid="{64EF745B-9930-4378-AFAC-22750BA03BDF}" name="Column13743" dataDxfId="3121"/>
    <tableColumn id="13754" xr3:uid="{C7E852DB-3DA9-4A1E-86C7-05C91816DC73}" name="Column13744" dataDxfId="3120"/>
    <tableColumn id="13755" xr3:uid="{A5C2C4A6-342C-4A4A-9DF0-DF43BD2AA8CC}" name="Column13745" dataDxfId="3119"/>
    <tableColumn id="13756" xr3:uid="{339A216A-17C7-4D62-AE75-4EF19391A877}" name="Column13746" dataDxfId="3118"/>
    <tableColumn id="13757" xr3:uid="{B5DE4758-9E54-42C8-96EC-F56F618B7B84}" name="Column13747" dataDxfId="3117"/>
    <tableColumn id="13758" xr3:uid="{CC8FFFA6-AB24-446E-8F38-E49FAC68BE01}" name="Column13748" dataDxfId="3116"/>
    <tableColumn id="13759" xr3:uid="{5D56749D-0618-473E-B4B5-B1AFA6946D47}" name="Column13749" dataDxfId="3115"/>
    <tableColumn id="13760" xr3:uid="{85603F56-C193-4195-BA42-E70E7D76EE18}" name="Column13750" dataDxfId="3114"/>
    <tableColumn id="13761" xr3:uid="{DBC7BB5F-E0FF-42F7-AD77-33BD5DF738D8}" name="Column13751" dataDxfId="3113"/>
    <tableColumn id="13762" xr3:uid="{B34AE681-E262-476F-AD89-3C1C5E262AD5}" name="Column13752" dataDxfId="3112"/>
    <tableColumn id="13763" xr3:uid="{2C050DC9-17E7-464E-BA82-8243485DE912}" name="Column13753" dataDxfId="3111"/>
    <tableColumn id="13764" xr3:uid="{27F3C96C-C789-4F5B-85BA-7862C6612BCA}" name="Column13754" dataDxfId="3110"/>
    <tableColumn id="13765" xr3:uid="{2B1CBA23-9F1A-4802-9FA7-06B82BA7CE92}" name="Column13755" dataDxfId="3109"/>
    <tableColumn id="13766" xr3:uid="{3A44F0DA-87B3-467A-ABC2-8956BFEE7D3C}" name="Column13756" dataDxfId="3108"/>
    <tableColumn id="13767" xr3:uid="{A6A8A45C-AEE6-463E-ABA0-A25D1B4B2BD8}" name="Column13757" dataDxfId="3107"/>
    <tableColumn id="13768" xr3:uid="{B75DBF27-BE49-4F0C-8AAE-E4C871CF8E94}" name="Column13758" dataDxfId="3106"/>
    <tableColumn id="13769" xr3:uid="{242D3540-70B6-449F-9FBF-B2AA42B50C72}" name="Column13759" dataDxfId="3105"/>
    <tableColumn id="13770" xr3:uid="{3A27CB09-3D72-4CAD-A208-FA054F5958C2}" name="Column13760" dataDxfId="3104"/>
    <tableColumn id="13771" xr3:uid="{C96E2400-556B-4773-B153-0D1585BE6137}" name="Column13761" dataDxfId="3103"/>
    <tableColumn id="13772" xr3:uid="{0266BDBA-DE26-40DB-9289-1573C7777C0D}" name="Column13762" dataDxfId="3102"/>
    <tableColumn id="13773" xr3:uid="{6AFECDBB-150C-4BBB-9E24-49D497022C57}" name="Column13763" dataDxfId="3101"/>
    <tableColumn id="13774" xr3:uid="{85E7C9A2-5302-4954-BEC2-E61F18F5A332}" name="Column13764" dataDxfId="3100"/>
    <tableColumn id="13775" xr3:uid="{5F09A618-B42F-455A-8636-FAC798A9DA09}" name="Column13765" dataDxfId="3099"/>
    <tableColumn id="13776" xr3:uid="{DA3C2ABB-3780-4252-ACED-CCF62218C53B}" name="Column13766" dataDxfId="3098"/>
    <tableColumn id="13777" xr3:uid="{FE1B3AD9-0D37-436A-A770-B5772C3EE8CF}" name="Column13767" dataDxfId="3097"/>
    <tableColumn id="13778" xr3:uid="{9B89A964-31B0-45B2-840F-DBED69033BA4}" name="Column13768" dataDxfId="3096"/>
    <tableColumn id="13779" xr3:uid="{DC2AA695-E949-49BF-AB6C-E668BBC591C3}" name="Column13769" dataDxfId="3095"/>
    <tableColumn id="13780" xr3:uid="{00E9A31F-124E-4BE4-8A4F-FDCDC496E54D}" name="Column13770" dataDxfId="3094"/>
    <tableColumn id="13781" xr3:uid="{DFBBFEB4-A842-4A76-98A9-D4B427F5A48A}" name="Column13771" dataDxfId="3093"/>
    <tableColumn id="13782" xr3:uid="{92A7F5FC-D858-44E7-85AA-4BFA09DA9258}" name="Column13772" dataDxfId="3092"/>
    <tableColumn id="13783" xr3:uid="{7416B755-9002-4D61-B5C6-E3C71DED9079}" name="Column13773" dataDxfId="3091"/>
    <tableColumn id="13784" xr3:uid="{CF3B9E23-8535-43EF-9DEF-266E3347BBB1}" name="Column13774" dataDxfId="3090"/>
    <tableColumn id="13785" xr3:uid="{43F19A1C-AFF4-4FDF-9666-F8B15C0B877E}" name="Column13775" dataDxfId="3089"/>
    <tableColumn id="13786" xr3:uid="{3C983771-97F8-4B11-97CC-340000A8FF56}" name="Column13776" dataDxfId="3088"/>
    <tableColumn id="13787" xr3:uid="{38926434-9C27-4B3E-8D79-1D8406E2F32A}" name="Column13777" dataDxfId="3087"/>
    <tableColumn id="13788" xr3:uid="{D409ACD8-8C1E-44EB-914A-3F6CD370FFF4}" name="Column13778" dataDxfId="3086"/>
    <tableColumn id="13789" xr3:uid="{65B24D6A-D02C-44BD-A8CD-A396DD951511}" name="Column13779" dataDxfId="3085"/>
    <tableColumn id="13790" xr3:uid="{B2CD236A-3DF0-4263-BCEE-B2E08527C3BE}" name="Column13780" dataDxfId="3084"/>
    <tableColumn id="13791" xr3:uid="{4BFC1DB9-7795-4DB7-8295-4507C043F910}" name="Column13781" dataDxfId="3083"/>
    <tableColumn id="13792" xr3:uid="{09B523D7-2844-455C-B680-110F7424EF17}" name="Column13782" dataDxfId="3082"/>
    <tableColumn id="13793" xr3:uid="{95DA4683-838E-4581-B03D-F072AE315704}" name="Column13783" dataDxfId="3081"/>
    <tableColumn id="13794" xr3:uid="{BB652860-F842-45D9-A1AA-9E343D4A525B}" name="Column13784" dataDxfId="3080"/>
    <tableColumn id="13795" xr3:uid="{9FC12D99-7258-47DF-BBDE-12528E187293}" name="Column13785" dataDxfId="3079"/>
    <tableColumn id="13796" xr3:uid="{B41386E6-CC2B-47C4-8956-CC017C1DCA7D}" name="Column13786" dataDxfId="3078"/>
    <tableColumn id="13797" xr3:uid="{4F1C4F25-3896-4776-93EE-DEB8105822F6}" name="Column13787" dataDxfId="3077"/>
    <tableColumn id="13798" xr3:uid="{530477C7-7CA4-4A5A-A607-7D696C0B8A8D}" name="Column13788" dataDxfId="3076"/>
    <tableColumn id="13799" xr3:uid="{85C66997-C7AF-4CE9-A144-3F39D841A9CF}" name="Column13789" dataDxfId="3075"/>
    <tableColumn id="13800" xr3:uid="{182E8679-BF35-43FC-9B64-A95A653005FD}" name="Column13790" dataDxfId="3074"/>
    <tableColumn id="13801" xr3:uid="{95EB39C3-B0C2-40D5-BB53-9FDFADC53AB8}" name="Column13791" dataDxfId="3073"/>
    <tableColumn id="13802" xr3:uid="{6603DFBF-4785-4F49-9FB9-9CF756D5C466}" name="Column13792" dataDxfId="3072"/>
    <tableColumn id="13803" xr3:uid="{5CF701C7-D45D-49D2-AB29-D18F5BC63B8D}" name="Column13793" dataDxfId="3071"/>
    <tableColumn id="13804" xr3:uid="{65B5383A-7369-473E-8B4D-8A0980B42AE3}" name="Column13794" dataDxfId="3070"/>
    <tableColumn id="13805" xr3:uid="{A952D80D-19A8-44A7-8070-73098CF1BFE8}" name="Column13795" dataDxfId="3069"/>
    <tableColumn id="13806" xr3:uid="{DEA03390-5920-45AE-9EF5-17D173FFD739}" name="Column13796" dataDxfId="3068"/>
    <tableColumn id="13807" xr3:uid="{FAF1555E-6C99-4FE4-A104-85DC59D7CD62}" name="Column13797" dataDxfId="3067"/>
    <tableColumn id="13808" xr3:uid="{5F8E7647-EB69-44A1-85DA-5CFF4A9CEBDB}" name="Column13798" dataDxfId="3066"/>
    <tableColumn id="13809" xr3:uid="{435B6D68-E571-47AD-BBB3-CDD89081F4F9}" name="Column13799" dataDxfId="3065"/>
    <tableColumn id="13810" xr3:uid="{2C18AF43-0824-4CE6-8140-B56D4F61AE35}" name="Column13800" dataDxfId="3064"/>
    <tableColumn id="13811" xr3:uid="{396AF262-F505-4441-A36F-094D487A1470}" name="Column13801" dataDxfId="3063"/>
    <tableColumn id="13812" xr3:uid="{D6FBA3C9-2C58-48D0-9B52-611A92DA0875}" name="Column13802" dataDxfId="3062"/>
    <tableColumn id="13813" xr3:uid="{B18C1537-ABA0-475A-8DCF-DFC0BE4AD3CB}" name="Column13803" dataDxfId="3061"/>
    <tableColumn id="13814" xr3:uid="{A48FA2BD-25B7-4B40-BED1-C00A7385BC02}" name="Column13804" dataDxfId="3060"/>
    <tableColumn id="13815" xr3:uid="{E37367F8-269D-4ACE-8F70-934169246A9D}" name="Column13805" dataDxfId="3059"/>
    <tableColumn id="13816" xr3:uid="{CDBA788B-428F-4B89-830C-1A6C6D24D92D}" name="Column13806" dataDxfId="3058"/>
    <tableColumn id="13817" xr3:uid="{111328C1-DA4C-406C-96D9-8BBCE69EC9CF}" name="Column13807" dataDxfId="3057"/>
    <tableColumn id="13818" xr3:uid="{B3296346-50D8-4755-8087-8BF20271A471}" name="Column13808" dataDxfId="3056"/>
    <tableColumn id="13819" xr3:uid="{B334013C-7D53-4E89-8FBA-CC2AD890262A}" name="Column13809" dataDxfId="3055"/>
    <tableColumn id="13820" xr3:uid="{CA257B51-4E7E-4A48-A0A4-8234287CB0B4}" name="Column13810" dataDxfId="3054"/>
    <tableColumn id="13821" xr3:uid="{A72AEE9D-2742-4107-80C4-8750991DF0EF}" name="Column13811" dataDxfId="3053"/>
    <tableColumn id="13822" xr3:uid="{94EC8DA0-7818-4735-B398-6F71B718D19B}" name="Column13812" dataDxfId="3052"/>
    <tableColumn id="13823" xr3:uid="{3AA7A679-37AF-4496-8B32-EFC60203D369}" name="Column13813" dataDxfId="3051"/>
    <tableColumn id="13824" xr3:uid="{C4F445AB-B563-4279-BEA5-D4E82B4EC323}" name="Column13814" dataDxfId="3050"/>
    <tableColumn id="13825" xr3:uid="{7C175EA0-0FAC-4F66-BCFF-B32FC99F9F93}" name="Column13815" dataDxfId="3049"/>
    <tableColumn id="13826" xr3:uid="{8253CA29-4B23-4334-A6D4-E60AC9396C61}" name="Column13816" dataDxfId="3048"/>
    <tableColumn id="13827" xr3:uid="{C54D91EF-47D7-4FE3-A322-D80ACD7310DC}" name="Column13817" dataDxfId="3047"/>
    <tableColumn id="13828" xr3:uid="{AA20C8BF-F85A-457B-B4C0-613610864612}" name="Column13818" dataDxfId="3046"/>
    <tableColumn id="13829" xr3:uid="{FFC0FA92-F37C-462C-9550-9ED52286C0AD}" name="Column13819" dataDxfId="3045"/>
    <tableColumn id="13830" xr3:uid="{F1A037D9-BD6C-42AB-AA9A-12058FDA31F5}" name="Column13820" dataDxfId="3044"/>
    <tableColumn id="13831" xr3:uid="{2450912B-D74C-4BD6-992D-B50E6315AD89}" name="Column13821" dataDxfId="3043"/>
    <tableColumn id="13832" xr3:uid="{3BDEECC8-E73F-4CCB-B454-471A372D31B9}" name="Column13822" dataDxfId="3042"/>
    <tableColumn id="13833" xr3:uid="{89500F56-4697-4D0D-BC6D-46A206C605E4}" name="Column13823" dataDxfId="3041"/>
    <tableColumn id="13834" xr3:uid="{B33F13AA-EA7E-426C-9222-E5369174A08C}" name="Column13824" dataDxfId="3040"/>
    <tableColumn id="13835" xr3:uid="{684EC5EF-1B6B-4D4C-A718-11E602214550}" name="Column13825" dataDxfId="3039"/>
    <tableColumn id="13836" xr3:uid="{6C9CE703-2A27-4E5B-B0B9-A8095DAB73CB}" name="Column13826" dataDxfId="3038"/>
    <tableColumn id="13837" xr3:uid="{ABD3F800-3CAC-4C95-805E-D6B5713CDDE4}" name="Column13827" dataDxfId="3037"/>
    <tableColumn id="13838" xr3:uid="{05E42FBD-62EB-4FCE-971E-981BBE61F401}" name="Column13828" dataDxfId="3036"/>
    <tableColumn id="13839" xr3:uid="{E10C6E48-C0FC-442A-A1EE-45A50E718A7D}" name="Column13829" dataDxfId="3035"/>
    <tableColumn id="13840" xr3:uid="{BB0B1F40-BC65-450D-B27A-6781887948E3}" name="Column13830" dataDxfId="3034"/>
    <tableColumn id="13841" xr3:uid="{E1E3A9F4-42CC-4590-B966-377A8166E580}" name="Column13831" dataDxfId="3033"/>
    <tableColumn id="13842" xr3:uid="{9C7B5590-5338-4F79-BBA7-CE0DBE9CFB4D}" name="Column13832" dataDxfId="3032"/>
    <tableColumn id="13843" xr3:uid="{58DA5332-5495-4509-9708-A1FAF7197F14}" name="Column13833" dataDxfId="3031"/>
    <tableColumn id="13844" xr3:uid="{08DA3820-75C9-496F-AC6C-3C382B9C39BD}" name="Column13834" dataDxfId="3030"/>
    <tableColumn id="13845" xr3:uid="{E418C47F-6608-4E6D-8E1F-FF082E87A4FB}" name="Column13835" dataDxfId="3029"/>
    <tableColumn id="13846" xr3:uid="{E0940E88-6D4F-4691-A1F9-5CFED7552714}" name="Column13836" dataDxfId="3028"/>
    <tableColumn id="13847" xr3:uid="{0A213812-241C-4178-B344-F6F2349B3B97}" name="Column13837" dataDxfId="3027"/>
    <tableColumn id="13848" xr3:uid="{21EE0354-1634-4A19-92A8-20229B6C268A}" name="Column13838" dataDxfId="3026"/>
    <tableColumn id="13849" xr3:uid="{94B0EADA-DF0E-47E5-ABE7-C2E7E88F24EA}" name="Column13839" dataDxfId="3025"/>
    <tableColumn id="13850" xr3:uid="{CC926BEC-8DB1-4B3A-BF91-7381182F6CD7}" name="Column13840" dataDxfId="3024"/>
    <tableColumn id="13851" xr3:uid="{A662C72D-E42D-4912-BF11-C44553B9152A}" name="Column13841" dataDxfId="3023"/>
    <tableColumn id="13852" xr3:uid="{E480F882-788E-4717-A93C-167443ECCEFD}" name="Column13842" dataDxfId="3022"/>
    <tableColumn id="13853" xr3:uid="{4B984C24-F1E3-45B5-B58A-4C65CA8B01B6}" name="Column13843" dataDxfId="3021"/>
    <tableColumn id="13854" xr3:uid="{F8D1E476-D657-482B-BBCC-E13D633B60AD}" name="Column13844" dataDxfId="3020"/>
    <tableColumn id="13855" xr3:uid="{0B0297B8-33C2-4F45-AA9B-FA0BBC82D08E}" name="Column13845" dataDxfId="3019"/>
    <tableColumn id="13856" xr3:uid="{6B62B35B-74FB-4CFC-B3B7-B6A2BF984E93}" name="Column13846" dataDxfId="3018"/>
    <tableColumn id="13857" xr3:uid="{BC239094-ABF6-4BCD-AD87-6E484FC307CB}" name="Column13847" dataDxfId="3017"/>
    <tableColumn id="13858" xr3:uid="{A80DF0E4-45DE-40DF-986A-A4852874DC39}" name="Column13848" dataDxfId="3016"/>
    <tableColumn id="13859" xr3:uid="{132EA4DC-3FB3-45F2-A107-CE012E82A34A}" name="Column13849" dataDxfId="3015"/>
    <tableColumn id="13860" xr3:uid="{94FBD477-45AF-4C51-A54D-AC17C5879B28}" name="Column13850" dataDxfId="3014"/>
    <tableColumn id="13861" xr3:uid="{B0328171-7E60-431A-B423-E68920010039}" name="Column13851" dataDxfId="3013"/>
    <tableColumn id="13862" xr3:uid="{B76C1B5F-2ADC-4F56-8287-37F0E2B013BC}" name="Column13852" dataDxfId="3012"/>
    <tableColumn id="13863" xr3:uid="{0F6F8D5C-3E48-452E-87FC-7B50F7A92564}" name="Column13853" dataDxfId="3011"/>
    <tableColumn id="13864" xr3:uid="{78E10E42-B6D4-426C-9B1F-60223DFFEBD7}" name="Column13854" dataDxfId="3010"/>
    <tableColumn id="13865" xr3:uid="{B2327341-C808-4779-AB7B-9953FC7DBD57}" name="Column13855" dataDxfId="3009"/>
    <tableColumn id="13866" xr3:uid="{A8636F56-C696-4C11-9B00-438461547BCA}" name="Column13856" dataDxfId="3008"/>
    <tableColumn id="13867" xr3:uid="{5E6D0D0D-6ADF-4367-A1A1-4A895A5430AF}" name="Column13857" dataDxfId="3007"/>
    <tableColumn id="13868" xr3:uid="{73802360-5882-427B-88D6-39FAECF6B970}" name="Column13858" dataDxfId="3006"/>
    <tableColumn id="13869" xr3:uid="{13C61E7A-9144-4B70-9E0C-89DF93DACC38}" name="Column13859" dataDxfId="3005"/>
    <tableColumn id="13870" xr3:uid="{25D0A2A0-D509-42FF-B911-1C183BE8FD02}" name="Column13860" dataDxfId="3004"/>
    <tableColumn id="13871" xr3:uid="{DE22FFC7-7307-4D3A-8AA7-B1D7AB9B4C3B}" name="Column13861" dataDxfId="3003"/>
    <tableColumn id="13872" xr3:uid="{ECFDBF5C-D307-44A9-BDF9-A79DA5D5C1FC}" name="Column13862" dataDxfId="3002"/>
    <tableColumn id="13873" xr3:uid="{CFC0B8EF-C80B-4480-8598-728EBF21B214}" name="Column13863" dataDxfId="3001"/>
    <tableColumn id="13874" xr3:uid="{45251AC1-D69E-4887-9CFF-1AC879A52845}" name="Column13864" dataDxfId="3000"/>
    <tableColumn id="13875" xr3:uid="{94A13DC3-2B53-4406-846D-07528C6D610B}" name="Column13865" dataDxfId="2999"/>
    <tableColumn id="13876" xr3:uid="{777B03D8-3C02-4247-8733-DEFF45184921}" name="Column13866" dataDxfId="2998"/>
    <tableColumn id="13877" xr3:uid="{0D88BDCF-F039-4B89-9DEC-8BFD517F112C}" name="Column13867" dataDxfId="2997"/>
    <tableColumn id="13878" xr3:uid="{2B5F8910-946E-41EE-8A66-8B2F616DBAC7}" name="Column13868" dataDxfId="2996"/>
    <tableColumn id="13879" xr3:uid="{01F717C4-65AB-451C-960B-EEC6DD36D20B}" name="Column13869" dataDxfId="2995"/>
    <tableColumn id="13880" xr3:uid="{0450C4C7-C32A-4219-AF05-75CBD049B1E2}" name="Column13870" dataDxfId="2994"/>
    <tableColumn id="13881" xr3:uid="{A13A87A5-D5FC-4E8B-A41C-95309520DCE4}" name="Column13871" dataDxfId="2993"/>
    <tableColumn id="13882" xr3:uid="{B5272BEB-1FBE-4C01-AD5F-78C61E6D3C39}" name="Column13872" dataDxfId="2992"/>
    <tableColumn id="13883" xr3:uid="{B210BA8E-D3D2-4A0A-B69D-C8514E89ACA2}" name="Column13873" dataDxfId="2991"/>
    <tableColumn id="13884" xr3:uid="{1D98D155-74A0-41A6-859B-840B4BA2C9BE}" name="Column13874" dataDxfId="2990"/>
    <tableColumn id="13885" xr3:uid="{D711E7D4-628A-46B5-B0A5-FAC2991781C9}" name="Column13875" dataDxfId="2989"/>
    <tableColumn id="13886" xr3:uid="{C789527D-5D34-4875-968D-84EB31A8E0C6}" name="Column13876" dataDxfId="2988"/>
    <tableColumn id="13887" xr3:uid="{AEDFDC4A-485E-4BCC-BD43-44AFF884D8DE}" name="Column13877" dataDxfId="2987"/>
    <tableColumn id="13888" xr3:uid="{E4BE9D18-7FA5-4AB8-AD7F-96FAEC1606A8}" name="Column13878" dataDxfId="2986"/>
    <tableColumn id="13889" xr3:uid="{0B57C6DC-F242-4534-A157-2BC8393D4542}" name="Column13879" dataDxfId="2985"/>
    <tableColumn id="13890" xr3:uid="{18FD287F-E589-4934-B11B-A832DD865B08}" name="Column13880" dataDxfId="2984"/>
    <tableColumn id="13891" xr3:uid="{3E01C473-B897-486D-8CBF-238C162DA41E}" name="Column13881" dataDxfId="2983"/>
    <tableColumn id="13892" xr3:uid="{EB400D43-EEE8-4537-AFAA-B3DE535625DC}" name="Column13882" dataDxfId="2982"/>
    <tableColumn id="13893" xr3:uid="{9FEF4960-438E-4F4D-99FF-450CF8E77131}" name="Column13883" dataDxfId="2981"/>
    <tableColumn id="13894" xr3:uid="{F9DBDE33-AC86-4F93-B8C2-6453A4E123B1}" name="Column13884" dataDxfId="2980"/>
    <tableColumn id="13895" xr3:uid="{0C7859A0-34CA-4492-A15C-1BDAEF967FCA}" name="Column13885" dataDxfId="2979"/>
    <tableColumn id="13896" xr3:uid="{58BC728A-7F5B-4759-9747-3130AC076F1D}" name="Column13886" dataDxfId="2978"/>
    <tableColumn id="13897" xr3:uid="{8B9540FB-7257-4C04-BC6C-CC8F291B331D}" name="Column13887" dataDxfId="2977"/>
    <tableColumn id="13898" xr3:uid="{90491394-23BB-4E33-87D6-425F6AA62968}" name="Column13888" dataDxfId="2976"/>
    <tableColumn id="13899" xr3:uid="{119D81DA-8397-4CA0-A67C-98E719BE85E5}" name="Column13889" dataDxfId="2975"/>
    <tableColumn id="13900" xr3:uid="{E1A540DB-A84A-4AC2-922A-6BC834741EFE}" name="Column13890" dataDxfId="2974"/>
    <tableColumn id="13901" xr3:uid="{49256606-68A2-4A32-902A-2C8B0167F76D}" name="Column13891" dataDxfId="2973"/>
    <tableColumn id="13902" xr3:uid="{6365DA9C-A684-4054-AED5-B048414A02E6}" name="Column13892" dataDxfId="2972"/>
    <tableColumn id="13903" xr3:uid="{0701E88F-E686-448F-BC67-F87992705540}" name="Column13893" dataDxfId="2971"/>
    <tableColumn id="13904" xr3:uid="{01A7B765-BCA2-419C-A0A4-8DDDF3899E46}" name="Column13894" dataDxfId="2970"/>
    <tableColumn id="13905" xr3:uid="{0B3D314E-7C90-4594-BE47-FF85DDAC06B0}" name="Column13895" dataDxfId="2969"/>
    <tableColumn id="13906" xr3:uid="{30384DE6-C943-4201-A4D9-390CB6454763}" name="Column13896" dataDxfId="2968"/>
    <tableColumn id="13907" xr3:uid="{8AF3C573-B876-458D-8D3F-260BAB12D0DE}" name="Column13897" dataDxfId="2967"/>
    <tableColumn id="13908" xr3:uid="{D160D1C2-19EA-4AC8-8016-8FA110C73933}" name="Column13898" dataDxfId="2966"/>
    <tableColumn id="13909" xr3:uid="{C0D85748-4ECB-4BEB-A0DD-AFE9E058125B}" name="Column13899" dataDxfId="2965"/>
    <tableColumn id="13910" xr3:uid="{9F4110D3-28EB-41F2-9764-287A7F1C41C4}" name="Column13900" dataDxfId="2964"/>
    <tableColumn id="13911" xr3:uid="{1D67E82C-F9B9-4DAA-B8A1-682CA7111744}" name="Column13901" dataDxfId="2963"/>
    <tableColumn id="13912" xr3:uid="{66AD10C9-977A-4BEC-AD45-413D6D471C28}" name="Column13902" dataDxfId="2962"/>
    <tableColumn id="13913" xr3:uid="{965FE208-EF43-40FE-80D6-817A56FBCCB2}" name="Column13903" dataDxfId="2961"/>
    <tableColumn id="13914" xr3:uid="{3C0B8090-CE83-4321-A61D-57375CD76DDA}" name="Column13904" dataDxfId="2960"/>
    <tableColumn id="13915" xr3:uid="{A2F00E65-6DA9-4616-BEDF-D89F6771ECA8}" name="Column13905" dataDxfId="2959"/>
    <tableColumn id="13916" xr3:uid="{3C184818-289A-4A62-AD38-88A82495D3AA}" name="Column13906" dataDxfId="2958"/>
    <tableColumn id="13917" xr3:uid="{E85FBB14-5B8A-48DD-9C0D-B53A69240CA6}" name="Column13907" dataDxfId="2957"/>
    <tableColumn id="13918" xr3:uid="{C444747D-399D-4E1F-B57C-FA113FD3513E}" name="Column13908" dataDxfId="2956"/>
    <tableColumn id="13919" xr3:uid="{31F605D5-E471-47E0-B046-000F3B5DF155}" name="Column13909" dataDxfId="2955"/>
    <tableColumn id="13920" xr3:uid="{90E2617F-3E83-42D5-AD38-138ED386352E}" name="Column13910" dataDxfId="2954"/>
    <tableColumn id="13921" xr3:uid="{09AD2EE0-5899-4C95-BB3A-79E745AAFD87}" name="Column13911" dataDxfId="2953"/>
    <tableColumn id="13922" xr3:uid="{DC0FC087-C2D7-403C-966E-85888913FC3E}" name="Column13912" dataDxfId="2952"/>
    <tableColumn id="13923" xr3:uid="{871BA26C-F42E-4CA6-AA9E-22EA2E48B4E1}" name="Column13913" dataDxfId="2951"/>
    <tableColumn id="13924" xr3:uid="{4163DECA-9BFB-48E1-A90E-E8A0805017BA}" name="Column13914" dataDxfId="2950"/>
    <tableColumn id="13925" xr3:uid="{DAB5801D-86E4-4CEF-BFB1-BB0BF80AB43A}" name="Column13915" dataDxfId="2949"/>
    <tableColumn id="13926" xr3:uid="{F8E0C47F-6D25-4604-8B66-83F87313D1C2}" name="Column13916" dataDxfId="2948"/>
    <tableColumn id="13927" xr3:uid="{672B7515-E948-4B0C-A735-793E36DED882}" name="Column13917" dataDxfId="2947"/>
    <tableColumn id="13928" xr3:uid="{43F6BAAD-6FEA-44A6-BA2D-179B300A9D42}" name="Column13918" dataDxfId="2946"/>
    <tableColumn id="13929" xr3:uid="{758D59F4-6C5A-4579-B662-74D4B4E4C946}" name="Column13919" dataDxfId="2945"/>
    <tableColumn id="13930" xr3:uid="{9A7D04CF-53AE-43D3-86A5-774BFE19D136}" name="Column13920" dataDxfId="2944"/>
    <tableColumn id="13931" xr3:uid="{B27F2F49-5DAC-4ED2-99C0-D05ED386164A}" name="Column13921" dataDxfId="2943"/>
    <tableColumn id="13932" xr3:uid="{0FD58FE9-2D2F-43E3-84C8-D7F155811C24}" name="Column13922" dataDxfId="2942"/>
    <tableColumn id="13933" xr3:uid="{9D39D20F-4A9C-483F-873E-323D76A2DD5E}" name="Column13923" dataDxfId="2941"/>
    <tableColumn id="13934" xr3:uid="{09C705BB-11C6-49E8-8CC4-CD003BE66408}" name="Column13924" dataDxfId="2940"/>
    <tableColumn id="13935" xr3:uid="{77EAC03A-D161-47D8-8E57-FEAFD89E2401}" name="Column13925" dataDxfId="2939"/>
    <tableColumn id="13936" xr3:uid="{7D89415F-88EC-45F7-9C48-ACC574D3950E}" name="Column13926" dataDxfId="2938"/>
    <tableColumn id="13937" xr3:uid="{23977C38-624C-487A-BAD7-26B20899BF26}" name="Column13927" dataDxfId="2937"/>
    <tableColumn id="13938" xr3:uid="{7F4F6F84-1317-4AFC-A31F-974D6D7AA6B9}" name="Column13928" dataDxfId="2936"/>
    <tableColumn id="13939" xr3:uid="{80C24980-FAC5-4150-B785-D9F24066FFFB}" name="Column13929" dataDxfId="2935"/>
    <tableColumn id="13940" xr3:uid="{9085D824-61CC-481C-B417-762CDF65A9A6}" name="Column13930" dataDxfId="2934"/>
    <tableColumn id="13941" xr3:uid="{465458C7-AA62-426A-9D46-96C3594F7A76}" name="Column13931" dataDxfId="2933"/>
    <tableColumn id="13942" xr3:uid="{492D82BD-DCEC-4FEE-9E19-D8F465ED5C29}" name="Column13932" dataDxfId="2932"/>
    <tableColumn id="13943" xr3:uid="{20EDEB34-A8BD-4C83-B676-8E3A2BF92127}" name="Column13933" dataDxfId="2931"/>
    <tableColumn id="13944" xr3:uid="{8ACB6CFE-7A9D-408B-92D8-1C683418B046}" name="Column13934" dataDxfId="2930"/>
    <tableColumn id="13945" xr3:uid="{38CBE023-84FC-4E91-A420-0B03B19F2A8A}" name="Column13935" dataDxfId="2929"/>
    <tableColumn id="13946" xr3:uid="{351CDEA2-1372-450C-9FC9-90F4BE4E1931}" name="Column13936" dataDxfId="2928"/>
    <tableColumn id="13947" xr3:uid="{2AA01043-E8C5-419B-910D-7D515187D2BC}" name="Column13937" dataDxfId="2927"/>
    <tableColumn id="13948" xr3:uid="{8EAB6EA2-559C-4EFA-8828-ABBCAB26DFA7}" name="Column13938" dataDxfId="2926"/>
    <tableColumn id="13949" xr3:uid="{DC27CE23-FDC2-4555-80FF-6AD649D6BAE8}" name="Column13939" dataDxfId="2925"/>
    <tableColumn id="13950" xr3:uid="{C985B83D-C70D-4077-9FA4-76C7DE643991}" name="Column13940" dataDxfId="2924"/>
    <tableColumn id="13951" xr3:uid="{5B9072B1-96B9-4B4E-9173-7C9C390CCA24}" name="Column13941" dataDxfId="2923"/>
    <tableColumn id="13952" xr3:uid="{9B7F19DC-D23E-4EDC-8DA3-1EE7E4AC2582}" name="Column13942" dataDxfId="2922"/>
    <tableColumn id="13953" xr3:uid="{9A282827-3680-46B6-9085-AC86A606EC6B}" name="Column13943" dataDxfId="2921"/>
    <tableColumn id="13954" xr3:uid="{D3EE9D3F-8F54-48DA-B56C-F8323BD7EE90}" name="Column13944" dataDxfId="2920"/>
    <tableColumn id="13955" xr3:uid="{6AC9CB6E-5E4D-43AE-80B9-077A0BBDD8C9}" name="Column13945" dataDxfId="2919"/>
    <tableColumn id="13956" xr3:uid="{B9014A3B-034F-43B6-A895-37C3CF8928EC}" name="Column13946" dataDxfId="2918"/>
    <tableColumn id="13957" xr3:uid="{7F6C06B2-810D-4991-810A-03826CC51E72}" name="Column13947" dataDxfId="2917"/>
    <tableColumn id="13958" xr3:uid="{35D5EC0B-29C2-423E-9213-7AAC4FC87F27}" name="Column13948" dataDxfId="2916"/>
    <tableColumn id="13959" xr3:uid="{C03F6350-7479-4BEE-88CB-7208F56D7CCC}" name="Column13949" dataDxfId="2915"/>
    <tableColumn id="13960" xr3:uid="{83F9B925-2569-45E9-82D9-3C15B7BD838B}" name="Column13950" dataDxfId="2914"/>
    <tableColumn id="13961" xr3:uid="{DE9C2FA5-C12A-48A1-A38E-83026F116098}" name="Column13951" dataDxfId="2913"/>
    <tableColumn id="13962" xr3:uid="{EE682DAB-C318-488B-9F4E-283CEF28C793}" name="Column13952" dataDxfId="2912"/>
    <tableColumn id="13963" xr3:uid="{FA785B82-C218-43DD-90B6-E2481243011F}" name="Column13953" dataDxfId="2911"/>
    <tableColumn id="13964" xr3:uid="{792923D2-56C5-4736-8825-51F311B45CB8}" name="Column13954" dataDxfId="2910"/>
    <tableColumn id="13965" xr3:uid="{542C3DDB-7D53-4D89-9B7A-7ADDA5B426AB}" name="Column13955" dataDxfId="2909"/>
    <tableColumn id="13966" xr3:uid="{E0DCB3C1-6AC1-4FA4-8289-CF55D64060B5}" name="Column13956" dataDxfId="2908"/>
    <tableColumn id="13967" xr3:uid="{02D70925-A78A-4505-B659-9705A72829B8}" name="Column13957" dataDxfId="2907"/>
    <tableColumn id="13968" xr3:uid="{152CA6D4-74AC-4BC0-AE47-3513F1D2E09C}" name="Column13958" dataDxfId="2906"/>
    <tableColumn id="13969" xr3:uid="{C213DA77-245B-43C8-8315-525A296BBAFD}" name="Column13959" dataDxfId="2905"/>
    <tableColumn id="13970" xr3:uid="{0474A260-42E3-4ED4-B279-F84DB1985077}" name="Column13960" dataDxfId="2904"/>
    <tableColumn id="13971" xr3:uid="{0DD0341D-4B62-4B89-8F6C-F5E5BC811349}" name="Column13961" dataDxfId="2903"/>
    <tableColumn id="13972" xr3:uid="{C7243F15-73F1-4B4E-AFBE-A7100C46785C}" name="Column13962" dataDxfId="2902"/>
    <tableColumn id="13973" xr3:uid="{AC3A50A4-B156-49D7-B198-06E85A4E8BA8}" name="Column13963" dataDxfId="2901"/>
    <tableColumn id="13974" xr3:uid="{8E8D2A03-BE1C-4A13-9BE3-28207568F5FC}" name="Column13964" dataDxfId="2900"/>
    <tableColumn id="13975" xr3:uid="{E921A37E-16CF-48DA-884F-43C20FFEC6A8}" name="Column13965" dataDxfId="2899"/>
    <tableColumn id="13976" xr3:uid="{E6E11D04-19DC-482D-953C-DEF81C1A2E6F}" name="Column13966" dataDxfId="2898"/>
    <tableColumn id="13977" xr3:uid="{8694C68F-1AA8-4CBA-A4DD-BD9362C75498}" name="Column13967" dataDxfId="2897"/>
    <tableColumn id="13978" xr3:uid="{94B64EBE-E31E-4EC8-A7B2-DE931A064103}" name="Column13968" dataDxfId="2896"/>
    <tableColumn id="13979" xr3:uid="{7520CAFC-88BC-4C64-B102-F44DF1E8B9C8}" name="Column13969" dataDxfId="2895"/>
    <tableColumn id="13980" xr3:uid="{30166753-9921-4330-B974-1EE327030C13}" name="Column13970" dataDxfId="2894"/>
    <tableColumn id="13981" xr3:uid="{C1A15B0D-FC06-49F7-924B-4A83DA9C9A71}" name="Column13971" dataDxfId="2893"/>
    <tableColumn id="13982" xr3:uid="{5E7A0272-7066-43D8-A7C1-B980A7B5F086}" name="Column13972" dataDxfId="2892"/>
    <tableColumn id="13983" xr3:uid="{B0F211E5-79C5-4FF5-A06C-908F9F053A5D}" name="Column13973" dataDxfId="2891"/>
    <tableColumn id="13984" xr3:uid="{49A56B1A-BAC4-4E3B-B8D2-D49EBB79E063}" name="Column13974" dataDxfId="2890"/>
    <tableColumn id="13985" xr3:uid="{C3B8C64F-F367-4609-A50A-7C23890649B4}" name="Column13975" dataDxfId="2889"/>
    <tableColumn id="13986" xr3:uid="{83FC01DE-A6BC-43BC-878B-D88631C0C1BB}" name="Column13976" dataDxfId="2888"/>
    <tableColumn id="13987" xr3:uid="{4F25E106-CBF6-4980-B248-58D3C6E6FF6F}" name="Column13977" dataDxfId="2887"/>
    <tableColumn id="13988" xr3:uid="{7F2747E5-A69A-45C3-91D8-738E43CD3FC8}" name="Column13978" dataDxfId="2886"/>
    <tableColumn id="13989" xr3:uid="{91BCD9D5-A3DB-4136-9F43-2A58D37AA7A1}" name="Column13979" dataDxfId="2885"/>
    <tableColumn id="13990" xr3:uid="{137E8BB2-1383-4522-AA93-CF74BC52F009}" name="Column13980" dataDxfId="2884"/>
    <tableColumn id="13991" xr3:uid="{9D05A631-7763-4BD7-969C-72AC827A32B6}" name="Column13981" dataDxfId="2883"/>
    <tableColumn id="13992" xr3:uid="{07320C7A-38ED-4841-B7F3-E3012B8B1020}" name="Column13982" dataDxfId="2882"/>
    <tableColumn id="13993" xr3:uid="{1730F2FD-A6BF-4AE1-AC11-7726BD82BB9C}" name="Column13983" dataDxfId="2881"/>
    <tableColumn id="13994" xr3:uid="{1C2101C8-942E-4012-A381-1AC24C15DA06}" name="Column13984" dataDxfId="2880"/>
    <tableColumn id="13995" xr3:uid="{FF9B95F5-1075-4A07-BBC1-AB5B45D3E99E}" name="Column13985" dataDxfId="2879"/>
    <tableColumn id="13996" xr3:uid="{802F62E7-6C26-42A0-9B9E-3E04A2C2CCAD}" name="Column13986" dataDxfId="2878"/>
    <tableColumn id="13997" xr3:uid="{E1B0E3C9-88AF-4CA4-8C3D-35C948124036}" name="Column13987" dataDxfId="2877"/>
    <tableColumn id="13998" xr3:uid="{C8F90A55-97E8-44D8-A9C4-98A1F83BCF72}" name="Column13988" dataDxfId="2876"/>
    <tableColumn id="13999" xr3:uid="{8128913C-F21A-4FA0-8B59-EDB18CB39A02}" name="Column13989" dataDxfId="2875"/>
    <tableColumn id="14000" xr3:uid="{04426C80-3D24-4678-B07E-2810E36F12EB}" name="Column13990" dataDxfId="2874"/>
    <tableColumn id="14001" xr3:uid="{4A5BE610-4B7D-4053-8C58-0018ED1DEDC2}" name="Column13991" dataDxfId="2873"/>
    <tableColumn id="14002" xr3:uid="{8835D80F-F5B9-4799-9121-B3CB80924BA1}" name="Column13992" dataDxfId="2872"/>
    <tableColumn id="14003" xr3:uid="{633FB199-383E-4E32-BF47-DECA1E619FE5}" name="Column13993" dataDxfId="2871"/>
    <tableColumn id="14004" xr3:uid="{DA4B75D2-1064-461F-9E36-17F0260FD732}" name="Column13994" dataDxfId="2870"/>
    <tableColumn id="14005" xr3:uid="{8DD3DD64-7D3F-4F86-A057-72CC1477CFA4}" name="Column13995" dataDxfId="2869"/>
    <tableColumn id="14006" xr3:uid="{425B1EE3-821C-4685-AF60-60893169BEC1}" name="Column13996" dataDxfId="2868"/>
    <tableColumn id="14007" xr3:uid="{CE4D088E-E894-40FD-BA28-E7A508B6375B}" name="Column13997" dataDxfId="2867"/>
    <tableColumn id="14008" xr3:uid="{AE1B300F-083D-4630-9002-1153E51670E9}" name="Column13998" dataDxfId="2866"/>
    <tableColumn id="14009" xr3:uid="{3657F530-3E2D-4BD8-A065-F38271D7F874}" name="Column13999" dataDxfId="2865"/>
    <tableColumn id="14010" xr3:uid="{1C2B78C2-93C8-4D34-B1F0-BDB50000F7D6}" name="Column14000" dataDxfId="2864"/>
    <tableColumn id="14011" xr3:uid="{299E1A66-5357-4605-A385-45DD4C13FDFA}" name="Column14001" dataDxfId="2863"/>
    <tableColumn id="14012" xr3:uid="{3F3F22BE-8BA7-46A5-98AC-443E2F8DC236}" name="Column14002" dataDxfId="2862"/>
    <tableColumn id="14013" xr3:uid="{5F02EB85-C36C-4D61-AC7B-0C06679D9DBD}" name="Column14003" dataDxfId="2861"/>
    <tableColumn id="14014" xr3:uid="{ABC2607E-A3F0-4480-AFE0-D48723A58FFE}" name="Column14004" dataDxfId="2860"/>
    <tableColumn id="14015" xr3:uid="{5C68F7D4-70D5-429E-BB27-D2CAF316066A}" name="Column14005" dataDxfId="2859"/>
    <tableColumn id="14016" xr3:uid="{33E36173-0E43-4572-9E87-32B4E3D9A002}" name="Column14006" dataDxfId="2858"/>
    <tableColumn id="14017" xr3:uid="{E80BD877-E3DC-407B-AC8C-D1A19CB9E575}" name="Column14007" dataDxfId="2857"/>
    <tableColumn id="14018" xr3:uid="{04684517-FB4B-4F24-AA23-C2564DF84254}" name="Column14008" dataDxfId="2856"/>
    <tableColumn id="14019" xr3:uid="{453C6D1E-8683-4C38-9C62-0A00257D1C8E}" name="Column14009" dataDxfId="2855"/>
    <tableColumn id="14020" xr3:uid="{CF2033C5-3A85-47E4-BDFF-F64569A3D800}" name="Column14010" dataDxfId="2854"/>
    <tableColumn id="14021" xr3:uid="{D032E713-2310-468D-81C2-3D7061335902}" name="Column14011" dataDxfId="2853"/>
    <tableColumn id="14022" xr3:uid="{77E592E8-14F6-4CED-9CF0-74E3B4E9460A}" name="Column14012" dataDxfId="2852"/>
    <tableColumn id="14023" xr3:uid="{62987136-4FC2-4571-BB06-FBEA1905FFEC}" name="Column14013" dataDxfId="2851"/>
    <tableColumn id="14024" xr3:uid="{373F86A9-E330-414F-87DE-27F502F57A8B}" name="Column14014" dataDxfId="2850"/>
    <tableColumn id="14025" xr3:uid="{B0E361D9-29B0-4343-B63E-990A38C3E650}" name="Column14015" dataDxfId="2849"/>
    <tableColumn id="14026" xr3:uid="{3F9DC83A-D72E-4663-9DB3-AF49F5EE8689}" name="Column14016" dataDxfId="2848"/>
    <tableColumn id="14027" xr3:uid="{C1057856-8B96-4D9E-8C54-FAC929D8DCEB}" name="Column14017" dataDxfId="2847"/>
    <tableColumn id="14028" xr3:uid="{173BD9FB-0982-4DD0-B302-779FEE2DFF0C}" name="Column14018" dataDxfId="2846"/>
    <tableColumn id="14029" xr3:uid="{2F0D6F23-E86D-490C-946E-814F0A8ACCAD}" name="Column14019" dataDxfId="2845"/>
    <tableColumn id="14030" xr3:uid="{BD1575AB-3008-4F6D-9D51-FF433175C337}" name="Column14020" dataDxfId="2844"/>
    <tableColumn id="14031" xr3:uid="{CDAD0FDD-9C34-47D9-BEFE-F35A98E20B9D}" name="Column14021" dataDxfId="2843"/>
    <tableColumn id="14032" xr3:uid="{F64AFA5E-3329-4B0D-B90E-175368D93FFF}" name="Column14022" dataDxfId="2842"/>
    <tableColumn id="14033" xr3:uid="{E85A78F5-F9BE-44F5-B2E1-01223EEA04A3}" name="Column14023" dataDxfId="2841"/>
    <tableColumn id="14034" xr3:uid="{D2DDAFB6-F2D1-4305-A222-4D94737F3048}" name="Column14024" dataDxfId="2840"/>
    <tableColumn id="14035" xr3:uid="{7E87BD10-8942-4AF4-A7EC-F22C3BB951A2}" name="Column14025" dataDxfId="2839"/>
    <tableColumn id="14036" xr3:uid="{3B3F9263-7FDA-44DD-BA63-D16E61F18B25}" name="Column14026" dataDxfId="2838"/>
    <tableColumn id="14037" xr3:uid="{35B5AB51-D101-4522-B266-A6421AAA3159}" name="Column14027" dataDxfId="2837"/>
    <tableColumn id="14038" xr3:uid="{A28BAAE0-B1A2-4FBB-A004-E4545EBEDAE3}" name="Column14028" dataDxfId="2836"/>
    <tableColumn id="14039" xr3:uid="{9AA8E99B-18F2-4213-A69B-C9C13E721218}" name="Column14029" dataDxfId="2835"/>
    <tableColumn id="14040" xr3:uid="{32CFBA5C-C98B-4D76-AB31-597C8C57A7C5}" name="Column14030" dataDxfId="2834"/>
    <tableColumn id="14041" xr3:uid="{8F4765C9-D2FD-4108-925A-30B36B8A4093}" name="Column14031" dataDxfId="2833"/>
    <tableColumn id="14042" xr3:uid="{434EF7F8-FE90-49D8-98D2-A28203AA2C7F}" name="Column14032" dataDxfId="2832"/>
    <tableColumn id="14043" xr3:uid="{F8DFB2D9-7320-4E1B-AFF9-5639D2BB80C8}" name="Column14033" dataDxfId="2831"/>
    <tableColumn id="14044" xr3:uid="{B9B948D2-CA23-4B21-8199-974B624A695B}" name="Column14034" dataDxfId="2830"/>
    <tableColumn id="14045" xr3:uid="{E672DB2E-60B6-4FC9-97FB-7F1E714672F7}" name="Column14035" dataDxfId="2829"/>
    <tableColumn id="14046" xr3:uid="{C31BC72F-2E32-48BD-B1EF-DD97E68825C4}" name="Column14036" dataDxfId="2828"/>
    <tableColumn id="14047" xr3:uid="{C83760BD-DD44-46EE-B9F6-D7EE295DC01E}" name="Column14037" dataDxfId="2827"/>
    <tableColumn id="14048" xr3:uid="{E2D51A1C-55A8-463C-8CD2-3C02D415AC62}" name="Column14038" dataDxfId="2826"/>
    <tableColumn id="14049" xr3:uid="{A5E9B1D8-BC03-448E-A359-71CEF0F06F49}" name="Column14039" dataDxfId="2825"/>
    <tableColumn id="14050" xr3:uid="{1DFB091A-E2DA-4D32-8918-4758BA869843}" name="Column14040" dataDxfId="2824"/>
    <tableColumn id="14051" xr3:uid="{8EE22315-481F-4B4C-86BC-BF470A158341}" name="Column14041" dataDxfId="2823"/>
    <tableColumn id="14052" xr3:uid="{4494C6E3-48A1-468D-A3B0-EDFE956CB57C}" name="Column14042" dataDxfId="2822"/>
    <tableColumn id="14053" xr3:uid="{90955F66-22B1-4FD8-80BF-3DD37A2E84FA}" name="Column14043" dataDxfId="2821"/>
    <tableColumn id="14054" xr3:uid="{4808782E-7B93-46C0-9CD2-6D7334CB71CD}" name="Column14044" dataDxfId="2820"/>
    <tableColumn id="14055" xr3:uid="{E5AD596A-D288-436C-A29D-9BE59C35CF30}" name="Column14045" dataDxfId="2819"/>
    <tableColumn id="14056" xr3:uid="{944F40B3-ADFB-4160-9B6E-C774A14DF1BC}" name="Column14046" dataDxfId="2818"/>
    <tableColumn id="14057" xr3:uid="{925BC8A0-32AF-4AF3-8D22-3D353F6FFE54}" name="Column14047" dataDxfId="2817"/>
    <tableColumn id="14058" xr3:uid="{A5426D72-6DBF-4CAC-898F-528DDEA8A85D}" name="Column14048" dataDxfId="2816"/>
    <tableColumn id="14059" xr3:uid="{7B672D04-A32F-4F1C-9736-C2EE55F5B3B5}" name="Column14049" dataDxfId="2815"/>
    <tableColumn id="14060" xr3:uid="{F55B8CBF-E732-44B2-B516-F90A9DB11385}" name="Column14050" dataDxfId="2814"/>
    <tableColumn id="14061" xr3:uid="{1DDB4616-C6E4-4F78-849F-E9E78F1748F1}" name="Column14051" dataDxfId="2813"/>
    <tableColumn id="14062" xr3:uid="{23F300F9-60A1-48C6-A2BB-57EB1BEBCE84}" name="Column14052" dataDxfId="2812"/>
    <tableColumn id="14063" xr3:uid="{84C7963A-B50C-4F69-A7D7-212B4E4DF160}" name="Column14053" dataDxfId="2811"/>
    <tableColumn id="14064" xr3:uid="{02FDB395-2184-4585-A136-4FA2321E51D6}" name="Column14054" dataDxfId="2810"/>
    <tableColumn id="14065" xr3:uid="{4BE145BC-FA42-43B0-B368-98E7BD39B9F0}" name="Column14055" dataDxfId="2809"/>
    <tableColumn id="14066" xr3:uid="{BDB32DDD-6D82-40F2-9A65-6043DF85C1D1}" name="Column14056" dataDxfId="2808"/>
    <tableColumn id="14067" xr3:uid="{0968B529-730D-44A7-AF65-D5AD010C0DFF}" name="Column14057" dataDxfId="2807"/>
    <tableColumn id="14068" xr3:uid="{81A385F6-3AF2-402F-AABF-A132993D37B1}" name="Column14058" dataDxfId="2806"/>
    <tableColumn id="14069" xr3:uid="{13AE3F20-9F03-41DE-B4E6-9D75B41E0456}" name="Column14059" dataDxfId="2805"/>
    <tableColumn id="14070" xr3:uid="{C14588D2-0973-4225-8A76-483CAF3D7B3F}" name="Column14060" dataDxfId="2804"/>
    <tableColumn id="14071" xr3:uid="{02C6FF78-DC1B-4D5B-B708-829D92724C81}" name="Column14061" dataDxfId="2803"/>
    <tableColumn id="14072" xr3:uid="{94368CC9-60C8-4DAC-BD4C-6ECBF1EF4CB5}" name="Column14062" dataDxfId="2802"/>
    <tableColumn id="14073" xr3:uid="{77205DA2-65ED-4FDB-89B9-A46F6D2A9F2B}" name="Column14063" dataDxfId="2801"/>
    <tableColumn id="14074" xr3:uid="{8C4D5500-92D4-4D0F-B2BA-4B4535D1C716}" name="Column14064" dataDxfId="2800"/>
    <tableColumn id="14075" xr3:uid="{F1194481-8BE6-455A-8944-345EC63EF8C1}" name="Column14065" dataDxfId="2799"/>
    <tableColumn id="14076" xr3:uid="{C8DC4B38-8E5D-4F2A-AFEE-D4FA1EC4B80C}" name="Column14066" dataDxfId="2798"/>
    <tableColumn id="14077" xr3:uid="{DF7C1E25-FB32-4746-AEE2-90A076DABD84}" name="Column14067" dataDxfId="2797"/>
    <tableColumn id="14078" xr3:uid="{68687A4C-A05A-4B9C-93F6-2601B45DB4E7}" name="Column14068" dataDxfId="2796"/>
    <tableColumn id="14079" xr3:uid="{F4E735F2-26D7-4255-B172-EB386D959774}" name="Column14069" dataDxfId="2795"/>
    <tableColumn id="14080" xr3:uid="{2E028D4A-178D-4F2D-AB7D-E1AB50222921}" name="Column14070" dataDxfId="2794"/>
    <tableColumn id="14081" xr3:uid="{E4A50B4B-66BE-4FBB-BB09-92CE6739242E}" name="Column14071" dataDxfId="2793"/>
    <tableColumn id="14082" xr3:uid="{F7803506-E627-40E3-AB60-A0B24113609D}" name="Column14072" dataDxfId="2792"/>
    <tableColumn id="14083" xr3:uid="{3EA5FF54-3648-4634-9B22-37C38075AB5C}" name="Column14073" dataDxfId="2791"/>
    <tableColumn id="14084" xr3:uid="{9E90467D-8F1B-47CB-BA67-85D4496F95CC}" name="Column14074" dataDxfId="2790"/>
    <tableColumn id="14085" xr3:uid="{F845D8B4-1852-4BE2-80F3-7395CCEACC08}" name="Column14075" dataDxfId="2789"/>
    <tableColumn id="14086" xr3:uid="{3545EF40-DA40-4CF9-AE41-B80D895D7978}" name="Column14076" dataDxfId="2788"/>
    <tableColumn id="14087" xr3:uid="{4FB1A583-44C9-47E5-947B-F44F516EC045}" name="Column14077" dataDxfId="2787"/>
    <tableColumn id="14088" xr3:uid="{C66F055C-ADEA-4A02-A024-ABC7CD89E7E9}" name="Column14078" dataDxfId="2786"/>
    <tableColumn id="14089" xr3:uid="{14EE940F-F096-4780-8D8C-91E5A92775F4}" name="Column14079" dataDxfId="2785"/>
    <tableColumn id="14090" xr3:uid="{2AD3DF91-645A-4E34-B3CB-62F266D1F993}" name="Column14080" dataDxfId="2784"/>
    <tableColumn id="14091" xr3:uid="{6E163A54-F536-45B5-A1C2-CEAE87668008}" name="Column14081" dataDxfId="2783"/>
    <tableColumn id="14092" xr3:uid="{028B21AB-B2C7-429D-8DCC-911B2E216413}" name="Column14082" dataDxfId="2782"/>
    <tableColumn id="14093" xr3:uid="{644E2A52-65BA-4616-B690-C451A4837933}" name="Column14083" dataDxfId="2781"/>
    <tableColumn id="14094" xr3:uid="{4D77C323-E7A4-4068-8B5C-2E608CAEC25A}" name="Column14084" dataDxfId="2780"/>
    <tableColumn id="14095" xr3:uid="{36E00758-0180-4867-BECD-ECBB59D6CF38}" name="Column14085" dataDxfId="2779"/>
    <tableColumn id="14096" xr3:uid="{32DD4520-AD51-408F-8F45-78DEBA169121}" name="Column14086" dataDxfId="2778"/>
    <tableColumn id="14097" xr3:uid="{C33C17B0-CBF9-41B0-B0D0-4F74B0BB5871}" name="Column14087" dataDxfId="2777"/>
    <tableColumn id="14098" xr3:uid="{55FC9060-CF51-4CCA-AC1B-87E273A1F5DA}" name="Column14088" dataDxfId="2776"/>
    <tableColumn id="14099" xr3:uid="{F3734EFB-2924-4C2B-AC2B-AFFBFD59EB32}" name="Column14089" dataDxfId="2775"/>
    <tableColumn id="14100" xr3:uid="{122DCE2D-14DB-4ACE-9C9A-4D1F9B8AE006}" name="Column14090" dataDxfId="2774"/>
    <tableColumn id="14101" xr3:uid="{7D631818-74A7-48C2-97CC-31905F776263}" name="Column14091" dataDxfId="2773"/>
    <tableColumn id="14102" xr3:uid="{93C60CD7-6701-431C-B020-1BE4F7F716B2}" name="Column14092" dataDxfId="2772"/>
    <tableColumn id="14103" xr3:uid="{47CDA36D-304F-43A6-8A99-6B9A7A7786AD}" name="Column14093" dataDxfId="2771"/>
    <tableColumn id="14104" xr3:uid="{ED13A5B6-2F24-40DB-BCE4-D4FF07FADF51}" name="Column14094" dataDxfId="2770"/>
    <tableColumn id="14105" xr3:uid="{BED8359A-00D9-477B-B370-D576B06B5AF1}" name="Column14095" dataDxfId="2769"/>
    <tableColumn id="14106" xr3:uid="{2FF55AF8-AC1F-4185-B8C0-31048179F982}" name="Column14096" dataDxfId="2768"/>
    <tableColumn id="14107" xr3:uid="{DA009AC7-041F-4CA0-A134-28435FF33A4A}" name="Column14097" dataDxfId="2767"/>
    <tableColumn id="14108" xr3:uid="{DE9AC3B1-3FF4-4EB3-8B70-45542CDDAC1D}" name="Column14098" dataDxfId="2766"/>
    <tableColumn id="14109" xr3:uid="{99283858-E927-4322-ACA8-7B99B1C7A6E0}" name="Column14099" dataDxfId="2765"/>
    <tableColumn id="14110" xr3:uid="{FA637140-C99D-4023-AF73-7425A41B7A3A}" name="Column14100" dataDxfId="2764"/>
    <tableColumn id="14111" xr3:uid="{683159D8-22C7-4374-8465-8D05CF643E37}" name="Column14101" dataDxfId="2763"/>
    <tableColumn id="14112" xr3:uid="{F5DB3232-1D01-4379-985D-015AD6A07E91}" name="Column14102" dataDxfId="2762"/>
    <tableColumn id="14113" xr3:uid="{F616A46B-C0E3-4044-A916-02264794E4EA}" name="Column14103" dataDxfId="2761"/>
    <tableColumn id="14114" xr3:uid="{CF03F719-0B49-49C1-B6B8-08BFBC1C3DF4}" name="Column14104" dataDxfId="2760"/>
    <tableColumn id="14115" xr3:uid="{AC774201-FDCF-4CF5-90D6-ADAF455ADF6D}" name="Column14105" dataDxfId="2759"/>
    <tableColumn id="14116" xr3:uid="{49321ED8-BE64-4D7C-82F2-85CB914251B5}" name="Column14106" dataDxfId="2758"/>
    <tableColumn id="14117" xr3:uid="{CC8F1636-D67A-4F91-9BAA-E2DE7239A07A}" name="Column14107" dataDxfId="2757"/>
    <tableColumn id="14118" xr3:uid="{2632FD06-DA08-45B7-ADE3-8A772F3AB984}" name="Column14108" dataDxfId="2756"/>
    <tableColumn id="14119" xr3:uid="{32057FE0-B006-414B-B90E-1B7896E57442}" name="Column14109" dataDxfId="2755"/>
    <tableColumn id="14120" xr3:uid="{A0F649A2-D6BA-4CA5-82F3-BA9E6FB215FA}" name="Column14110" dataDxfId="2754"/>
    <tableColumn id="14121" xr3:uid="{FA06233C-F15B-4B97-864E-7F3ACF177E17}" name="Column14111" dataDxfId="2753"/>
    <tableColumn id="14122" xr3:uid="{E29D0B0C-229B-4D8E-8688-F440C730208E}" name="Column14112" dataDxfId="2752"/>
    <tableColumn id="14123" xr3:uid="{21C511C8-AB4A-4AE7-BF32-323853D0256A}" name="Column14113" dataDxfId="2751"/>
    <tableColumn id="14124" xr3:uid="{95FB726D-F1F7-4AE2-9BBD-81770889EA22}" name="Column14114" dataDxfId="2750"/>
    <tableColumn id="14125" xr3:uid="{A4E6A35C-B8EF-4B7B-B817-2EA640C79CDD}" name="Column14115" dataDxfId="2749"/>
    <tableColumn id="14126" xr3:uid="{3F46422E-7744-458A-8367-AF6B6ED30481}" name="Column14116" dataDxfId="2748"/>
    <tableColumn id="14127" xr3:uid="{CA4245A6-C85F-440F-8D90-41D73DC7C99E}" name="Column14117" dataDxfId="2747"/>
    <tableColumn id="14128" xr3:uid="{0B073FE5-F6A9-41B4-B70D-17BF8A9A9F51}" name="Column14118" dataDxfId="2746"/>
    <tableColumn id="14129" xr3:uid="{679E116B-8C7F-4C5B-8AA6-82604532B923}" name="Column14119" dataDxfId="2745"/>
    <tableColumn id="14130" xr3:uid="{7DA5E73C-24F1-4267-9787-C45E772E1770}" name="Column14120" dataDxfId="2744"/>
    <tableColumn id="14131" xr3:uid="{DEC67CFE-CCEE-4A6D-A3D9-9335617A6A45}" name="Column14121" dataDxfId="2743"/>
    <tableColumn id="14132" xr3:uid="{8B501161-DA3D-43E9-9B7A-98BBBD1CC900}" name="Column14122" dataDxfId="2742"/>
    <tableColumn id="14133" xr3:uid="{6BCEB99F-8AB7-4E45-B1AB-8DBF1251D51D}" name="Column14123" dataDxfId="2741"/>
    <tableColumn id="14134" xr3:uid="{BA84EE0C-B44C-43E4-BF9E-C5DC02675558}" name="Column14124" dataDxfId="2740"/>
    <tableColumn id="14135" xr3:uid="{87D86DC1-1157-4A00-9A90-7D0FC1708A1E}" name="Column14125" dataDxfId="2739"/>
    <tableColumn id="14136" xr3:uid="{CE94078D-1630-403C-B374-97125C72D5C7}" name="Column14126" dataDxfId="2738"/>
    <tableColumn id="14137" xr3:uid="{315BCF0B-B3CC-4997-A1B5-267DB7CAA1F1}" name="Column14127" dataDxfId="2737"/>
    <tableColumn id="14138" xr3:uid="{CD97E5FA-2017-4CD0-B72B-78D07F8D4FF7}" name="Column14128" dataDxfId="2736"/>
    <tableColumn id="14139" xr3:uid="{409581CC-6420-41B6-8FCA-955818EF0B03}" name="Column14129" dataDxfId="2735"/>
    <tableColumn id="14140" xr3:uid="{65C0399B-C9C2-4495-A62B-35D897AAD07B}" name="Column14130" dataDxfId="2734"/>
    <tableColumn id="14141" xr3:uid="{C483E23D-8176-4D31-BF28-54EA0DB771C8}" name="Column14131" dataDxfId="2733"/>
    <tableColumn id="14142" xr3:uid="{617484D7-B715-4600-BA0E-4778D0E66DE0}" name="Column14132" dataDxfId="2732"/>
    <tableColumn id="14143" xr3:uid="{6442608E-DBE5-431E-93C0-6D3BFEDDAF09}" name="Column14133" dataDxfId="2731"/>
    <tableColumn id="14144" xr3:uid="{908015D2-7524-45F2-9FBC-AFA072130E37}" name="Column14134" dataDxfId="2730"/>
    <tableColumn id="14145" xr3:uid="{7BB0418A-4117-452E-AE07-E237C3925E5D}" name="Column14135" dataDxfId="2729"/>
    <tableColumn id="14146" xr3:uid="{0AE2A5A7-8A18-422B-A66C-00909FC98521}" name="Column14136" dataDxfId="2728"/>
    <tableColumn id="14147" xr3:uid="{DC31A2AC-E65F-43BD-B3B4-F79C98709D7A}" name="Column14137" dataDxfId="2727"/>
    <tableColumn id="14148" xr3:uid="{E80E687E-096F-4ED0-B3B4-C214CFBE3068}" name="Column14138" dataDxfId="2726"/>
    <tableColumn id="14149" xr3:uid="{B70054FC-CF4E-4588-9856-0B2D3D435EF7}" name="Column14139" dataDxfId="2725"/>
    <tableColumn id="14150" xr3:uid="{BB3C4320-9233-4CA8-BB7C-640A0269C0AC}" name="Column14140" dataDxfId="2724"/>
    <tableColumn id="14151" xr3:uid="{A03192C5-5438-4F68-ACF3-2BC950AEC1C4}" name="Column14141" dataDxfId="2723"/>
    <tableColumn id="14152" xr3:uid="{50C28763-C5B7-4B0E-9A5B-81BE6681908C}" name="Column14142" dataDxfId="2722"/>
    <tableColumn id="14153" xr3:uid="{61E875A4-8CA4-4890-9D46-76C316104156}" name="Column14143" dataDxfId="2721"/>
    <tableColumn id="14154" xr3:uid="{8ECEE929-0A7D-4B9E-8C9E-8BCBDE409043}" name="Column14144" dataDxfId="2720"/>
    <tableColumn id="14155" xr3:uid="{D5FBA914-03C9-4BDA-AC55-53396753C460}" name="Column14145" dataDxfId="2719"/>
    <tableColumn id="14156" xr3:uid="{F7968D69-D346-4200-9651-96D2A05B891A}" name="Column14146" dataDxfId="2718"/>
    <tableColumn id="14157" xr3:uid="{04E02A7D-BE0A-40BF-A9E8-0FE73006B44F}" name="Column14147" dataDxfId="2717"/>
    <tableColumn id="14158" xr3:uid="{707BD40D-BD7C-483A-834A-E4911843142B}" name="Column14148" dataDxfId="2716"/>
    <tableColumn id="14159" xr3:uid="{CBD42BAD-8961-4460-8C29-E5B9600101F8}" name="Column14149" dataDxfId="2715"/>
    <tableColumn id="14160" xr3:uid="{2A0B7882-E9D4-483C-88EA-75C63343BCBE}" name="Column14150" dataDxfId="2714"/>
    <tableColumn id="14161" xr3:uid="{C4BA96C2-13D5-4A8C-8FE6-34E662748666}" name="Column14151" dataDxfId="2713"/>
    <tableColumn id="14162" xr3:uid="{515A3198-F897-4A82-AF35-8BFF4393F796}" name="Column14152" dataDxfId="2712"/>
    <tableColumn id="14163" xr3:uid="{DB0C1113-89EC-42D8-B48B-812888B81CA6}" name="Column14153" dataDxfId="2711"/>
    <tableColumn id="14164" xr3:uid="{CEA5EB36-7CD6-458C-ACCB-CEEC339FAF8A}" name="Column14154" dataDxfId="2710"/>
    <tableColumn id="14165" xr3:uid="{85817110-D4BD-4709-AB32-E1CF661C6649}" name="Column14155" dataDxfId="2709"/>
    <tableColumn id="14166" xr3:uid="{AE1C2D4F-977A-4964-8126-A7D66E33ACD6}" name="Column14156" dataDxfId="2708"/>
    <tableColumn id="14167" xr3:uid="{BD812F3C-9DA7-4DCB-85BB-1C62CB4145EC}" name="Column14157" dataDxfId="2707"/>
    <tableColumn id="14168" xr3:uid="{C0062843-3277-47CB-9482-C71F0F31A7F4}" name="Column14158" dataDxfId="2706"/>
    <tableColumn id="14169" xr3:uid="{6E58C947-18D9-4615-A039-639B0875A8ED}" name="Column14159" dataDxfId="2705"/>
    <tableColumn id="14170" xr3:uid="{1E63EB21-856B-4099-87B0-7F83100E8DE4}" name="Column14160" dataDxfId="2704"/>
    <tableColumn id="14171" xr3:uid="{998F025C-DD47-45EC-9718-5E07429932A4}" name="Column14161" dataDxfId="2703"/>
    <tableColumn id="14172" xr3:uid="{EA5656FE-3D39-46BB-9466-50053DB3334C}" name="Column14162" dataDxfId="2702"/>
    <tableColumn id="14173" xr3:uid="{2C82C0C0-2655-422E-853E-746D8B0CEEAE}" name="Column14163" dataDxfId="2701"/>
    <tableColumn id="14174" xr3:uid="{C25AF5A9-5D1D-49B9-A0C2-26F34426F7DC}" name="Column14164" dataDxfId="2700"/>
    <tableColumn id="14175" xr3:uid="{C98CC4E4-F533-4151-8829-D82A2CB037CF}" name="Column14165" dataDxfId="2699"/>
    <tableColumn id="14176" xr3:uid="{68830384-7348-4105-965F-C2366D553D46}" name="Column14166" dataDxfId="2698"/>
    <tableColumn id="14177" xr3:uid="{4FB67A1A-D79F-4FE5-B4C3-05A90E432912}" name="Column14167" dataDxfId="2697"/>
    <tableColumn id="14178" xr3:uid="{EF2DD453-061E-4D02-9A40-4F5A83FD3503}" name="Column14168" dataDxfId="2696"/>
    <tableColumn id="14179" xr3:uid="{42F8074E-38D2-41AA-A533-EF6326BC7DAA}" name="Column14169" dataDxfId="2695"/>
    <tableColumn id="14180" xr3:uid="{7F309980-FEB9-4A50-BCCA-878784AC42A4}" name="Column14170" dataDxfId="2694"/>
    <tableColumn id="14181" xr3:uid="{A3C77F03-FAED-4E5C-8A6E-B8C76486937B}" name="Column14171" dataDxfId="2693"/>
    <tableColumn id="14182" xr3:uid="{1E21BC30-2B56-405E-8F78-89A7DD1A8878}" name="Column14172" dataDxfId="2692"/>
    <tableColumn id="14183" xr3:uid="{6E5B7069-400B-4601-925E-5E372649AD95}" name="Column14173" dataDxfId="2691"/>
    <tableColumn id="14184" xr3:uid="{48B44251-4559-4873-B1E2-A571682A8D9C}" name="Column14174" dataDxfId="2690"/>
    <tableColumn id="14185" xr3:uid="{E8B0C7FD-057A-4FEC-94C2-64F0982A718A}" name="Column14175" dataDxfId="2689"/>
    <tableColumn id="14186" xr3:uid="{620394D9-1B98-42F3-A3F5-6B66359D105F}" name="Column14176" dataDxfId="2688"/>
    <tableColumn id="14187" xr3:uid="{D655879B-E47A-4039-B815-4C5E29117C7D}" name="Column14177" dataDxfId="2687"/>
    <tableColumn id="14188" xr3:uid="{13A8AB12-D062-4C83-81A3-70E7B2E00FBD}" name="Column14178" dataDxfId="2686"/>
    <tableColumn id="14189" xr3:uid="{2C9862A3-CDF2-4A37-AC05-2F84DE754893}" name="Column14179" dataDxfId="2685"/>
    <tableColumn id="14190" xr3:uid="{12876885-9844-402A-A2A6-5CFE702A194F}" name="Column14180" dataDxfId="2684"/>
    <tableColumn id="14191" xr3:uid="{F7000F4E-6453-4696-89CC-2BC6DD32AC42}" name="Column14181" dataDxfId="2683"/>
    <tableColumn id="14192" xr3:uid="{9475D82F-6A0F-4E8A-81A8-771E1086101F}" name="Column14182" dataDxfId="2682"/>
    <tableColumn id="14193" xr3:uid="{9D1ABA81-C589-44C3-9075-CFDE09C15B07}" name="Column14183" dataDxfId="2681"/>
    <tableColumn id="14194" xr3:uid="{A7F9E66A-9B4B-423C-BC9F-10666E9BB369}" name="Column14184" dataDxfId="2680"/>
    <tableColumn id="14195" xr3:uid="{0831EA36-2578-4A36-B9C9-B2A694DE3E2B}" name="Column14185" dataDxfId="2679"/>
    <tableColumn id="14196" xr3:uid="{41D93274-7E70-4B7E-96B4-854B484C32AE}" name="Column14186" dataDxfId="2678"/>
    <tableColumn id="14197" xr3:uid="{6C8DD6B9-F97B-44BC-A7BB-A98B9F88726C}" name="Column14187" dataDxfId="2677"/>
    <tableColumn id="14198" xr3:uid="{01F85991-85A1-4332-B65D-340C53CCCBC5}" name="Column14188" dataDxfId="2676"/>
    <tableColumn id="14199" xr3:uid="{89C5B0CD-5752-4E7E-9806-58866336B737}" name="Column14189" dataDxfId="2675"/>
    <tableColumn id="14200" xr3:uid="{9082EA5D-4909-44F6-B029-16462EC4AA1A}" name="Column14190" dataDxfId="2674"/>
    <tableColumn id="14201" xr3:uid="{03D77DE3-E21A-4950-AACB-C2CD98ED74D6}" name="Column14191" dataDxfId="2673"/>
    <tableColumn id="14202" xr3:uid="{974D84E1-BF05-43F3-ACC1-D3860A909A99}" name="Column14192" dataDxfId="2672"/>
    <tableColumn id="14203" xr3:uid="{47DC771F-81DB-41D2-A4F7-32B97CC0849F}" name="Column14193" dataDxfId="2671"/>
    <tableColumn id="14204" xr3:uid="{E866C19D-6B38-4D62-92C7-A3FDA4AB0DF2}" name="Column14194" dataDxfId="2670"/>
    <tableColumn id="14205" xr3:uid="{9972584A-074F-4078-9AD4-9A9978FBC3D7}" name="Column14195" dataDxfId="2669"/>
    <tableColumn id="14206" xr3:uid="{DC57C280-3C08-4C54-A8FF-AE125B6262D6}" name="Column14196" dataDxfId="2668"/>
    <tableColumn id="14207" xr3:uid="{493EA93C-1FB2-44A9-B9BD-76A362264617}" name="Column14197" dataDxfId="2667"/>
    <tableColumn id="14208" xr3:uid="{7AF9260D-FEFE-453D-94C0-3D692259FB7D}" name="Column14198" dataDxfId="2666"/>
    <tableColumn id="14209" xr3:uid="{324544A0-62D8-45F5-91E8-20A8F5D02832}" name="Column14199" dataDxfId="2665"/>
    <tableColumn id="14210" xr3:uid="{5DAFB735-14BA-46FF-8E2A-64C8E1C2AF02}" name="Column14200" dataDxfId="2664"/>
    <tableColumn id="14211" xr3:uid="{28C28CE9-28EB-4EC4-A652-E98D153934D3}" name="Column14201" dataDxfId="2663"/>
    <tableColumn id="14212" xr3:uid="{86395504-F0D4-4C43-B99A-19338CA780EB}" name="Column14202" dataDxfId="2662"/>
    <tableColumn id="14213" xr3:uid="{60B5D36F-2658-420D-949B-EA66C5DA0E39}" name="Column14203" dataDxfId="2661"/>
    <tableColumn id="14214" xr3:uid="{4948EE31-D11B-4152-9F28-1F5CB07FBDFC}" name="Column14204" dataDxfId="2660"/>
    <tableColumn id="14215" xr3:uid="{B9622BA9-2C11-44B6-B2F5-0B52AE13F26B}" name="Column14205" dataDxfId="2659"/>
    <tableColumn id="14216" xr3:uid="{457829A2-5676-40EA-897A-F5EABAB1DF71}" name="Column14206" dataDxfId="2658"/>
    <tableColumn id="14217" xr3:uid="{3AAFFB7F-A3D4-4AF6-A99F-1D5105DB71F7}" name="Column14207" dataDxfId="2657"/>
    <tableColumn id="14218" xr3:uid="{F937EC89-FFBD-4C5E-9008-35D776DA2EC4}" name="Column14208" dataDxfId="2656"/>
    <tableColumn id="14219" xr3:uid="{885E0939-E229-4EA7-B220-3E7996616BCA}" name="Column14209" dataDxfId="2655"/>
    <tableColumn id="14220" xr3:uid="{57AE5964-B606-46BE-9045-9ABF6E0E38C3}" name="Column14210" dataDxfId="2654"/>
    <tableColumn id="14221" xr3:uid="{A6B9481B-A73F-4FE5-A148-3E3ED3B7FD0F}" name="Column14211" dataDxfId="2653"/>
    <tableColumn id="14222" xr3:uid="{F50C20F3-8D9F-43AE-A398-EF7F072F9A65}" name="Column14212" dataDxfId="2652"/>
    <tableColumn id="14223" xr3:uid="{C0ADCA15-01AA-452C-9982-46583D5EFBFE}" name="Column14213" dataDxfId="2651"/>
    <tableColumn id="14224" xr3:uid="{F700EA24-7E9C-4B48-9957-67C9251B0AD5}" name="Column14214" dataDxfId="2650"/>
    <tableColumn id="14225" xr3:uid="{2F2977A9-FF2C-437D-B7D9-844BF3AE561A}" name="Column14215" dataDxfId="2649"/>
    <tableColumn id="14226" xr3:uid="{BCF68A66-29BC-41FC-804C-EAA191CA8FC9}" name="Column14216" dataDxfId="2648"/>
    <tableColumn id="14227" xr3:uid="{565BC0FB-E61E-482D-B638-687B72542A00}" name="Column14217" dataDxfId="2647"/>
    <tableColumn id="14228" xr3:uid="{C5117D8B-4B3D-4293-B17C-99619F4830CE}" name="Column14218" dataDxfId="2646"/>
    <tableColumn id="14229" xr3:uid="{02470F9D-9F18-4CCA-9AB7-C0C9ADDACB20}" name="Column14219" dataDxfId="2645"/>
    <tableColumn id="14230" xr3:uid="{1E450978-02CA-462B-BCD1-86B5BDF37D28}" name="Column14220" dataDxfId="2644"/>
    <tableColumn id="14231" xr3:uid="{6B1C4CA7-418A-4777-9E1C-66F09C3E973B}" name="Column14221" dataDxfId="2643"/>
    <tableColumn id="14232" xr3:uid="{509EAD01-6D13-4B15-93C8-1FB925578CF5}" name="Column14222" dataDxfId="2642"/>
    <tableColumn id="14233" xr3:uid="{DF0B06A7-A9CE-4F07-B6B7-0EA2B0028490}" name="Column14223" dataDxfId="2641"/>
    <tableColumn id="14234" xr3:uid="{7D8440F7-3E14-4AAE-9993-AEC87DAF7F6A}" name="Column14224" dataDxfId="2640"/>
    <tableColumn id="14235" xr3:uid="{3B43A66B-F790-4C00-AC63-0BBA9602B248}" name="Column14225" dataDxfId="2639"/>
    <tableColumn id="14236" xr3:uid="{8EF29BBF-F47B-4EB6-ADC7-4CDACABF700C}" name="Column14226" dataDxfId="2638"/>
    <tableColumn id="14237" xr3:uid="{A39611DE-E206-4C18-9A9B-5C4DD3FF20F1}" name="Column14227" dataDxfId="2637"/>
    <tableColumn id="14238" xr3:uid="{2BF8DEEE-2599-4263-B02F-E0ED4D17480D}" name="Column14228" dataDxfId="2636"/>
    <tableColumn id="14239" xr3:uid="{B8DFBDA8-8D29-4E07-A2FE-E00FE704871B}" name="Column14229" dataDxfId="2635"/>
    <tableColumn id="14240" xr3:uid="{9A48D756-761E-43B5-B49B-27D6392EFD2A}" name="Column14230" dataDxfId="2634"/>
    <tableColumn id="14241" xr3:uid="{AF008236-C9C7-45DD-A3E6-37F243963173}" name="Column14231" dataDxfId="2633"/>
    <tableColumn id="14242" xr3:uid="{1EA81356-9AA1-44D1-9BB6-8777B09357F2}" name="Column14232" dataDxfId="2632"/>
    <tableColumn id="14243" xr3:uid="{25CC79FF-7C5A-4B67-9C14-9895EC968D52}" name="Column14233" dataDxfId="2631"/>
    <tableColumn id="14244" xr3:uid="{954C9E3F-5687-480A-BAC4-E18931144573}" name="Column14234" dataDxfId="2630"/>
    <tableColumn id="14245" xr3:uid="{57B63ABF-8312-41AA-96D0-0B6FC4CCF014}" name="Column14235" dataDxfId="2629"/>
    <tableColumn id="14246" xr3:uid="{8808C8CF-6247-48A2-B68E-D3634E5A42AE}" name="Column14236" dataDxfId="2628"/>
    <tableColumn id="14247" xr3:uid="{61744A0F-7CA4-4910-823F-0A02C7ACEC85}" name="Column14237" dataDxfId="2627"/>
    <tableColumn id="14248" xr3:uid="{3C287E2F-DB6E-4FE3-90AD-0059B96D2C37}" name="Column14238" dataDxfId="2626"/>
    <tableColumn id="14249" xr3:uid="{DC1F407B-CE12-4631-BB11-F4B06CDEB107}" name="Column14239" dataDxfId="2625"/>
    <tableColumn id="14250" xr3:uid="{A484C2E2-8770-40CB-9033-2A340B9C3920}" name="Column14240" dataDxfId="2624"/>
    <tableColumn id="14251" xr3:uid="{75420C23-61CF-4C5B-B4A2-B65A6BC0D7E6}" name="Column14241" dataDxfId="2623"/>
    <tableColumn id="14252" xr3:uid="{D0AB42CF-7876-4412-90FF-693B8D916939}" name="Column14242" dataDxfId="2622"/>
    <tableColumn id="14253" xr3:uid="{D0BA76C3-D1E5-4A8A-A5C6-8AECD598B2BD}" name="Column14243" dataDxfId="2621"/>
    <tableColumn id="14254" xr3:uid="{CA6B1FCD-BD66-4130-8345-9AE00A1C0C36}" name="Column14244" dataDxfId="2620"/>
    <tableColumn id="14255" xr3:uid="{CC085F6A-77B5-46DF-AE53-365439307C4D}" name="Column14245" dataDxfId="2619"/>
    <tableColumn id="14256" xr3:uid="{303D1AD8-2421-4A89-86EC-C30B402767C2}" name="Column14246" dataDxfId="2618"/>
    <tableColumn id="14257" xr3:uid="{23CE5989-2D8B-4A45-BA20-5CD7EEB28E44}" name="Column14247" dataDxfId="2617"/>
    <tableColumn id="14258" xr3:uid="{E26875F5-9EB0-4ACC-A427-9D1EF6F748A8}" name="Column14248" dataDxfId="2616"/>
    <tableColumn id="14259" xr3:uid="{35D217AB-9D8D-456B-B796-950944523F96}" name="Column14249" dataDxfId="2615"/>
    <tableColumn id="14260" xr3:uid="{098C695F-42C1-4F80-8BE4-7536A0DAD8EA}" name="Column14250" dataDxfId="2614"/>
    <tableColumn id="14261" xr3:uid="{F6C65A33-0A06-41B2-A37D-D1D56CAAD82E}" name="Column14251" dataDxfId="2613"/>
    <tableColumn id="14262" xr3:uid="{8FD2F885-D509-41D3-AED0-C45FDC0D33D6}" name="Column14252" dataDxfId="2612"/>
    <tableColumn id="14263" xr3:uid="{8798ED5C-BC64-4212-B59D-E04F12E3BC05}" name="Column14253" dataDxfId="2611"/>
    <tableColumn id="14264" xr3:uid="{579E866F-F52E-449F-AC89-866A83BC3E76}" name="Column14254" dataDxfId="2610"/>
    <tableColumn id="14265" xr3:uid="{3ED1548A-2071-4458-8B30-FC7FDC031F0E}" name="Column14255" dataDxfId="2609"/>
    <tableColumn id="14266" xr3:uid="{2514E383-42EC-47C5-BFCB-2579C003A766}" name="Column14256" dataDxfId="2608"/>
    <tableColumn id="14267" xr3:uid="{7B289445-4500-48F7-B395-697AA449352A}" name="Column14257" dataDxfId="2607"/>
    <tableColumn id="14268" xr3:uid="{4B3047BB-CF96-4582-8BFB-4825BE2093AB}" name="Column14258" dataDxfId="2606"/>
    <tableColumn id="14269" xr3:uid="{F9FCF629-24EE-4545-B04E-CD7A92B2723A}" name="Column14259" dataDxfId="2605"/>
    <tableColumn id="14270" xr3:uid="{1FE852AB-C129-4315-B802-CFDDB8F7F6A6}" name="Column14260" dataDxfId="2604"/>
    <tableColumn id="14271" xr3:uid="{9BE9326E-F296-4E39-AEE7-964EA02538E2}" name="Column14261" dataDxfId="2603"/>
    <tableColumn id="14272" xr3:uid="{E2B6DFA1-360E-4ED6-A832-7208CBF3120D}" name="Column14262" dataDxfId="2602"/>
    <tableColumn id="14273" xr3:uid="{84CE4A42-F22F-41DA-847E-E7861C950B97}" name="Column14263" dataDxfId="2601"/>
    <tableColumn id="14274" xr3:uid="{35A98700-D54C-41E7-A6D0-A3262073D3C5}" name="Column14264" dataDxfId="2600"/>
    <tableColumn id="14275" xr3:uid="{E5DF232B-ACA5-4226-B940-78DC72C1ECAD}" name="Column14265" dataDxfId="2599"/>
    <tableColumn id="14276" xr3:uid="{968F5A57-5123-4D7F-9093-41B9C8C31FAC}" name="Column14266" dataDxfId="2598"/>
    <tableColumn id="14277" xr3:uid="{82E67E70-FC33-4F95-B397-F45CCE6DE00D}" name="Column14267" dataDxfId="2597"/>
    <tableColumn id="14278" xr3:uid="{78DFCDA1-0FC9-42A9-8390-F0F2706A01FE}" name="Column14268" dataDxfId="2596"/>
    <tableColumn id="14279" xr3:uid="{46899E71-A963-4076-896C-A3D5030EAE71}" name="Column14269" dataDxfId="2595"/>
    <tableColumn id="14280" xr3:uid="{0858CF8F-AA99-411B-A530-ABEC0C5052B1}" name="Column14270" dataDxfId="2594"/>
    <tableColumn id="14281" xr3:uid="{1717A04C-AB87-431A-9B0A-522DD5C6A8D3}" name="Column14271" dataDxfId="2593"/>
    <tableColumn id="14282" xr3:uid="{A7B69831-7755-4C21-B103-5F5CAA6FC37C}" name="Column14272" dataDxfId="2592"/>
    <tableColumn id="14283" xr3:uid="{2B3C7D05-8DEF-4F8B-99CB-CD78B2A8DE45}" name="Column14273" dataDxfId="2591"/>
    <tableColumn id="14284" xr3:uid="{DC57AF58-8E4C-46F7-AF17-5715E30CBA3B}" name="Column14274" dataDxfId="2590"/>
    <tableColumn id="14285" xr3:uid="{6F241601-A898-4091-AA0C-D670D20137AD}" name="Column14275" dataDxfId="2589"/>
    <tableColumn id="14286" xr3:uid="{E6736BF9-2499-4F1B-AABE-BC476F036B81}" name="Column14276" dataDxfId="2588"/>
    <tableColumn id="14287" xr3:uid="{DA2F876D-E451-48D9-A190-BACA2D5CC764}" name="Column14277" dataDxfId="2587"/>
    <tableColumn id="14288" xr3:uid="{9A7F1C6D-5F18-43E4-B179-5CBEB257C61F}" name="Column14278" dataDxfId="2586"/>
    <tableColumn id="14289" xr3:uid="{655A075E-219E-4A51-B911-EC845E2A2B47}" name="Column14279" dataDxfId="2585"/>
    <tableColumn id="14290" xr3:uid="{7054762F-D83F-4FB7-8C0F-2C6E6498C6D5}" name="Column14280" dataDxfId="2584"/>
    <tableColumn id="14291" xr3:uid="{EFE67969-BCBD-4750-A870-61BDAC477A4D}" name="Column14281" dataDxfId="2583"/>
    <tableColumn id="14292" xr3:uid="{78395838-EB45-4D17-9A96-0772C100BEE9}" name="Column14282" dataDxfId="2582"/>
    <tableColumn id="14293" xr3:uid="{7DCCA59C-9ECE-4FC2-8C79-1887EFA1DD7F}" name="Column14283" dataDxfId="2581"/>
    <tableColumn id="14294" xr3:uid="{93FA2345-7501-4822-B8C5-A2CB7D7E6CAA}" name="Column14284" dataDxfId="2580"/>
    <tableColumn id="14295" xr3:uid="{0B84515F-9CD7-4F83-89BE-93888D69E0FD}" name="Column14285" dataDxfId="2579"/>
    <tableColumn id="14296" xr3:uid="{C22303AC-58AB-4C67-8D3A-E1584A2BC1CA}" name="Column14286" dataDxfId="2578"/>
    <tableColumn id="14297" xr3:uid="{86EC0AFB-457E-4498-92EE-789CCF305F1C}" name="Column14287" dataDxfId="2577"/>
    <tableColumn id="14298" xr3:uid="{45DD10AE-3321-4F24-B7C5-DA42F648112E}" name="Column14288" dataDxfId="2576"/>
    <tableColumn id="14299" xr3:uid="{C7CB92C3-FE1E-4297-9BD8-44B36B7C1CCD}" name="Column14289" dataDxfId="2575"/>
    <tableColumn id="14300" xr3:uid="{2F986C03-4597-4906-B2F3-0FBDB55C25C9}" name="Column14290" dataDxfId="2574"/>
    <tableColumn id="14301" xr3:uid="{27FA18EA-0195-4C23-937A-DC1579EAA7D6}" name="Column14291" dataDxfId="2573"/>
    <tableColumn id="14302" xr3:uid="{90337EE2-F6C5-4E55-B345-DEDD0674F791}" name="Column14292" dataDxfId="2572"/>
    <tableColumn id="14303" xr3:uid="{F402B3E1-F0F5-4531-9E25-98A97D8D60F8}" name="Column14293" dataDxfId="2571"/>
    <tableColumn id="14304" xr3:uid="{3696A4D2-1A22-4AFC-8814-AC7679702357}" name="Column14294" dataDxfId="2570"/>
    <tableColumn id="14305" xr3:uid="{9956904D-2727-4208-B919-CC79901F0FFD}" name="Column14295" dataDxfId="2569"/>
    <tableColumn id="14306" xr3:uid="{CCF34289-17D6-49E4-A468-9A0655C4ED83}" name="Column14296" dataDxfId="2568"/>
    <tableColumn id="14307" xr3:uid="{73999245-23F3-4301-9FCE-8AF74CC5C92A}" name="Column14297" dataDxfId="2567"/>
    <tableColumn id="14308" xr3:uid="{441EBA69-77A1-4B39-B609-ECBEEAE88F0B}" name="Column14298" dataDxfId="2566"/>
    <tableColumn id="14309" xr3:uid="{B9BB105F-047E-4DE3-862E-368D09D2FC79}" name="Column14299" dataDxfId="2565"/>
    <tableColumn id="14310" xr3:uid="{8ADC8632-1032-4122-BAC5-B73F63AF5D6D}" name="Column14300" dataDxfId="2564"/>
    <tableColumn id="14311" xr3:uid="{85927CB4-D9E4-4BBA-98D1-6C0F699660BF}" name="Column14301" dataDxfId="2563"/>
    <tableColumn id="14312" xr3:uid="{D9675D2F-9E5B-4323-BB87-F8FCDD2D5D2A}" name="Column14302" dataDxfId="2562"/>
    <tableColumn id="14313" xr3:uid="{67F50A43-2383-4B7E-ADE2-2B2560FE7E0B}" name="Column14303" dataDxfId="2561"/>
    <tableColumn id="14314" xr3:uid="{8C9C4104-3650-4919-BB3B-CB3960DF0C97}" name="Column14304" dataDxfId="2560"/>
    <tableColumn id="14315" xr3:uid="{9119F89D-1B1B-4331-B982-60618BBB7382}" name="Column14305" dataDxfId="2559"/>
    <tableColumn id="14316" xr3:uid="{8DDD27DF-F09A-4BD0-8F77-05EAEDE584C8}" name="Column14306" dataDxfId="2558"/>
    <tableColumn id="14317" xr3:uid="{FDE25E02-DEB2-4ECA-A44A-AB44E2D0BCF7}" name="Column14307" dataDxfId="2557"/>
    <tableColumn id="14318" xr3:uid="{7492FB30-E2DB-43DD-8129-B23F4FD0488C}" name="Column14308" dataDxfId="2556"/>
    <tableColumn id="14319" xr3:uid="{4CA352D4-B39C-4E0A-A64D-2E2ABC7D7454}" name="Column14309" dataDxfId="2555"/>
    <tableColumn id="14320" xr3:uid="{7579320C-FC20-468A-BAD8-9C060510F426}" name="Column14310" dataDxfId="2554"/>
    <tableColumn id="14321" xr3:uid="{642F76E8-B6C0-489F-8F6A-889CF7E9406E}" name="Column14311" dataDxfId="2553"/>
    <tableColumn id="14322" xr3:uid="{243C3324-99DC-4FE1-AE55-048D5B763D00}" name="Column14312" dataDxfId="2552"/>
    <tableColumn id="14323" xr3:uid="{A20D7F3E-DDC3-4ACC-ABE3-4284C319739D}" name="Column14313" dataDxfId="2551"/>
    <tableColumn id="14324" xr3:uid="{1E5303B2-ECA7-4512-BA2B-E770196CF486}" name="Column14314" dataDxfId="2550"/>
    <tableColumn id="14325" xr3:uid="{456F6F59-BB9E-4D07-94C2-3E4422D6330A}" name="Column14315" dataDxfId="2549"/>
    <tableColumn id="14326" xr3:uid="{7CD51EA6-D186-4C4C-B977-C4449B169B2C}" name="Column14316" dataDxfId="2548"/>
    <tableColumn id="14327" xr3:uid="{B9A83EEB-343C-403B-AB0A-3247A1CB5DAC}" name="Column14317" dataDxfId="2547"/>
    <tableColumn id="14328" xr3:uid="{6EFF268C-228A-492B-BA47-8BAE6494A953}" name="Column14318" dataDxfId="2546"/>
    <tableColumn id="14329" xr3:uid="{931F62A0-1222-4FD6-AC5C-61A629C6AED0}" name="Column14319" dataDxfId="2545"/>
    <tableColumn id="14330" xr3:uid="{6940E89E-966A-4015-B127-5440D18C2FC7}" name="Column14320" dataDxfId="2544"/>
    <tableColumn id="14331" xr3:uid="{FB036057-CAD8-47CF-9FA5-048E7B848AA5}" name="Column14321" dataDxfId="2543"/>
    <tableColumn id="14332" xr3:uid="{5E16BAC2-F71B-4D69-B4AD-7B1BAD670B70}" name="Column14322" dataDxfId="2542"/>
    <tableColumn id="14333" xr3:uid="{AC8FB1F6-881C-4D97-BF30-FF521E55800A}" name="Column14323" dataDxfId="2541"/>
    <tableColumn id="14334" xr3:uid="{72803EB1-95C8-4575-94C8-5315BB1E36F8}" name="Column14324" dataDxfId="2540"/>
    <tableColumn id="14335" xr3:uid="{F755C3C0-BC8D-419B-AA97-517714DAC8F6}" name="Column14325" dataDxfId="2539"/>
    <tableColumn id="14336" xr3:uid="{32DCB0BB-1B0C-4A3C-89DB-1DF838D1C4A0}" name="Column14326" dataDxfId="2538"/>
    <tableColumn id="14337" xr3:uid="{8873A8F5-3A21-45A4-AA73-4872A7583430}" name="Column14327" dataDxfId="2537"/>
    <tableColumn id="14338" xr3:uid="{B5A2F683-2189-4B19-9D5B-3C635BD5BB77}" name="Column14328" dataDxfId="2536"/>
    <tableColumn id="14339" xr3:uid="{AE2FFB1D-2A28-4930-BBDE-D9EAF7D558F2}" name="Column14329" dataDxfId="2535"/>
    <tableColumn id="14340" xr3:uid="{7E65E04D-FA92-42AD-90CE-34E3C2730574}" name="Column14330" dataDxfId="2534"/>
    <tableColumn id="14341" xr3:uid="{74B29AC8-DAC0-42FA-AA6D-F7C5614FD9A0}" name="Column14331" dataDxfId="2533"/>
    <tableColumn id="14342" xr3:uid="{99DEBD88-44C4-4495-95BF-697E23D060A6}" name="Column14332" dataDxfId="2532"/>
    <tableColumn id="14343" xr3:uid="{CEDDF339-3A1B-4406-83FF-4D4BFD3EF79B}" name="Column14333" dataDxfId="2531"/>
    <tableColumn id="14344" xr3:uid="{19F2B787-E797-4F93-8736-50ACE32C4D9C}" name="Column14334" dataDxfId="2530"/>
    <tableColumn id="14345" xr3:uid="{24B59A5E-9567-4F9C-8135-DB75EAE760FE}" name="Column14335" dataDxfId="2529"/>
    <tableColumn id="14346" xr3:uid="{61531203-E9E6-4414-BA16-2A75C4D74026}" name="Column14336" dataDxfId="2528"/>
    <tableColumn id="14347" xr3:uid="{2FDD1411-D4C0-419F-AEAA-EA113E65F0B0}" name="Column14337" dataDxfId="2527"/>
    <tableColumn id="14348" xr3:uid="{282027DF-CA3E-4743-A270-A12A5E5877F2}" name="Column14338" dataDxfId="2526"/>
    <tableColumn id="14349" xr3:uid="{B969E2F4-E429-464C-91EF-71D8AC117978}" name="Column14339" dataDxfId="2525"/>
    <tableColumn id="14350" xr3:uid="{B70C83C0-18C1-49A2-A4F9-8FE43567D1E4}" name="Column14340" dataDxfId="2524"/>
    <tableColumn id="14351" xr3:uid="{FAE076FE-D3AC-486C-9EB3-B6834435C5F2}" name="Column14341" dataDxfId="2523"/>
    <tableColumn id="14352" xr3:uid="{75E14F0F-BCAD-4253-9598-DD56723DEE2E}" name="Column14342" dataDxfId="2522"/>
    <tableColumn id="14353" xr3:uid="{E2F60851-B701-429C-9880-919B2A54F095}" name="Column14343" dataDxfId="2521"/>
    <tableColumn id="14354" xr3:uid="{B99860A5-AE78-40D9-85C3-61E61D7497C5}" name="Column14344" dataDxfId="2520"/>
    <tableColumn id="14355" xr3:uid="{A1565D4A-36AF-4DB8-A8EE-BD076751261F}" name="Column14345" dataDxfId="2519"/>
    <tableColumn id="14356" xr3:uid="{7AD895CA-9780-44B3-A34A-8BF6C3085FD7}" name="Column14346" dataDxfId="2518"/>
    <tableColumn id="14357" xr3:uid="{9003C548-57E9-44DD-91ED-944F822786D3}" name="Column14347" dataDxfId="2517"/>
    <tableColumn id="14358" xr3:uid="{F3912A20-AC9C-4DB0-9591-A486FD75D0D4}" name="Column14348" dataDxfId="2516"/>
    <tableColumn id="14359" xr3:uid="{CE80636B-54E1-4CF9-B8E6-6ABFA23F437E}" name="Column14349" dataDxfId="2515"/>
    <tableColumn id="14360" xr3:uid="{B7517488-513D-41BA-93DB-86CFE853D530}" name="Column14350" dataDxfId="2514"/>
    <tableColumn id="14361" xr3:uid="{A648EEDF-5430-42C2-B1AB-F1EEE9A593B0}" name="Column14351" dataDxfId="2513"/>
    <tableColumn id="14362" xr3:uid="{32C88FC8-4E3C-4F46-8137-9C0CAB99CC87}" name="Column14352" dataDxfId="2512"/>
    <tableColumn id="14363" xr3:uid="{AD69C5D0-2A28-4951-AF92-A8A41D2082AB}" name="Column14353" dataDxfId="2511"/>
    <tableColumn id="14364" xr3:uid="{0BEE3EF6-74F1-4473-870E-8A0B3F8CA2CB}" name="Column14354" dataDxfId="2510"/>
    <tableColumn id="14365" xr3:uid="{EFAF9D0B-CD91-4E18-8F31-778C2D4BC8F0}" name="Column14355" dataDxfId="2509"/>
    <tableColumn id="14366" xr3:uid="{BB5AB3D3-1C6D-49C1-9683-6B6112BA51E4}" name="Column14356" dataDxfId="2508"/>
    <tableColumn id="14367" xr3:uid="{982F1050-E35A-4304-90E6-92E12C416376}" name="Column14357" dataDxfId="2507"/>
    <tableColumn id="14368" xr3:uid="{3708B97E-1825-4D4F-9540-F97472879CBB}" name="Column14358" dataDxfId="2506"/>
    <tableColumn id="14369" xr3:uid="{2E0E8DEF-EDAC-416D-B316-310431256132}" name="Column14359" dataDxfId="2505"/>
    <tableColumn id="14370" xr3:uid="{A004D1E1-0F54-4F2F-AD68-E71F715BDA20}" name="Column14360" dataDxfId="2504"/>
    <tableColumn id="14371" xr3:uid="{E60B176E-58FE-4B84-BC6B-337D2F989EA8}" name="Column14361" dataDxfId="2503"/>
    <tableColumn id="14372" xr3:uid="{EDF88209-AEB8-4018-ACB3-D43F50A39F7D}" name="Column14362" dataDxfId="2502"/>
    <tableColumn id="14373" xr3:uid="{C76B2B96-4434-489C-9F14-CC3F71B5128F}" name="Column14363" dataDxfId="2501"/>
    <tableColumn id="14374" xr3:uid="{D1F33157-2B72-4D2B-BCE3-129DC9406796}" name="Column14364" dataDxfId="2500"/>
    <tableColumn id="14375" xr3:uid="{0B4E1B94-E48C-4F90-B0DB-181F0DD5EE59}" name="Column14365" dataDxfId="2499"/>
    <tableColumn id="14376" xr3:uid="{AE95260A-3E94-4708-BF26-F0C2BF1423F1}" name="Column14366" dataDxfId="2498"/>
    <tableColumn id="14377" xr3:uid="{83506F29-0AF8-4081-B772-D11A855ED873}" name="Column14367" dataDxfId="2497"/>
    <tableColumn id="14378" xr3:uid="{052EDB2A-C5EE-447A-864A-E630E75D5BC1}" name="Column14368" dataDxfId="2496"/>
    <tableColumn id="14379" xr3:uid="{7C86412B-6AB7-4BD4-B44D-26873844BD74}" name="Column14369" dataDxfId="2495"/>
    <tableColumn id="14380" xr3:uid="{B08A30D7-A4D3-43BB-A3C5-91F867082899}" name="Column14370" dataDxfId="2494"/>
    <tableColumn id="14381" xr3:uid="{A6E76595-362F-4F05-A7E5-37207C0A7814}" name="Column14371" dataDxfId="2493"/>
    <tableColumn id="14382" xr3:uid="{C2873C65-9924-419C-9771-904DA0ADC3E3}" name="Column14372" dataDxfId="2492"/>
    <tableColumn id="14383" xr3:uid="{0CA31638-2A46-4C50-A406-AB2B29B36040}" name="Column14373" dataDxfId="2491"/>
    <tableColumn id="14384" xr3:uid="{C92855EC-9567-4013-A8D3-2C25D233DF08}" name="Column14374" dataDxfId="2490"/>
    <tableColumn id="14385" xr3:uid="{AB044485-0642-4D5C-B9D5-9ABDA7EC4490}" name="Column14375" dataDxfId="2489"/>
    <tableColumn id="14386" xr3:uid="{3AAD044D-1E3D-4156-83DD-094FA701DE84}" name="Column14376" dataDxfId="2488"/>
    <tableColumn id="14387" xr3:uid="{28DD6BA6-B761-47D6-B3FD-06CD6C05C908}" name="Column14377" dataDxfId="2487"/>
    <tableColumn id="14388" xr3:uid="{13B08344-7414-459F-B428-231CA0C175F8}" name="Column14378" dataDxfId="2486"/>
    <tableColumn id="14389" xr3:uid="{74F315F5-AEF7-4B6A-BB40-AB97F4537D5D}" name="Column14379" dataDxfId="2485"/>
    <tableColumn id="14390" xr3:uid="{D401BBB9-7594-47D4-B1C8-932D653F7027}" name="Column14380" dataDxfId="2484"/>
    <tableColumn id="14391" xr3:uid="{C248D93A-A3CE-4357-917B-ACC315269A11}" name="Column14381" dataDxfId="2483"/>
    <tableColumn id="14392" xr3:uid="{791F87E6-3ABA-4C2D-A0DC-ADB16C762625}" name="Column14382" dataDxfId="2482"/>
    <tableColumn id="14393" xr3:uid="{98093C98-EAE0-426C-894F-5BBD4CFFAC47}" name="Column14383" dataDxfId="2481"/>
    <tableColumn id="14394" xr3:uid="{0DFE7B53-6892-4844-89EF-861FB08AA626}" name="Column14384" dataDxfId="2480"/>
    <tableColumn id="14395" xr3:uid="{E5BB94E6-9082-491B-B789-F8A311457AAB}" name="Column14385" dataDxfId="2479"/>
    <tableColumn id="14396" xr3:uid="{DDC7F5DF-2BC4-46A5-8F3F-54EE31BA2712}" name="Column14386" dataDxfId="2478"/>
    <tableColumn id="14397" xr3:uid="{BB5EA38F-513B-4C72-95A0-D0086C6EDB63}" name="Column14387" dataDxfId="2477"/>
    <tableColumn id="14398" xr3:uid="{7EDE9D91-6B82-46DA-BEBD-232D147C5449}" name="Column14388" dataDxfId="2476"/>
    <tableColumn id="14399" xr3:uid="{BC6F28F2-D629-4D74-B7FD-B52637F309B2}" name="Column14389" dataDxfId="2475"/>
    <tableColumn id="14400" xr3:uid="{56D84647-CCFD-4D7C-8424-D525607950EC}" name="Column14390" dataDxfId="2474"/>
    <tableColumn id="14401" xr3:uid="{CBF979DE-43F8-4714-8FCA-F3219D202664}" name="Column14391" dataDxfId="2473"/>
    <tableColumn id="14402" xr3:uid="{F67016FB-91D2-4E56-9017-9E7D8FCBCD9E}" name="Column14392" dataDxfId="2472"/>
    <tableColumn id="14403" xr3:uid="{9FE4548F-7BD2-461A-9B6B-E28986E097F4}" name="Column14393" dataDxfId="2471"/>
    <tableColumn id="14404" xr3:uid="{E2E2C38A-6BC9-4805-AB92-5CE0C21B9270}" name="Column14394" dataDxfId="2470"/>
    <tableColumn id="14405" xr3:uid="{CF40365B-C2F7-42CC-8B2C-2B5C2ECFDD4E}" name="Column14395" dataDxfId="2469"/>
    <tableColumn id="14406" xr3:uid="{B7F834B2-8623-4F78-8F3A-4A01B1229F86}" name="Column14396" dataDxfId="2468"/>
    <tableColumn id="14407" xr3:uid="{77F68733-291E-4CF3-A7BD-6982B6952A02}" name="Column14397" dataDxfId="2467"/>
    <tableColumn id="14408" xr3:uid="{8CFF0C2C-A913-43CF-B627-6AD0DA3A136B}" name="Column14398" dataDxfId="2466"/>
    <tableColumn id="14409" xr3:uid="{378B13A8-376A-47C1-B5A2-66CB32D714F5}" name="Column14399" dataDxfId="2465"/>
    <tableColumn id="14410" xr3:uid="{D36A5230-160C-46B0-AD19-E2FE4332C68C}" name="Column14400" dataDxfId="2464"/>
    <tableColumn id="14411" xr3:uid="{F44F284B-F440-4B35-9C82-DAF5F6931D50}" name="Column14401" dataDxfId="2463"/>
    <tableColumn id="14412" xr3:uid="{AD1F4A69-C3CF-4A97-8D34-FB50E42A6ED3}" name="Column14402" dataDxfId="2462"/>
    <tableColumn id="14413" xr3:uid="{96FBDC72-A81E-4682-B3E4-2CECC361BF8E}" name="Column14403" dataDxfId="2461"/>
    <tableColumn id="14414" xr3:uid="{D4416D84-CDDF-4FB3-ABE7-0E13AFAA809A}" name="Column14404" dataDxfId="2460"/>
    <tableColumn id="14415" xr3:uid="{3E119741-44B9-4DD5-84BA-FB757CC6E377}" name="Column14405" dataDxfId="2459"/>
    <tableColumn id="14416" xr3:uid="{FD70BB22-4E68-487F-BE42-8549E8811C4A}" name="Column14406" dataDxfId="2458"/>
    <tableColumn id="14417" xr3:uid="{A2942E92-32D2-4316-929B-91CCEBCDC197}" name="Column14407" dataDxfId="2457"/>
    <tableColumn id="14418" xr3:uid="{609758D4-06E7-45D5-AD20-8699A61E15A0}" name="Column14408" dataDxfId="2456"/>
    <tableColumn id="14419" xr3:uid="{0E2F8DC8-6FBC-499D-B853-53EA665B264E}" name="Column14409" dataDxfId="2455"/>
    <tableColumn id="14420" xr3:uid="{9CAB12BD-CDC4-4153-8BB7-B43E70C20EAB}" name="Column14410" dataDxfId="2454"/>
    <tableColumn id="14421" xr3:uid="{BDDAA406-17C9-4475-A9FA-1FC6B7F083B3}" name="Column14411" dataDxfId="2453"/>
    <tableColumn id="14422" xr3:uid="{CC778292-0109-43CD-8CDD-00D92406282A}" name="Column14412" dataDxfId="2452"/>
    <tableColumn id="14423" xr3:uid="{EC37CA43-3818-456F-946F-C3B8512C8410}" name="Column14413" dataDxfId="2451"/>
    <tableColumn id="14424" xr3:uid="{5BB1F83D-DE39-4E87-8719-52C4D181CC87}" name="Column14414" dataDxfId="2450"/>
    <tableColumn id="14425" xr3:uid="{F74AE73E-4DB8-4688-8A54-ACBF1C647957}" name="Column14415" dataDxfId="2449"/>
    <tableColumn id="14426" xr3:uid="{0B34BA8F-D2E0-4B82-8BDD-0881FFABC5A6}" name="Column14416" dataDxfId="2448"/>
    <tableColumn id="14427" xr3:uid="{81AFEEBC-7070-4063-9851-3DD429E84B47}" name="Column14417" dataDxfId="2447"/>
    <tableColumn id="14428" xr3:uid="{2EF899E4-407C-4DFF-A008-DCC69950891A}" name="Column14418" dataDxfId="2446"/>
    <tableColumn id="14429" xr3:uid="{4EE99C96-7E1B-478F-AAAD-9C64F27F99E4}" name="Column14419" dataDxfId="2445"/>
    <tableColumn id="14430" xr3:uid="{9E89E35F-2A67-4B05-8FF0-B837DE58F2B8}" name="Column14420" dataDxfId="2444"/>
    <tableColumn id="14431" xr3:uid="{EA02E3BA-C25F-428C-A18B-02D8EF718C2F}" name="Column14421" dataDxfId="2443"/>
    <tableColumn id="14432" xr3:uid="{115D7A87-62FC-490A-AE4D-6926741F79D1}" name="Column14422" dataDxfId="2442"/>
    <tableColumn id="14433" xr3:uid="{A3DBB8E8-83EE-4639-913C-11B9CB06C05E}" name="Column14423" dataDxfId="2441"/>
    <tableColumn id="14434" xr3:uid="{9E78F0B1-4685-45BA-8694-0066CE29078F}" name="Column14424" dataDxfId="2440"/>
    <tableColumn id="14435" xr3:uid="{A514251D-0E5A-4BAD-8D86-47B78940A5F9}" name="Column14425" dataDxfId="2439"/>
    <tableColumn id="14436" xr3:uid="{5E76A2BA-6369-4D9B-8384-47C84175E897}" name="Column14426" dataDxfId="2438"/>
    <tableColumn id="14437" xr3:uid="{2628F624-9014-40A0-9DEB-168FAB3EE694}" name="Column14427" dataDxfId="2437"/>
    <tableColumn id="14438" xr3:uid="{CD97B5A8-46D3-486B-AE71-C8AD46753265}" name="Column14428" dataDxfId="2436"/>
    <tableColumn id="14439" xr3:uid="{C4F356B7-8660-4504-ADC4-B666C988C5FF}" name="Column14429" dataDxfId="2435"/>
    <tableColumn id="14440" xr3:uid="{FB601E7C-A9ED-42FA-B7B8-B8A54DAC4812}" name="Column14430" dataDxfId="2434"/>
    <tableColumn id="14441" xr3:uid="{E626F117-7E14-4BA5-B87D-E9058D348BF2}" name="Column14431" dataDxfId="2433"/>
    <tableColumn id="14442" xr3:uid="{608B0C10-AAE6-4A2B-8400-8DA38B092D34}" name="Column14432" dataDxfId="2432"/>
    <tableColumn id="14443" xr3:uid="{3471DB86-7246-44EB-8B11-D8715D51109C}" name="Column14433" dataDxfId="2431"/>
    <tableColumn id="14444" xr3:uid="{30A86E31-7EE2-4525-BF7C-4F4788ABBDEF}" name="Column14434" dataDxfId="2430"/>
    <tableColumn id="14445" xr3:uid="{6DA7B6D8-A1AC-4ED3-89A5-AC03F228AC88}" name="Column14435" dataDxfId="2429"/>
    <tableColumn id="14446" xr3:uid="{417AA4E5-A72E-4581-9D42-02F36754DA5D}" name="Column14436" dataDxfId="2428"/>
    <tableColumn id="14447" xr3:uid="{7913860E-395B-41B1-ACCD-957AC3E1DF3F}" name="Column14437" dataDxfId="2427"/>
    <tableColumn id="14448" xr3:uid="{48159B8F-9D52-4AF9-8A83-3D76E177E4ED}" name="Column14438" dataDxfId="2426"/>
    <tableColumn id="14449" xr3:uid="{F577D71B-0E2A-40EF-81E2-0FD2E55E5217}" name="Column14439" dataDxfId="2425"/>
    <tableColumn id="14450" xr3:uid="{3BA82918-209E-411B-BBDD-719417CFEA1E}" name="Column14440" dataDxfId="2424"/>
    <tableColumn id="14451" xr3:uid="{D2507926-EF6C-427C-A69B-BB7F02B1A03E}" name="Column14441" dataDxfId="2423"/>
    <tableColumn id="14452" xr3:uid="{01E050DC-4659-464A-A7C4-C6460B90652E}" name="Column14442" dataDxfId="2422"/>
    <tableColumn id="14453" xr3:uid="{23D101C3-31F4-4491-8F13-7C8EA366630D}" name="Column14443" dataDxfId="2421"/>
    <tableColumn id="14454" xr3:uid="{0813530D-7F87-4F8E-89BE-334ACC0CEAE7}" name="Column14444" dataDxfId="2420"/>
    <tableColumn id="14455" xr3:uid="{A6508097-FF07-43E3-9C3C-A90856683C11}" name="Column14445" dataDxfId="2419"/>
    <tableColumn id="14456" xr3:uid="{933744E3-ADEA-483A-BDC9-2FD6F846C9C4}" name="Column14446" dataDxfId="2418"/>
    <tableColumn id="14457" xr3:uid="{4F19ACED-DE5D-426D-96A7-D36BFDAF62A1}" name="Column14447" dataDxfId="2417"/>
    <tableColumn id="14458" xr3:uid="{5F1E56F5-58FB-45FE-A48A-3C92220BF5ED}" name="Column14448" dataDxfId="2416"/>
    <tableColumn id="14459" xr3:uid="{D4649264-FCA7-4017-A06D-3CBD963C9BE5}" name="Column14449" dataDxfId="2415"/>
    <tableColumn id="14460" xr3:uid="{48F36AA5-C774-4D84-A2AD-00AA429997CD}" name="Column14450" dataDxfId="2414"/>
    <tableColumn id="14461" xr3:uid="{FBAD529F-DE38-4A04-9196-C4E915FF3D54}" name="Column14451" dataDxfId="2413"/>
    <tableColumn id="14462" xr3:uid="{A6402E6E-D726-4D47-8FBC-2D4F7B41AFAD}" name="Column14452" dataDxfId="2412"/>
    <tableColumn id="14463" xr3:uid="{B5CA0189-3D80-4593-BE4B-0C59FEC098C8}" name="Column14453" dataDxfId="2411"/>
    <tableColumn id="14464" xr3:uid="{11DA53D6-6F29-4C6C-A09F-4E0BED5B7B0C}" name="Column14454" dataDxfId="2410"/>
    <tableColumn id="14465" xr3:uid="{3C61B298-6ACE-4236-9708-A7268A9FA26E}" name="Column14455" dataDxfId="2409"/>
    <tableColumn id="14466" xr3:uid="{D159D595-22A1-4D6F-8775-B44150805A6A}" name="Column14456" dataDxfId="2408"/>
    <tableColumn id="14467" xr3:uid="{001158D6-368B-4E81-8A4D-6CB295BDDA68}" name="Column14457" dataDxfId="2407"/>
    <tableColumn id="14468" xr3:uid="{3F4757D5-381E-40C8-99A0-7DD98E463280}" name="Column14458" dataDxfId="2406"/>
    <tableColumn id="14469" xr3:uid="{6EFACAE3-E409-442A-B502-C8AA1E464D42}" name="Column14459" dataDxfId="2405"/>
    <tableColumn id="14470" xr3:uid="{F9A6B82D-DFBB-4934-A633-E15F6D065B12}" name="Column14460" dataDxfId="2404"/>
    <tableColumn id="14471" xr3:uid="{702629D3-759A-4354-ACB4-E9081FE594FA}" name="Column14461" dataDxfId="2403"/>
    <tableColumn id="14472" xr3:uid="{B67D4F58-8616-4160-B1D3-67E7E3F5E249}" name="Column14462" dataDxfId="2402"/>
    <tableColumn id="14473" xr3:uid="{B39FB08C-93F3-42A6-9552-0195599E8C48}" name="Column14463" dataDxfId="2401"/>
    <tableColumn id="14474" xr3:uid="{255EC258-A1B9-490E-B951-6281F3DECF40}" name="Column14464" dataDxfId="2400"/>
    <tableColumn id="14475" xr3:uid="{213E7283-D66F-4F47-A7BD-29B73BA03DF3}" name="Column14465" dataDxfId="2399"/>
    <tableColumn id="14476" xr3:uid="{B8CEBD08-40F6-47FD-B20C-B23BE476D43B}" name="Column14466" dataDxfId="2398"/>
    <tableColumn id="14477" xr3:uid="{6FE8C279-D67F-466D-B499-BD0D15723E3F}" name="Column14467" dataDxfId="2397"/>
    <tableColumn id="14478" xr3:uid="{715D1FBF-A62F-411C-9405-8D5408067DA6}" name="Column14468" dataDxfId="2396"/>
    <tableColumn id="14479" xr3:uid="{DD8548A9-D3C1-42AA-83F6-0436D1B691C3}" name="Column14469" dataDxfId="2395"/>
    <tableColumn id="14480" xr3:uid="{D934F71E-E574-43D0-905B-B5410DC3CA1E}" name="Column14470" dataDxfId="2394"/>
    <tableColumn id="14481" xr3:uid="{B8785EDB-3A34-4224-9CDF-77814A2F95AF}" name="Column14471" dataDxfId="2393"/>
    <tableColumn id="14482" xr3:uid="{61B6F7FA-DA36-4797-B800-F88B3A7B8376}" name="Column14472" dataDxfId="2392"/>
    <tableColumn id="14483" xr3:uid="{8F8077DF-13BF-42C4-9CD1-FAA30EFF8F7A}" name="Column14473" dataDxfId="2391"/>
    <tableColumn id="14484" xr3:uid="{FC10E18E-490E-41A8-B5DE-7E20F5243D78}" name="Column14474" dataDxfId="2390"/>
    <tableColumn id="14485" xr3:uid="{4EB5FE11-21CA-465A-8A73-B7F0D9419171}" name="Column14475" dataDxfId="2389"/>
    <tableColumn id="14486" xr3:uid="{577887DC-88CE-4150-8D1D-C49ED6960FD2}" name="Column14476" dataDxfId="2388"/>
    <tableColumn id="14487" xr3:uid="{7EA65662-0B54-45C2-B722-51C9CF0A232F}" name="Column14477" dataDxfId="2387"/>
    <tableColumn id="14488" xr3:uid="{CAE9C50E-6AEF-4D7D-9383-DD3D8FBA295F}" name="Column14478" dataDxfId="2386"/>
    <tableColumn id="14489" xr3:uid="{3B434EAC-60FC-42D0-AB52-B99B44A59F7A}" name="Column14479" dataDxfId="2385"/>
    <tableColumn id="14490" xr3:uid="{4A484A63-DFB4-4674-8FDC-4E780288EBFF}" name="Column14480" dataDxfId="2384"/>
    <tableColumn id="14491" xr3:uid="{47C39C3B-D465-4488-B6A1-D8FAD5BF0DCB}" name="Column14481" dataDxfId="2383"/>
    <tableColumn id="14492" xr3:uid="{9AC93D43-E4F1-40A8-9928-1BC8D29B5278}" name="Column14482" dataDxfId="2382"/>
    <tableColumn id="14493" xr3:uid="{1DA9C40C-8967-4A45-8D45-7EBE3AAEA2C1}" name="Column14483" dataDxfId="2381"/>
    <tableColumn id="14494" xr3:uid="{8F79F236-66E5-4815-B555-444D05FD369A}" name="Column14484" dataDxfId="2380"/>
    <tableColumn id="14495" xr3:uid="{B3804D61-EA59-43AC-9FA0-4AF178E68ADB}" name="Column14485" dataDxfId="2379"/>
    <tableColumn id="14496" xr3:uid="{B3831CCD-82B2-485F-9856-4BE7F9E2041A}" name="Column14486" dataDxfId="2378"/>
    <tableColumn id="14497" xr3:uid="{FCB0515E-845F-46F7-A5A3-96EF78797755}" name="Column14487" dataDxfId="2377"/>
    <tableColumn id="14498" xr3:uid="{D3A82B53-6B76-4EBE-8482-AA22460BBCD1}" name="Column14488" dataDxfId="2376"/>
    <tableColumn id="14499" xr3:uid="{1C4751D4-16B4-4937-BA59-4EDDBFBBFC71}" name="Column14489" dataDxfId="2375"/>
    <tableColumn id="14500" xr3:uid="{14504E36-7F86-4C48-9020-3E9435B61015}" name="Column14490" dataDxfId="2374"/>
    <tableColumn id="14501" xr3:uid="{6F13DA68-160F-46A7-9186-A4F6193DF8DB}" name="Column14491" dataDxfId="2373"/>
    <tableColumn id="14502" xr3:uid="{FCA66F92-810F-45A3-A097-2E73A23DA886}" name="Column14492" dataDxfId="2372"/>
    <tableColumn id="14503" xr3:uid="{3026656A-5BB8-4F46-B999-85874D424066}" name="Column14493" dataDxfId="2371"/>
    <tableColumn id="14504" xr3:uid="{66A6BC61-13E3-4813-BB28-FB5879E953F6}" name="Column14494" dataDxfId="2370"/>
    <tableColumn id="14505" xr3:uid="{DE7E70BC-85C6-4A89-9C4B-B60CAAF79A66}" name="Column14495" dataDxfId="2369"/>
    <tableColumn id="14506" xr3:uid="{E826BD33-BE7A-4769-9A87-02D1936FC52D}" name="Column14496" dataDxfId="2368"/>
    <tableColumn id="14507" xr3:uid="{61DF9FB0-3642-448A-8C95-CB30967B4F49}" name="Column14497" dataDxfId="2367"/>
    <tableColumn id="14508" xr3:uid="{ED6E34FD-3BA6-4726-94C9-3125D62D012E}" name="Column14498" dataDxfId="2366"/>
    <tableColumn id="14509" xr3:uid="{23CBFA5D-8875-4928-A116-3C48CC99A96B}" name="Column14499" dataDxfId="2365"/>
    <tableColumn id="14510" xr3:uid="{19A1DCE9-7A3E-4B2C-9CE9-45E8E603279E}" name="Column14500" dataDxfId="2364"/>
    <tableColumn id="14511" xr3:uid="{CDAEC8C3-C29A-4BC7-B849-0D92C468837C}" name="Column14501" dataDxfId="2363"/>
    <tableColumn id="14512" xr3:uid="{AD0DA8F0-8E87-4684-862D-56DE87F0E7E0}" name="Column14502" dataDxfId="2362"/>
    <tableColumn id="14513" xr3:uid="{F557FF54-4C6E-4BD9-8520-B1B246AC2770}" name="Column14503" dataDxfId="2361"/>
    <tableColumn id="14514" xr3:uid="{D6AE48CC-83C9-4EB7-9C4E-C779C89CB902}" name="Column14504" dataDxfId="2360"/>
    <tableColumn id="14515" xr3:uid="{B6BF7ABD-6F5A-43CC-9C67-B93A7109DEA4}" name="Column14505" dataDxfId="2359"/>
    <tableColumn id="14516" xr3:uid="{9B37A6B5-D6A7-47D9-9B2B-5DD47A00F9B3}" name="Column14506" dataDxfId="2358"/>
    <tableColumn id="14517" xr3:uid="{181AC330-C56F-472A-9204-1021ECB661C6}" name="Column14507" dataDxfId="2357"/>
    <tableColumn id="14518" xr3:uid="{B5EA0246-6C04-4F28-94F0-A350A586AAE1}" name="Column14508" dataDxfId="2356"/>
    <tableColumn id="14519" xr3:uid="{6023387C-6ED4-4B71-A2C4-8FCBDA447287}" name="Column14509" dataDxfId="2355"/>
    <tableColumn id="14520" xr3:uid="{0690835D-2635-448F-9A0F-98544227263C}" name="Column14510" dataDxfId="2354"/>
    <tableColumn id="14521" xr3:uid="{CC09C4AF-F88B-4FD2-BC90-293F1FEC754A}" name="Column14511" dataDxfId="2353"/>
    <tableColumn id="14522" xr3:uid="{C9C35E2B-47C7-46BD-826C-15E39316DDDE}" name="Column14512" dataDxfId="2352"/>
    <tableColumn id="14523" xr3:uid="{7B90269D-4A37-4005-9FFB-EACF110B3C86}" name="Column14513" dataDxfId="2351"/>
    <tableColumn id="14524" xr3:uid="{BE90B8B8-0B95-46CC-9DE8-E7588548FAEF}" name="Column14514" dataDxfId="2350"/>
    <tableColumn id="14525" xr3:uid="{0091DD59-4E37-42BF-9933-0F589C32DC02}" name="Column14515" dataDxfId="2349"/>
    <tableColumn id="14526" xr3:uid="{A3D6A8EB-000B-4B3E-841D-8A565DF3BC37}" name="Column14516" dataDxfId="2348"/>
    <tableColumn id="14527" xr3:uid="{83FD2FF0-5C04-4858-A2A6-002B7E0E8740}" name="Column14517" dataDxfId="2347"/>
    <tableColumn id="14528" xr3:uid="{B4BB9705-6193-4E37-A72A-0DD721A8F32E}" name="Column14518" dataDxfId="2346"/>
    <tableColumn id="14529" xr3:uid="{A51DB1B9-EB38-4E00-9925-C32F8B454E6C}" name="Column14519" dataDxfId="2345"/>
    <tableColumn id="14530" xr3:uid="{E1CC1FFA-8C8C-46D5-AF23-C907DDA8E237}" name="Column14520" dataDxfId="2344"/>
    <tableColumn id="14531" xr3:uid="{4C3FB898-0C5E-495E-B800-813A679A96EB}" name="Column14521" dataDxfId="2343"/>
    <tableColumn id="14532" xr3:uid="{F1DD0234-8920-4E48-A85F-392072B3FA33}" name="Column14522" dataDxfId="2342"/>
    <tableColumn id="14533" xr3:uid="{EED58F8C-32B7-4BF1-81FD-189F8AB2DEEA}" name="Column14523" dataDxfId="2341"/>
    <tableColumn id="14534" xr3:uid="{886DBC51-10C4-4A1F-8C97-1CB6D699AF55}" name="Column14524" dataDxfId="2340"/>
    <tableColumn id="14535" xr3:uid="{8E39CA67-335F-4D75-8D32-050A638E9317}" name="Column14525" dataDxfId="2339"/>
    <tableColumn id="14536" xr3:uid="{A3E39384-7E40-4940-92C0-D40ACAE29CED}" name="Column14526" dataDxfId="2338"/>
    <tableColumn id="14537" xr3:uid="{2143D11F-BBD6-41EB-9DB7-76FC49870124}" name="Column14527" dataDxfId="2337"/>
    <tableColumn id="14538" xr3:uid="{74C65FC1-A4C1-4819-8077-580A31C1AEA4}" name="Column14528" dataDxfId="2336"/>
    <tableColumn id="14539" xr3:uid="{50F02DBD-9F28-4545-A7AD-C6A5AA79E867}" name="Column14529" dataDxfId="2335"/>
    <tableColumn id="14540" xr3:uid="{4FB0FAC3-85CD-46CA-8D95-32E3ABB0D89D}" name="Column14530" dataDxfId="2334"/>
    <tableColumn id="14541" xr3:uid="{F98BA823-8BCD-407F-84F7-D1E695AEEE1C}" name="Column14531" dataDxfId="2333"/>
    <tableColumn id="14542" xr3:uid="{F4F6996D-ED50-4D3B-92D8-741026A3E57A}" name="Column14532" dataDxfId="2332"/>
    <tableColumn id="14543" xr3:uid="{9D73074A-EA54-4B94-91F8-C0FF5C07E7C8}" name="Column14533" dataDxfId="2331"/>
    <tableColumn id="14544" xr3:uid="{3C4B60F1-7AF7-41C8-8730-7473282A12F1}" name="Column14534" dataDxfId="2330"/>
    <tableColumn id="14545" xr3:uid="{DDF487B8-6ECD-4B99-AC7D-773D9AC373E4}" name="Column14535" dataDxfId="2329"/>
    <tableColumn id="14546" xr3:uid="{9FDCEBB0-AF03-4E43-9628-599A04957C88}" name="Column14536" dataDxfId="2328"/>
    <tableColumn id="14547" xr3:uid="{7FCDCB1D-93CB-49CB-8A50-315775E70382}" name="Column14537" dataDxfId="2327"/>
    <tableColumn id="14548" xr3:uid="{621C27D0-2B6D-4810-9563-944F2A061552}" name="Column14538" dataDxfId="2326"/>
    <tableColumn id="14549" xr3:uid="{12820E36-B4E9-4A10-9695-B6AE723C0FBA}" name="Column14539" dataDxfId="2325"/>
    <tableColumn id="14550" xr3:uid="{B733C10E-634A-42A1-BE28-EA310342719C}" name="Column14540" dataDxfId="2324"/>
    <tableColumn id="14551" xr3:uid="{63847EBB-73DB-4BA3-82E0-F9195F2CECB5}" name="Column14541" dataDxfId="2323"/>
    <tableColumn id="14552" xr3:uid="{437F53B8-5FB9-48B6-B035-8F8D3D288FE0}" name="Column14542" dataDxfId="2322"/>
    <tableColumn id="14553" xr3:uid="{F8824734-4EC2-4BFA-855F-4F56692CF795}" name="Column14543" dataDxfId="2321"/>
    <tableColumn id="14554" xr3:uid="{4AB5CC65-2C5D-490B-A8C0-D26093733D5A}" name="Column14544" dataDxfId="2320"/>
    <tableColumn id="14555" xr3:uid="{D3A0780D-0150-4DA6-A352-3C7722A4E83A}" name="Column14545" dataDxfId="2319"/>
    <tableColumn id="14556" xr3:uid="{F3F13BA2-141E-4283-898C-5ECFDA1DCD8B}" name="Column14546" dataDxfId="2318"/>
    <tableColumn id="14557" xr3:uid="{50EFAD19-20ED-49A7-87D6-2066C0D39DAE}" name="Column14547" dataDxfId="2317"/>
    <tableColumn id="14558" xr3:uid="{510AF0EA-36CA-435D-9E78-15205822137F}" name="Column14548" dataDxfId="2316"/>
    <tableColumn id="14559" xr3:uid="{AF922533-50E3-4305-88EF-920F864804FC}" name="Column14549" dataDxfId="2315"/>
    <tableColumn id="14560" xr3:uid="{E14EC1BD-4FA6-48CC-8E6A-443FCCAEFBCC}" name="Column14550" dataDxfId="2314"/>
    <tableColumn id="14561" xr3:uid="{885F9E94-3AD5-4ACB-A06B-3F49C9B8200E}" name="Column14551" dataDxfId="2313"/>
    <tableColumn id="14562" xr3:uid="{E09BA787-DD07-451C-BA5D-375B93CC3AA2}" name="Column14552" dataDxfId="2312"/>
    <tableColumn id="14563" xr3:uid="{0F373FAD-F89F-4B03-BD3F-BA8059C23C00}" name="Column14553" dataDxfId="2311"/>
    <tableColumn id="14564" xr3:uid="{4AF11954-CE03-4E6D-95BC-D42E8862D723}" name="Column14554" dataDxfId="2310"/>
    <tableColumn id="14565" xr3:uid="{16B02BAE-64B5-42DE-80C5-C94883824351}" name="Column14555" dataDxfId="2309"/>
    <tableColumn id="14566" xr3:uid="{B803CF63-88F2-46C7-A8F3-5B8374CE2184}" name="Column14556" dataDxfId="2308"/>
    <tableColumn id="14567" xr3:uid="{6340DF3A-7BB7-44DD-A8B0-C0184CFD3F9A}" name="Column14557" dataDxfId="2307"/>
    <tableColumn id="14568" xr3:uid="{41152B9A-EAFD-4BD9-ADA1-40E17112E214}" name="Column14558" dataDxfId="2306"/>
    <tableColumn id="14569" xr3:uid="{88534E27-11DD-4994-9D55-B28BF0E534F2}" name="Column14559" dataDxfId="2305"/>
    <tableColumn id="14570" xr3:uid="{BD3E5308-4A0E-46B6-8212-D3ED13D8CD30}" name="Column14560" dataDxfId="2304"/>
    <tableColumn id="14571" xr3:uid="{2FCFC3C5-5191-457B-93C7-CB5B8FA39061}" name="Column14561" dataDxfId="2303"/>
    <tableColumn id="14572" xr3:uid="{D1AAF98E-D068-499F-97AD-C2144DCF8857}" name="Column14562" dataDxfId="2302"/>
    <tableColumn id="14573" xr3:uid="{F6108320-B9E4-4D22-9227-C9FAD84F0E40}" name="Column14563" dataDxfId="2301"/>
    <tableColumn id="14574" xr3:uid="{8AB64A65-D28A-4D31-982D-E2EC940E9ABA}" name="Column14564" dataDxfId="2300"/>
    <tableColumn id="14575" xr3:uid="{72339E60-FA35-48D3-8208-4CFCAF6FEE0A}" name="Column14565" dataDxfId="2299"/>
    <tableColumn id="14576" xr3:uid="{AB698B7D-4C9B-4CD7-9EE1-4B50AAA528CF}" name="Column14566" dataDxfId="2298"/>
    <tableColumn id="14577" xr3:uid="{B7436009-32B9-4FC5-BEA2-3C355CA23D99}" name="Column14567" dataDxfId="2297"/>
    <tableColumn id="14578" xr3:uid="{571CB968-B089-4F93-8EA9-A973FA2E4BE3}" name="Column14568" dataDxfId="2296"/>
    <tableColumn id="14579" xr3:uid="{CA9CBC56-9CEF-478E-A4EF-EF3438B12A63}" name="Column14569" dataDxfId="2295"/>
    <tableColumn id="14580" xr3:uid="{2618002A-A80F-4343-BEE8-A308287D52C0}" name="Column14570" dataDxfId="2294"/>
    <tableColumn id="14581" xr3:uid="{91F4A2B4-5C98-4AF1-8272-BA921FC179FD}" name="Column14571" dataDxfId="2293"/>
    <tableColumn id="14582" xr3:uid="{897A4119-BA3B-4458-8D01-6CA01D26359A}" name="Column14572" dataDxfId="2292"/>
    <tableColumn id="14583" xr3:uid="{E7382F00-6092-485E-8461-E1F0EF4FD0AD}" name="Column14573" dataDxfId="2291"/>
    <tableColumn id="14584" xr3:uid="{47117C3F-8030-4680-9A3C-6CAF46FAFDE9}" name="Column14574" dataDxfId="2290"/>
    <tableColumn id="14585" xr3:uid="{7D9D70DD-9227-43F7-9418-B6EFF10BE676}" name="Column14575" dataDxfId="2289"/>
    <tableColumn id="14586" xr3:uid="{D9560141-4DB0-431B-B264-48AE54A52A28}" name="Column14576" dataDxfId="2288"/>
    <tableColumn id="14587" xr3:uid="{EFB1CC71-1FBB-43CA-B86E-914AA68C20F3}" name="Column14577" dataDxfId="2287"/>
    <tableColumn id="14588" xr3:uid="{FFBDAF00-24DD-4817-A5A8-B35C833CC89E}" name="Column14578" dataDxfId="2286"/>
    <tableColumn id="14589" xr3:uid="{6C6C08AF-BED1-46EE-BD52-269F6DFC9E6E}" name="Column14579" dataDxfId="2285"/>
    <tableColumn id="14590" xr3:uid="{5E7AFDFB-4AE8-46A0-993B-3412F3B3F8E7}" name="Column14580" dataDxfId="2284"/>
    <tableColumn id="14591" xr3:uid="{8157D071-E944-487B-A5CF-E5CDD5C7A16A}" name="Column14581" dataDxfId="2283"/>
    <tableColumn id="14592" xr3:uid="{BA59997C-CB41-48DB-9818-61FB1D53C812}" name="Column14582" dataDxfId="2282"/>
    <tableColumn id="14593" xr3:uid="{32E2517D-3CA5-4664-9ADB-5667D5E0F9E9}" name="Column14583" dataDxfId="2281"/>
    <tableColumn id="14594" xr3:uid="{718D1CED-97A6-49FA-8A16-882436436A2C}" name="Column14584" dataDxfId="2280"/>
    <tableColumn id="14595" xr3:uid="{B13D8FE3-CFF6-4773-8CC6-1EAFAC2F5D9E}" name="Column14585" dataDxfId="2279"/>
    <tableColumn id="14596" xr3:uid="{C2A41D78-24B5-4DF3-9DB1-345D00FB4541}" name="Column14586" dataDxfId="2278"/>
    <tableColumn id="14597" xr3:uid="{5B14D097-7233-4E53-9CCC-36D8A2EB1665}" name="Column14587" dataDxfId="2277"/>
    <tableColumn id="14598" xr3:uid="{D3113F6E-A469-43EC-ACE9-FDCF8AF79762}" name="Column14588" dataDxfId="2276"/>
    <tableColumn id="14599" xr3:uid="{61CACFF1-0221-4DC6-8434-AE074FB4A1FA}" name="Column14589" dataDxfId="2275"/>
    <tableColumn id="14600" xr3:uid="{C3E1BC56-76BB-4B2E-A916-289E4A4543CE}" name="Column14590" dataDxfId="2274"/>
    <tableColumn id="14601" xr3:uid="{CE45D84D-9FEE-4260-B4E1-D30C26BEC211}" name="Column14591" dataDxfId="2273"/>
    <tableColumn id="14602" xr3:uid="{09EA5561-F2B7-4936-B326-08AD991888AB}" name="Column14592" dataDxfId="2272"/>
    <tableColumn id="14603" xr3:uid="{D4F3D99F-DF0A-4B80-AAE0-78A9F35D3394}" name="Column14593" dataDxfId="2271"/>
    <tableColumn id="14604" xr3:uid="{F43C9304-F575-423F-AA08-1A67C960C3C7}" name="Column14594" dataDxfId="2270"/>
    <tableColumn id="14605" xr3:uid="{BF0D30DF-467C-48E3-8E8A-7191384F02D8}" name="Column14595" dataDxfId="2269"/>
    <tableColumn id="14606" xr3:uid="{944D1E36-0B83-49AA-84DE-E62450C52E38}" name="Column14596" dataDxfId="2268"/>
    <tableColumn id="14607" xr3:uid="{FF54DA4F-09EC-4338-89AD-A7B3079A51E0}" name="Column14597" dataDxfId="2267"/>
    <tableColumn id="14608" xr3:uid="{6D6F92E5-6F99-4665-A74A-D2AFD4C9DFD1}" name="Column14598" dataDxfId="2266"/>
    <tableColumn id="14609" xr3:uid="{98CFE282-284E-44A2-BAEF-D130DCA62BB4}" name="Column14599" dataDxfId="2265"/>
    <tableColumn id="14610" xr3:uid="{74EB1025-AD3F-4ABC-8ACA-92C9A70F91D3}" name="Column14600" dataDxfId="2264"/>
    <tableColumn id="14611" xr3:uid="{A4EEFE2A-8E43-4951-9C0F-45172F98F683}" name="Column14601" dataDxfId="2263"/>
    <tableColumn id="14612" xr3:uid="{B2F279A9-5DC9-4B0F-A804-FFCE7921AB7C}" name="Column14602" dataDxfId="2262"/>
    <tableColumn id="14613" xr3:uid="{EB400FDA-3971-4435-B1AF-E9A016806F31}" name="Column14603" dataDxfId="2261"/>
    <tableColumn id="14614" xr3:uid="{0C18D775-32D6-4BC5-9525-0E0CF64B1488}" name="Column14604" dataDxfId="2260"/>
    <tableColumn id="14615" xr3:uid="{3254A05C-D7F2-4B73-8FB4-F426322851A2}" name="Column14605" dataDxfId="2259"/>
    <tableColumn id="14616" xr3:uid="{928B32B5-8117-4AB1-AB8F-3D66C3AEE903}" name="Column14606" dataDxfId="2258"/>
    <tableColumn id="14617" xr3:uid="{4CE2F6B0-2F14-4791-86E5-72D95C1D6713}" name="Column14607" dataDxfId="2257"/>
    <tableColumn id="14618" xr3:uid="{CFCDC798-D7D1-461E-9ADE-F62B5D9DBEA5}" name="Column14608" dataDxfId="2256"/>
    <tableColumn id="14619" xr3:uid="{2148B18A-225C-4999-A180-2E85D673DEAD}" name="Column14609" dataDxfId="2255"/>
    <tableColumn id="14620" xr3:uid="{395209F1-E530-4E00-AC8B-60D0732B43A8}" name="Column14610" dataDxfId="2254"/>
    <tableColumn id="14621" xr3:uid="{548E42C1-160B-446C-83C9-709EE1FEA776}" name="Column14611" dataDxfId="2253"/>
    <tableColumn id="14622" xr3:uid="{885E69E4-0545-4B4F-B3F0-7864FCA85236}" name="Column14612" dataDxfId="2252"/>
    <tableColumn id="14623" xr3:uid="{1B7699BD-D4AB-4E26-99D9-9AC9D20D998D}" name="Column14613" dataDxfId="2251"/>
    <tableColumn id="14624" xr3:uid="{6DEFC79A-93A0-4015-8DBA-92573AD4AA06}" name="Column14614" dataDxfId="2250"/>
    <tableColumn id="14625" xr3:uid="{5C1BFF19-BAF8-4331-A3BC-BE15F88AC710}" name="Column14615" dataDxfId="2249"/>
    <tableColumn id="14626" xr3:uid="{C7E8ACB7-33C4-4920-B371-05915A8AD489}" name="Column14616" dataDxfId="2248"/>
    <tableColumn id="14627" xr3:uid="{5B73FD0A-6751-421D-8EEE-989BCD309C2D}" name="Column14617" dataDxfId="2247"/>
    <tableColumn id="14628" xr3:uid="{808C7BD4-DD28-4C0D-AB80-5D88540AD789}" name="Column14618" dataDxfId="2246"/>
    <tableColumn id="14629" xr3:uid="{29D77C9B-C929-4175-8C1E-B70B78647379}" name="Column14619" dataDxfId="2245"/>
    <tableColumn id="14630" xr3:uid="{EF98F5C4-3D76-479C-B95E-9C9252874CF5}" name="Column14620" dataDxfId="2244"/>
    <tableColumn id="14631" xr3:uid="{066B2A4E-8EE0-41FA-AF7B-FB4877F1137B}" name="Column14621" dataDxfId="2243"/>
    <tableColumn id="14632" xr3:uid="{F60FC815-76E7-4EA1-9B95-ED4080779CF5}" name="Column14622" dataDxfId="2242"/>
    <tableColumn id="14633" xr3:uid="{6773A598-0A23-4E52-881D-6EDE660C99B8}" name="Column14623" dataDxfId="2241"/>
    <tableColumn id="14634" xr3:uid="{A95C73D4-1FE5-47FF-A10A-63F824C1EC97}" name="Column14624" dataDxfId="2240"/>
    <tableColumn id="14635" xr3:uid="{FE259410-5973-4ECA-B86E-2A9D07C90374}" name="Column14625" dataDxfId="2239"/>
    <tableColumn id="14636" xr3:uid="{99589AC1-E35B-4CF1-9EC6-340A5E115EE6}" name="Column14626" dataDxfId="2238"/>
    <tableColumn id="14637" xr3:uid="{70B4CDD7-85B2-48B3-84AA-54F149295207}" name="Column14627" dataDxfId="2237"/>
    <tableColumn id="14638" xr3:uid="{BA28369A-19B0-42C2-96E5-80590B3D46BA}" name="Column14628" dataDxfId="2236"/>
    <tableColumn id="14639" xr3:uid="{6370AFE4-A8F0-48B8-AE66-6842D2D007A2}" name="Column14629" dataDxfId="2235"/>
    <tableColumn id="14640" xr3:uid="{DB292A76-9E80-4E2D-9815-7EF01AD552C4}" name="Column14630" dataDxfId="2234"/>
    <tableColumn id="14641" xr3:uid="{02C196FC-D06E-419B-9B14-3503AFEC5A73}" name="Column14631" dataDxfId="2233"/>
    <tableColumn id="14642" xr3:uid="{E1D25760-F8ED-4B1D-8140-399E1412303E}" name="Column14632" dataDxfId="2232"/>
    <tableColumn id="14643" xr3:uid="{A68132D9-25C7-4C2B-A063-1EF4D56EBEB6}" name="Column14633" dataDxfId="2231"/>
    <tableColumn id="14644" xr3:uid="{F1A6F1F8-8B74-459C-B3A4-8B84E219F196}" name="Column14634" dataDxfId="2230"/>
    <tableColumn id="14645" xr3:uid="{11CD7B55-0162-480A-9D69-E5BA7E54495E}" name="Column14635" dataDxfId="2229"/>
    <tableColumn id="14646" xr3:uid="{23815F66-1F76-49AC-988F-D6C9C239D5A3}" name="Column14636" dataDxfId="2228"/>
    <tableColumn id="14647" xr3:uid="{AF79357D-51ED-4507-B6A4-8071991CC398}" name="Column14637" dataDxfId="2227"/>
    <tableColumn id="14648" xr3:uid="{762C53AB-79A5-46A2-9789-6D0706463710}" name="Column14638" dataDxfId="2226"/>
    <tableColumn id="14649" xr3:uid="{0662C09A-B657-492C-9418-73C118676285}" name="Column14639" dataDxfId="2225"/>
    <tableColumn id="14650" xr3:uid="{8ACC220A-6D30-4A44-B844-F97F26CC33FA}" name="Column14640" dataDxfId="2224"/>
    <tableColumn id="14651" xr3:uid="{3F405129-2C0F-408A-B41C-386DE6276614}" name="Column14641" dataDxfId="2223"/>
    <tableColumn id="14652" xr3:uid="{A61100BE-3EC0-487C-8EA6-C5E61E243039}" name="Column14642" dataDxfId="2222"/>
    <tableColumn id="14653" xr3:uid="{D4FE044C-71E8-441B-8AD6-DD825BFBDED2}" name="Column14643" dataDxfId="2221"/>
    <tableColumn id="14654" xr3:uid="{E051F411-634B-455D-99D6-ED1A373D782E}" name="Column14644" dataDxfId="2220"/>
    <tableColumn id="14655" xr3:uid="{181ED4FC-E8C2-45F9-B79A-72A136DC1970}" name="Column14645" dataDxfId="2219"/>
    <tableColumn id="14656" xr3:uid="{335A66A2-628C-49A9-AEE5-D4DA15B953B7}" name="Column14646" dataDxfId="2218"/>
    <tableColumn id="14657" xr3:uid="{DE2E8B61-CA88-4F03-88C1-F05E5DAE7950}" name="Column14647" dataDxfId="2217"/>
    <tableColumn id="14658" xr3:uid="{6305983A-76D1-4F79-A614-3BEA7608853D}" name="Column14648" dataDxfId="2216"/>
    <tableColumn id="14659" xr3:uid="{55A8B067-B993-4DC2-899A-DA5C9FAD5568}" name="Column14649" dataDxfId="2215"/>
    <tableColumn id="14660" xr3:uid="{93ECE2B0-C051-4EA5-A050-E3E594E04130}" name="Column14650" dataDxfId="2214"/>
    <tableColumn id="14661" xr3:uid="{3AB6F4D5-A998-4A2D-B86F-889338FD4905}" name="Column14651" dataDxfId="2213"/>
    <tableColumn id="14662" xr3:uid="{16B92432-FF98-4FAE-96C0-E8DC65F7D509}" name="Column14652" dataDxfId="2212"/>
    <tableColumn id="14663" xr3:uid="{CCFD8C2D-AAC4-4531-8D8D-54BDA885A7D0}" name="Column14653" dataDxfId="2211"/>
    <tableColumn id="14664" xr3:uid="{616C2AEA-B787-421F-9B4B-18D5E0635798}" name="Column14654" dataDxfId="2210"/>
    <tableColumn id="14665" xr3:uid="{2228ADE4-7466-4741-B9BA-5A8D3C34B7BA}" name="Column14655" dataDxfId="2209"/>
    <tableColumn id="14666" xr3:uid="{FBA58735-29D3-4BF3-B677-A56032EC53A2}" name="Column14656" dataDxfId="2208"/>
    <tableColumn id="14667" xr3:uid="{81787A99-1D70-47DB-B489-81A9B8113D7F}" name="Column14657" dataDxfId="2207"/>
    <tableColumn id="14668" xr3:uid="{76D65D71-C3D2-4E5C-9CB1-DCFEE44E1759}" name="Column14658" dataDxfId="2206"/>
    <tableColumn id="14669" xr3:uid="{5FC33E00-8B19-4F5C-AD9F-48FFA28E6162}" name="Column14659" dataDxfId="2205"/>
    <tableColumn id="14670" xr3:uid="{B75B53B1-4DDB-485E-8D64-A58DE2D5C551}" name="Column14660" dataDxfId="2204"/>
    <tableColumn id="14671" xr3:uid="{3FC419A9-DE35-4CC4-AFDB-71D062E220BC}" name="Column14661" dataDxfId="2203"/>
    <tableColumn id="14672" xr3:uid="{7A773F2F-6AEB-4182-ACD9-67F7A5221560}" name="Column14662" dataDxfId="2202"/>
    <tableColumn id="14673" xr3:uid="{E74F03FB-2E9A-4E09-9BBE-9A55461D4F3B}" name="Column14663" dataDxfId="2201"/>
    <tableColumn id="14674" xr3:uid="{DB2FAE2C-E3B0-4C14-A5EE-129CD60FB9E1}" name="Column14664" dataDxfId="2200"/>
    <tableColumn id="14675" xr3:uid="{1BE104BD-B377-408D-9833-C2B89E6AE29B}" name="Column14665" dataDxfId="2199"/>
    <tableColumn id="14676" xr3:uid="{14BF96A0-9BCF-47C2-8BB2-EFFB92CCCC27}" name="Column14666" dataDxfId="2198"/>
    <tableColumn id="14677" xr3:uid="{80C4E3BD-4EAF-4501-9D42-A67DD39C51FF}" name="Column14667" dataDxfId="2197"/>
    <tableColumn id="14678" xr3:uid="{5A02D372-1B0D-4783-BEDB-3033287E4703}" name="Column14668" dataDxfId="2196"/>
    <tableColumn id="14679" xr3:uid="{33BD0998-3659-49FA-8D8B-E844385939BA}" name="Column14669" dataDxfId="2195"/>
    <tableColumn id="14680" xr3:uid="{CEA7E23B-B0C1-425C-A22E-65344865B59D}" name="Column14670" dataDxfId="2194"/>
    <tableColumn id="14681" xr3:uid="{0C018496-10E4-4CC9-B4EF-EB0B78AF8B6D}" name="Column14671" dataDxfId="2193"/>
    <tableColumn id="14682" xr3:uid="{6CBA58B4-C26A-4AFA-B34B-E3763D00A5D5}" name="Column14672" dataDxfId="2192"/>
    <tableColumn id="14683" xr3:uid="{C4E5A271-0C35-47EB-BCA9-96D315078F66}" name="Column14673" dataDxfId="2191"/>
    <tableColumn id="14684" xr3:uid="{88EF6EB2-F423-487A-886A-36FE784E98A1}" name="Column14674" dataDxfId="2190"/>
    <tableColumn id="14685" xr3:uid="{124B4989-147B-47E7-A55B-1B9F013113B7}" name="Column14675" dataDxfId="2189"/>
    <tableColumn id="14686" xr3:uid="{DF0D2FE7-93B6-49A0-BA9C-F499F9D29273}" name="Column14676" dataDxfId="2188"/>
    <tableColumn id="14687" xr3:uid="{1B6B2E19-A839-449B-9FBC-B8B411647241}" name="Column14677" dataDxfId="2187"/>
    <tableColumn id="14688" xr3:uid="{40392C32-7C39-4164-800E-301DA3092AA1}" name="Column14678" dataDxfId="2186"/>
    <tableColumn id="14689" xr3:uid="{9D7DD4BF-453E-47AE-B797-C6C9BED1F108}" name="Column14679" dataDxfId="2185"/>
    <tableColumn id="14690" xr3:uid="{46389A66-8A87-482D-A379-7455A9C5EA83}" name="Column14680" dataDxfId="2184"/>
    <tableColumn id="14691" xr3:uid="{C84023D8-1AD4-4C80-ADF1-CB90ADEB77F0}" name="Column14681" dataDxfId="2183"/>
    <tableColumn id="14692" xr3:uid="{E17F1BB3-6E61-40B7-87A9-E4EBF56120FB}" name="Column14682" dataDxfId="2182"/>
    <tableColumn id="14693" xr3:uid="{5016F6F9-2E48-4850-9F68-851071401087}" name="Column14683" dataDxfId="2181"/>
    <tableColumn id="14694" xr3:uid="{7A6F0E5F-BBBE-4848-9AB7-03E4ACC61039}" name="Column14684" dataDxfId="2180"/>
    <tableColumn id="14695" xr3:uid="{5856553F-A752-4D12-B3FC-95F8BB6A3D9C}" name="Column14685" dataDxfId="2179"/>
    <tableColumn id="14696" xr3:uid="{D0FEF024-ABC8-4BE6-9CEB-33A41105F71E}" name="Column14686" dataDxfId="2178"/>
    <tableColumn id="14697" xr3:uid="{63F4A936-CB76-487A-979B-C2C84823A415}" name="Column14687" dataDxfId="2177"/>
    <tableColumn id="14698" xr3:uid="{9C649CC5-A6E5-41CE-A216-139E58735F70}" name="Column14688" dataDxfId="2176"/>
    <tableColumn id="14699" xr3:uid="{BC93C329-4F5A-4B10-BA03-5698FC2F9017}" name="Column14689" dataDxfId="2175"/>
    <tableColumn id="14700" xr3:uid="{895814BF-13F5-4164-A048-3DD46DB124F2}" name="Column14690" dataDxfId="2174"/>
    <tableColumn id="14701" xr3:uid="{E6329C8E-429E-4CDE-87D1-9ADB4E0CBACB}" name="Column14691" dataDxfId="2173"/>
    <tableColumn id="14702" xr3:uid="{AC88235C-8AF6-4BA8-8D03-FA05899DCF4D}" name="Column14692" dataDxfId="2172"/>
    <tableColumn id="14703" xr3:uid="{3A69BA9E-8BBA-4212-8B88-50BCACA3847B}" name="Column14693" dataDxfId="2171"/>
    <tableColumn id="14704" xr3:uid="{1C84BCF1-CD88-439C-A108-185A3A1F881E}" name="Column14694" dataDxfId="2170"/>
    <tableColumn id="14705" xr3:uid="{FA123A85-367F-4455-8F35-04972414ED5E}" name="Column14695" dataDxfId="2169"/>
    <tableColumn id="14706" xr3:uid="{8D5389BE-0E25-4602-8EA3-3DC1B943D24E}" name="Column14696" dataDxfId="2168"/>
    <tableColumn id="14707" xr3:uid="{6718E86C-0CA5-4DBC-8360-9E48240477DF}" name="Column14697" dataDxfId="2167"/>
    <tableColumn id="14708" xr3:uid="{7CC491A2-C7AA-42B2-A476-30BD824E3294}" name="Column14698" dataDxfId="2166"/>
    <tableColumn id="14709" xr3:uid="{ED2ECD4D-3647-4885-981C-C90C149428EB}" name="Column14699" dataDxfId="2165"/>
    <tableColumn id="14710" xr3:uid="{417297FF-BCA2-40A8-A4BB-E8BB351D7B19}" name="Column14700" dataDxfId="2164"/>
    <tableColumn id="14711" xr3:uid="{90A8B975-7E54-471E-AA5C-30DAE208F018}" name="Column14701" dataDxfId="2163"/>
    <tableColumn id="14712" xr3:uid="{42C23A30-294A-4532-B20D-9920D5076356}" name="Column14702" dataDxfId="2162"/>
    <tableColumn id="14713" xr3:uid="{B1E5412F-407C-42E5-A595-8379C48955A0}" name="Column14703" dataDxfId="2161"/>
    <tableColumn id="14714" xr3:uid="{8FA69720-FE93-422D-BFE7-A216B1C2D8BB}" name="Column14704" dataDxfId="2160"/>
    <tableColumn id="14715" xr3:uid="{2160F4C2-F865-40F2-BB7B-5080A29D2F51}" name="Column14705" dataDxfId="2159"/>
    <tableColumn id="14716" xr3:uid="{35F72CBD-781E-4D35-981B-1D15EE5D78AB}" name="Column14706" dataDxfId="2158"/>
    <tableColumn id="14717" xr3:uid="{4F7CEDFC-5C8B-4A5D-87CE-0C75A8825C70}" name="Column14707" dataDxfId="2157"/>
    <tableColumn id="14718" xr3:uid="{FC5A8B83-DCFA-4967-849F-7B7F0CD6BBE4}" name="Column14708" dataDxfId="2156"/>
    <tableColumn id="14719" xr3:uid="{49543F8A-B14B-41CD-81F0-483361473938}" name="Column14709" dataDxfId="2155"/>
    <tableColumn id="14720" xr3:uid="{F5217E8A-BF46-4C93-ADF3-4E837797647B}" name="Column14710" dataDxfId="2154"/>
    <tableColumn id="14721" xr3:uid="{8E34D583-CA22-47F1-9F56-98DCFC080B0E}" name="Column14711" dataDxfId="2153"/>
    <tableColumn id="14722" xr3:uid="{DE044EF6-6A06-4FB4-B444-A318EF01A8F5}" name="Column14712" dataDxfId="2152"/>
    <tableColumn id="14723" xr3:uid="{8567A8B9-5C16-4E5B-B06B-4C2FD07A3479}" name="Column14713" dataDxfId="2151"/>
    <tableColumn id="14724" xr3:uid="{86FBD336-7F12-44F3-8DEC-0BB61A6618E7}" name="Column14714" dataDxfId="2150"/>
    <tableColumn id="14725" xr3:uid="{F8B7CB61-764B-40CE-B5F2-4B5CF302E3D5}" name="Column14715" dataDxfId="2149"/>
    <tableColumn id="14726" xr3:uid="{EA60EADA-3975-457C-826A-24E378CB5093}" name="Column14716" dataDxfId="2148"/>
    <tableColumn id="14727" xr3:uid="{FF9BE680-DD08-48D3-898F-D1DA724F01A6}" name="Column14717" dataDxfId="2147"/>
    <tableColumn id="14728" xr3:uid="{44751EEF-EAEC-4061-91BD-E7133CC762FE}" name="Column14718" dataDxfId="2146"/>
    <tableColumn id="14729" xr3:uid="{F81B9D62-6F64-429A-88E6-05792ABB7F22}" name="Column14719" dataDxfId="2145"/>
    <tableColumn id="14730" xr3:uid="{F9A0891A-83E4-46F5-9163-9AB277C967A5}" name="Column14720" dataDxfId="2144"/>
    <tableColumn id="14731" xr3:uid="{B6480A3E-689E-4A27-8CE1-07B69F9A3B59}" name="Column14721" dataDxfId="2143"/>
    <tableColumn id="14732" xr3:uid="{8F341462-5650-4722-BE64-FE8B1D39A29A}" name="Column14722" dataDxfId="2142"/>
    <tableColumn id="14733" xr3:uid="{C050C784-C6A5-49C5-B855-AB5B0321034C}" name="Column14723" dataDxfId="2141"/>
    <tableColumn id="14734" xr3:uid="{194265FB-E2C7-46F1-9A33-25D5576B3650}" name="Column14724" dataDxfId="2140"/>
    <tableColumn id="14735" xr3:uid="{37902C8A-5A3E-49F4-A71D-F59F257DAEC8}" name="Column14725" dataDxfId="2139"/>
    <tableColumn id="14736" xr3:uid="{81858B3E-158C-4529-A7DD-61F7D9A5C861}" name="Column14726" dataDxfId="2138"/>
    <tableColumn id="14737" xr3:uid="{0A33D3A2-529C-44A9-8C2A-07F8AB8EDAFC}" name="Column14727" dataDxfId="2137"/>
    <tableColumn id="14738" xr3:uid="{3DEF5F90-C695-43B3-8A58-B4088DAB5B98}" name="Column14728" dataDxfId="2136"/>
    <tableColumn id="14739" xr3:uid="{95706187-D14C-4604-9499-5FCF3CE4ABFD}" name="Column14729" dataDxfId="2135"/>
    <tableColumn id="14740" xr3:uid="{D8AC8494-7693-4240-B1D0-D5055D4FFFA9}" name="Column14730" dataDxfId="2134"/>
    <tableColumn id="14741" xr3:uid="{881119DC-A188-4279-9394-C3804F85A722}" name="Column14731" dataDxfId="2133"/>
    <tableColumn id="14742" xr3:uid="{4B02C656-A996-4F01-86C8-3A3A51C20B6B}" name="Column14732" dataDxfId="2132"/>
    <tableColumn id="14743" xr3:uid="{06B0839E-3397-4AA1-8EC4-7BB541F9044A}" name="Column14733" dataDxfId="2131"/>
    <tableColumn id="14744" xr3:uid="{2BC976A8-1B37-4C54-A898-BFB6B7747E39}" name="Column14734" dataDxfId="2130"/>
    <tableColumn id="14745" xr3:uid="{687C76FE-7BB5-4E27-B7E9-E68C17A1072C}" name="Column14735" dataDxfId="2129"/>
    <tableColumn id="14746" xr3:uid="{F64443E2-5F1C-4D5A-A6FB-B4B8F8034729}" name="Column14736" dataDxfId="2128"/>
    <tableColumn id="14747" xr3:uid="{07F916E1-FF3B-4A20-A6AA-A10AC9BFDDAA}" name="Column14737" dataDxfId="2127"/>
    <tableColumn id="14748" xr3:uid="{0BEDA3ED-19E2-49D8-BA55-EB987F2E6C9D}" name="Column14738" dataDxfId="2126"/>
    <tableColumn id="14749" xr3:uid="{A3CACB42-1131-49AE-BB52-9098EF57CEE2}" name="Column14739" dataDxfId="2125"/>
    <tableColumn id="14750" xr3:uid="{5DE770A4-79BB-4009-B9F5-5C58A7A59A43}" name="Column14740" dataDxfId="2124"/>
    <tableColumn id="14751" xr3:uid="{17FC6960-E763-4650-9967-86EFE98AFFC6}" name="Column14741" dataDxfId="2123"/>
    <tableColumn id="14752" xr3:uid="{84924929-0F2D-4C69-8E9A-D2067B6A2E71}" name="Column14742" dataDxfId="2122"/>
    <tableColumn id="14753" xr3:uid="{999242CA-CC08-4D61-A963-E643DF1045CF}" name="Column14743" dataDxfId="2121"/>
    <tableColumn id="14754" xr3:uid="{9DBE92DD-CAAE-43DB-B357-607E2AE043B5}" name="Column14744" dataDxfId="2120"/>
    <tableColumn id="14755" xr3:uid="{60BD7C2D-8325-48E4-A7AD-731C0D417EB4}" name="Column14745" dataDxfId="2119"/>
    <tableColumn id="14756" xr3:uid="{A2C36656-E8F8-4095-A918-1F7732C23866}" name="Column14746" dataDxfId="2118"/>
    <tableColumn id="14757" xr3:uid="{82E9744F-89AD-4FA0-8147-EBDC54BDBBBF}" name="Column14747" dataDxfId="2117"/>
    <tableColumn id="14758" xr3:uid="{CFDFE3D1-4A83-4670-8880-B03AD0785886}" name="Column14748" dataDxfId="2116"/>
    <tableColumn id="14759" xr3:uid="{9EA79DE4-F301-472E-A6FF-2E6DF4189840}" name="Column14749" dataDxfId="2115"/>
    <tableColumn id="14760" xr3:uid="{861F31CE-7CF9-44BB-A5CE-BF2E755A8BAE}" name="Column14750" dataDxfId="2114"/>
    <tableColumn id="14761" xr3:uid="{79B60FC8-6B53-4E83-9137-3CF751FEF554}" name="Column14751" dataDxfId="2113"/>
    <tableColumn id="14762" xr3:uid="{A3C2CD63-38B8-4F7B-9721-9C1878C4E94E}" name="Column14752" dataDxfId="2112"/>
    <tableColumn id="14763" xr3:uid="{94C81A43-CCDA-43BA-87C7-E928BDE13DD8}" name="Column14753" dataDxfId="2111"/>
    <tableColumn id="14764" xr3:uid="{5F50519D-B1D5-47A7-9265-E2E680063899}" name="Column14754" dataDxfId="2110"/>
    <tableColumn id="14765" xr3:uid="{C89A855A-53C2-4E2D-8A10-5532D8595E48}" name="Column14755" dataDxfId="2109"/>
    <tableColumn id="14766" xr3:uid="{A8A654DF-581C-4B4C-B5AD-4196296816B9}" name="Column14756" dataDxfId="2108"/>
    <tableColumn id="14767" xr3:uid="{99AA6D92-7AA7-4C73-85CB-1DB513333599}" name="Column14757" dataDxfId="2107"/>
    <tableColumn id="14768" xr3:uid="{7842725A-646D-44DB-970B-E0C4A1CA7BBF}" name="Column14758" dataDxfId="2106"/>
    <tableColumn id="14769" xr3:uid="{79D99D8F-2B81-45C8-9A20-2313E0B2D376}" name="Column14759" dataDxfId="2105"/>
    <tableColumn id="14770" xr3:uid="{559E49FE-1962-4025-9F8A-6D259075D794}" name="Column14760" dataDxfId="2104"/>
    <tableColumn id="14771" xr3:uid="{BCACF1B5-46F7-4E80-B5C6-A97A7CFDB600}" name="Column14761" dataDxfId="2103"/>
    <tableColumn id="14772" xr3:uid="{37C5B3B3-1099-4E33-BE7D-957319269171}" name="Column14762" dataDxfId="2102"/>
    <tableColumn id="14773" xr3:uid="{EEF41FEE-F290-4DBF-BBFB-4214D1A752A6}" name="Column14763" dataDxfId="2101"/>
    <tableColumn id="14774" xr3:uid="{687C3757-ACBA-4DF6-94B0-99046FDF44DD}" name="Column14764" dataDxfId="2100"/>
    <tableColumn id="14775" xr3:uid="{E522A276-BA32-47AB-8781-8F5C47D9A474}" name="Column14765" dataDxfId="2099"/>
    <tableColumn id="14776" xr3:uid="{FF6F0733-5880-442A-B9E6-1B097E297A13}" name="Column14766" dataDxfId="2098"/>
    <tableColumn id="14777" xr3:uid="{C58008C4-CC80-4DD0-9CD6-496CD43E4DE4}" name="Column14767" dataDxfId="2097"/>
    <tableColumn id="14778" xr3:uid="{F2913905-AD53-4FA8-9C80-62341D087FE0}" name="Column14768" dataDxfId="2096"/>
    <tableColumn id="14779" xr3:uid="{4506CE33-F7B6-4CA3-AB3C-4577B567F372}" name="Column14769" dataDxfId="2095"/>
    <tableColumn id="14780" xr3:uid="{8FA4991D-2DE5-459C-9D3C-A31C59CA95C6}" name="Column14770" dataDxfId="2094"/>
    <tableColumn id="14781" xr3:uid="{5EA5F918-86A3-4D23-AE9B-AE6832168F23}" name="Column14771" dataDxfId="2093"/>
    <tableColumn id="14782" xr3:uid="{0FC7B4DB-2DB2-4219-8198-766099E8B53E}" name="Column14772" dataDxfId="2092"/>
    <tableColumn id="14783" xr3:uid="{200A839A-3DB5-4963-8383-4D279CE7D872}" name="Column14773" dataDxfId="2091"/>
    <tableColumn id="14784" xr3:uid="{183E729D-E658-468F-A417-3A411616A0BC}" name="Column14774" dataDxfId="2090"/>
    <tableColumn id="14785" xr3:uid="{2AD0ED58-3F01-4079-AC8B-77573ECCA013}" name="Column14775" dataDxfId="2089"/>
    <tableColumn id="14786" xr3:uid="{51D64234-4877-4DB4-93EB-9EBD1531F208}" name="Column14776" dataDxfId="2088"/>
    <tableColumn id="14787" xr3:uid="{50DC0297-5CA0-4AEA-9196-D54BEC9D4C11}" name="Column14777" dataDxfId="2087"/>
    <tableColumn id="14788" xr3:uid="{6456F0A7-87E0-45A8-8281-4E6A59FAD128}" name="Column14778" dataDxfId="2086"/>
    <tableColumn id="14789" xr3:uid="{869DCC6E-1BE9-4C43-ACFC-709FD37D1292}" name="Column14779" dataDxfId="2085"/>
    <tableColumn id="14790" xr3:uid="{AD6F6433-ECB2-40E8-8750-0486708AE8FB}" name="Column14780" dataDxfId="2084"/>
    <tableColumn id="14791" xr3:uid="{0ED0E2ED-E728-4114-9426-4B16B38A622F}" name="Column14781" dataDxfId="2083"/>
    <tableColumn id="14792" xr3:uid="{AE21160F-DB83-484D-88AC-83E0CDD1AA7C}" name="Column14782" dataDxfId="2082"/>
    <tableColumn id="14793" xr3:uid="{404199D6-7925-4008-9066-3375E59FAF09}" name="Column14783" dataDxfId="2081"/>
    <tableColumn id="14794" xr3:uid="{060D4047-25C9-4132-9989-DCB8F58598C7}" name="Column14784" dataDxfId="2080"/>
    <tableColumn id="14795" xr3:uid="{D5ABB838-2FE0-4D60-B2C4-EC0B8012E725}" name="Column14785" dataDxfId="2079"/>
    <tableColumn id="14796" xr3:uid="{B846A4D5-73B6-4765-A237-3BEC68E3B5FE}" name="Column14786" dataDxfId="2078"/>
    <tableColumn id="14797" xr3:uid="{3F104D64-C8CC-4D54-9514-DF0C0909349D}" name="Column14787" dataDxfId="2077"/>
    <tableColumn id="14798" xr3:uid="{9E8F7E44-40D2-42E0-9694-DBE5991467C7}" name="Column14788" dataDxfId="2076"/>
    <tableColumn id="14799" xr3:uid="{2FE19FC0-40A3-4BB6-A8AF-1794B65B5D2C}" name="Column14789" dataDxfId="2075"/>
    <tableColumn id="14800" xr3:uid="{396E64F3-8D8B-406A-9C93-7914F0F8A07F}" name="Column14790" dataDxfId="2074"/>
    <tableColumn id="14801" xr3:uid="{C7DE7B70-D1CD-4E4B-91AD-14F91E32FA41}" name="Column14791" dataDxfId="2073"/>
    <tableColumn id="14802" xr3:uid="{BCD9A9DA-DD6A-4701-B51C-AAE5E87C4EC7}" name="Column14792" dataDxfId="2072"/>
    <tableColumn id="14803" xr3:uid="{B6271A95-FF90-415E-9154-05AC90605C31}" name="Column14793" dataDxfId="2071"/>
    <tableColumn id="14804" xr3:uid="{64AFFA46-2FAE-41A3-9DE5-ACE698556CB1}" name="Column14794" dataDxfId="2070"/>
    <tableColumn id="14805" xr3:uid="{098F7EAC-9358-4C2A-9A08-84B9A2291D38}" name="Column14795" dataDxfId="2069"/>
    <tableColumn id="14806" xr3:uid="{0D20FC43-B9C9-4B98-80F7-A7685671A882}" name="Column14796" dataDxfId="2068"/>
    <tableColumn id="14807" xr3:uid="{DBF8D6C7-68FB-4645-8F57-10990C17F68D}" name="Column14797" dataDxfId="2067"/>
    <tableColumn id="14808" xr3:uid="{D974F604-7F38-4EF8-94D1-616DC55FEF75}" name="Column14798" dataDxfId="2066"/>
    <tableColumn id="14809" xr3:uid="{3C47730A-D254-4A7A-B8FD-BA5D48505AE9}" name="Column14799" dataDxfId="2065"/>
    <tableColumn id="14810" xr3:uid="{0A17B19A-0787-428C-8D84-757014C88147}" name="Column14800" dataDxfId="2064"/>
    <tableColumn id="14811" xr3:uid="{E7F6A09D-6494-419B-A1D3-02AF93AE5291}" name="Column14801" dataDxfId="2063"/>
    <tableColumn id="14812" xr3:uid="{ADAD11A2-EC51-4FA5-822F-57A95EEEFBA6}" name="Column14802" dataDxfId="2062"/>
    <tableColumn id="14813" xr3:uid="{5E91B746-1038-428E-8702-AA9A3E843A7E}" name="Column14803" dataDxfId="2061"/>
    <tableColumn id="14814" xr3:uid="{E6146DD5-4476-452E-9B5F-A61B4F1DFC84}" name="Column14804" dataDxfId="2060"/>
    <tableColumn id="14815" xr3:uid="{8AD4D759-E88B-4E88-87B0-9105BCB7A1A6}" name="Column14805" dataDxfId="2059"/>
    <tableColumn id="14816" xr3:uid="{9352BFA9-DBB2-41C2-BEB7-F9C048A16ECF}" name="Column14806" dataDxfId="2058"/>
    <tableColumn id="14817" xr3:uid="{DE297425-A54E-4420-BB46-177AD38AAD07}" name="Column14807" dataDxfId="2057"/>
    <tableColumn id="14818" xr3:uid="{42691C6F-0FA6-470D-ADA9-0CE2AEACC297}" name="Column14808" dataDxfId="2056"/>
    <tableColumn id="14819" xr3:uid="{11314334-A1DD-4933-9817-F5D53C0DC0E5}" name="Column14809" dataDxfId="2055"/>
    <tableColumn id="14820" xr3:uid="{0058C9AE-614C-4D24-AD35-F61412B56D3F}" name="Column14810" dataDxfId="2054"/>
    <tableColumn id="14821" xr3:uid="{35EAE937-3AD1-40F4-87C7-BEA6E9E0CD79}" name="Column14811" dataDxfId="2053"/>
    <tableColumn id="14822" xr3:uid="{A90A6ABC-9B24-438B-B927-93E3032E19D6}" name="Column14812" dataDxfId="2052"/>
    <tableColumn id="14823" xr3:uid="{C93753A0-1C64-4A69-92E5-76A238E7A36C}" name="Column14813" dataDxfId="2051"/>
    <tableColumn id="14824" xr3:uid="{BF1A9923-2F1D-4416-994E-A304DA8704A2}" name="Column14814" dataDxfId="2050"/>
    <tableColumn id="14825" xr3:uid="{53105507-7B0F-4E9F-AB9B-F8AA21B1BFEF}" name="Column14815" dataDxfId="2049"/>
    <tableColumn id="14826" xr3:uid="{9187BD4B-D325-4A4F-B121-B59035038281}" name="Column14816" dataDxfId="2048"/>
    <tableColumn id="14827" xr3:uid="{D7AFDE54-1B64-418D-921D-2524BF5310A1}" name="Column14817" dataDxfId="2047"/>
    <tableColumn id="14828" xr3:uid="{35CFCBF6-0C91-4DE4-B831-195018F6C2A4}" name="Column14818" dataDxfId="2046"/>
    <tableColumn id="14829" xr3:uid="{78FCF305-9FB1-4B3A-A323-8A0309DDC32A}" name="Column14819" dataDxfId="2045"/>
    <tableColumn id="14830" xr3:uid="{E6480C74-A4FF-474A-9147-1E8FFBCF55DE}" name="Column14820" dataDxfId="2044"/>
    <tableColumn id="14831" xr3:uid="{3B405943-45EE-4CEB-B89E-634E1738F961}" name="Column14821" dataDxfId="2043"/>
    <tableColumn id="14832" xr3:uid="{EDC1FF2C-8363-4791-8665-3DA17547B15A}" name="Column14822" dataDxfId="2042"/>
    <tableColumn id="14833" xr3:uid="{FAC4F2D0-1D17-4896-B84F-A1A632A45A38}" name="Column14823" dataDxfId="2041"/>
    <tableColumn id="14834" xr3:uid="{43B81059-7663-4FE0-ADCE-81C0856608C1}" name="Column14824" dataDxfId="2040"/>
    <tableColumn id="14835" xr3:uid="{CB3EC077-EF94-4F48-AF54-9F3D98486FDC}" name="Column14825" dataDxfId="2039"/>
    <tableColumn id="14836" xr3:uid="{AAD325C2-5687-4A65-BD5E-21592C028B3A}" name="Column14826" dataDxfId="2038"/>
    <tableColumn id="14837" xr3:uid="{5A95DE0C-C851-47B2-A8A8-36F09AC905F8}" name="Column14827" dataDxfId="2037"/>
    <tableColumn id="14838" xr3:uid="{5E3A8AD4-FB1E-405D-A1E2-1620F12B10CC}" name="Column14828" dataDxfId="2036"/>
    <tableColumn id="14839" xr3:uid="{6BA2FA85-83E8-40CE-81D9-883626A946C9}" name="Column14829" dataDxfId="2035"/>
    <tableColumn id="14840" xr3:uid="{A6AB0F29-641D-4423-837E-04B05E7E25E7}" name="Column14830" dataDxfId="2034"/>
    <tableColumn id="14841" xr3:uid="{590B7E78-9BB6-46FE-96F3-6A29E3FA4B14}" name="Column14831" dataDxfId="2033"/>
    <tableColumn id="14842" xr3:uid="{2041A79E-0C2C-41FE-95BD-92BF4B0A9A42}" name="Column14832" dataDxfId="2032"/>
    <tableColumn id="14843" xr3:uid="{180E0AFB-D6F2-4ECB-AA61-EFADE5C1B60B}" name="Column14833" dataDxfId="2031"/>
    <tableColumn id="14844" xr3:uid="{32309415-907F-4200-B11E-DF200FF524A3}" name="Column14834" dataDxfId="2030"/>
    <tableColumn id="14845" xr3:uid="{A5BD455C-C8E5-445F-9610-A45E08590016}" name="Column14835" dataDxfId="2029"/>
    <tableColumn id="14846" xr3:uid="{58F59625-DFE8-49F2-A09E-F895A15F9AE2}" name="Column14836" dataDxfId="2028"/>
    <tableColumn id="14847" xr3:uid="{A1B41662-9971-48CA-842F-5A14398C582C}" name="Column14837" dataDxfId="2027"/>
    <tableColumn id="14848" xr3:uid="{B36F59DF-A6B6-4540-B05C-BF04DD77E3A0}" name="Column14838" dataDxfId="2026"/>
    <tableColumn id="14849" xr3:uid="{633108D3-71C1-4FE1-882A-AE5AD5E27D52}" name="Column14839" dataDxfId="2025"/>
    <tableColumn id="14850" xr3:uid="{437B39D9-60C8-4A22-87C1-7A8F8CEE6000}" name="Column14840" dataDxfId="2024"/>
    <tableColumn id="14851" xr3:uid="{B7F91079-BB6A-4D2C-A7E1-36F8A0341445}" name="Column14841" dataDxfId="2023"/>
    <tableColumn id="14852" xr3:uid="{37F68E72-AEC1-4C98-BFBB-52297489847E}" name="Column14842" dataDxfId="2022"/>
    <tableColumn id="14853" xr3:uid="{52301E55-3A35-49A4-B43D-78B73E09207B}" name="Column14843" dataDxfId="2021"/>
    <tableColumn id="14854" xr3:uid="{A0040663-020F-4198-BB1F-66BC27773375}" name="Column14844" dataDxfId="2020"/>
    <tableColumn id="14855" xr3:uid="{3B92140A-3133-44BE-8ED2-D1F76B9BF1C0}" name="Column14845" dataDxfId="2019"/>
    <tableColumn id="14856" xr3:uid="{29AC1B25-EB0C-4B5A-BB02-E958D0DB9B0B}" name="Column14846" dataDxfId="2018"/>
    <tableColumn id="14857" xr3:uid="{AECD77FA-3DE2-4A6E-8314-E5B462904FD9}" name="Column14847" dataDxfId="2017"/>
    <tableColumn id="14858" xr3:uid="{6B7DE5C3-4A67-4D21-AFE7-D82408994479}" name="Column14848" dataDxfId="2016"/>
    <tableColumn id="14859" xr3:uid="{D6D4D3E5-7C98-4433-9D47-7E7328D26664}" name="Column14849" dataDxfId="2015"/>
    <tableColumn id="14860" xr3:uid="{E97E8B97-3C83-4766-A8E6-AAC3AC9042C1}" name="Column14850" dataDxfId="2014"/>
    <tableColumn id="14861" xr3:uid="{E3A5996D-0E67-4C55-AA58-8F2EF3F06B6B}" name="Column14851" dataDxfId="2013"/>
    <tableColumn id="14862" xr3:uid="{488CE4A2-ADBE-44B8-B7C7-56B580614D7F}" name="Column14852" dataDxfId="2012"/>
    <tableColumn id="14863" xr3:uid="{2FD4DE2B-2D3B-4145-A46C-0EBDB8D3709F}" name="Column14853" dataDxfId="2011"/>
    <tableColumn id="14864" xr3:uid="{38833EC7-090A-4081-BEC2-74CFFF32AD25}" name="Column14854" dataDxfId="2010"/>
    <tableColumn id="14865" xr3:uid="{7A617103-092B-48C6-9AE9-D1A8BA2FF069}" name="Column14855" dataDxfId="2009"/>
    <tableColumn id="14866" xr3:uid="{F97A7487-8CA1-4757-B357-7CF847244353}" name="Column14856" dataDxfId="2008"/>
    <tableColumn id="14867" xr3:uid="{9AFA7800-2ABD-46F3-8211-07FF9FD3EF47}" name="Column14857" dataDxfId="2007"/>
    <tableColumn id="14868" xr3:uid="{D9056B2F-D285-4D03-AD42-98BF7BCCC298}" name="Column14858" dataDxfId="2006"/>
    <tableColumn id="14869" xr3:uid="{3F7FDA09-5640-4776-9280-9787196254F6}" name="Column14859" dataDxfId="2005"/>
    <tableColumn id="14870" xr3:uid="{694979AD-3C31-4E22-B496-A9E90178BBBA}" name="Column14860" dataDxfId="2004"/>
    <tableColumn id="14871" xr3:uid="{4D469E32-4AF6-41A1-A194-F96ED3512B75}" name="Column14861" dataDxfId="2003"/>
    <tableColumn id="14872" xr3:uid="{1A1E9415-678A-4CC4-9397-CD18C18A10C4}" name="Column14862" dataDxfId="2002"/>
    <tableColumn id="14873" xr3:uid="{181856A2-3BA5-4F8F-BD8F-6A24AFA0C461}" name="Column14863" dataDxfId="2001"/>
    <tableColumn id="14874" xr3:uid="{CB4DD35C-C47E-4973-8FC0-D9BC80B1FD2D}" name="Column14864" dataDxfId="2000"/>
    <tableColumn id="14875" xr3:uid="{BC2E2E3F-E50D-49D4-8D0E-833438876972}" name="Column14865" dataDxfId="1999"/>
    <tableColumn id="14876" xr3:uid="{560FAA61-48A9-4475-98D8-9F5743803A8E}" name="Column14866" dataDxfId="1998"/>
    <tableColumn id="14877" xr3:uid="{0FDBAFED-E5B9-437C-BEDC-07F2BED35F4D}" name="Column14867" dataDxfId="1997"/>
    <tableColumn id="14878" xr3:uid="{4EF1E5F8-6258-4BA4-A092-0F47302CFFE5}" name="Column14868" dataDxfId="1996"/>
    <tableColumn id="14879" xr3:uid="{E2EA3417-8705-4875-83EB-0F7F4A1F4337}" name="Column14869" dataDxfId="1995"/>
    <tableColumn id="14880" xr3:uid="{E8024AAF-DBBA-4D6E-94E6-EB9C4F24DA55}" name="Column14870" dataDxfId="1994"/>
    <tableColumn id="14881" xr3:uid="{8369D681-B447-40D9-8561-97FD5609DD64}" name="Column14871" dataDxfId="1993"/>
    <tableColumn id="14882" xr3:uid="{3CD23F35-7F53-4D56-B71A-F2625A02F2D4}" name="Column14872" dataDxfId="1992"/>
    <tableColumn id="14883" xr3:uid="{4DA5A15F-732C-4692-BD0C-A3DBBA4F1873}" name="Column14873" dataDxfId="1991"/>
    <tableColumn id="14884" xr3:uid="{A36282A8-70CE-410D-A42F-2560883C3391}" name="Column14874" dataDxfId="1990"/>
    <tableColumn id="14885" xr3:uid="{CF9F0428-1A72-42C7-8A9D-C8B961A082B9}" name="Column14875" dataDxfId="1989"/>
    <tableColumn id="14886" xr3:uid="{33D51012-8755-4E8C-BF78-9043245A7F55}" name="Column14876" dataDxfId="1988"/>
    <tableColumn id="14887" xr3:uid="{62A8E858-23CE-4C14-A2AF-A5E11F711308}" name="Column14877" dataDxfId="1987"/>
    <tableColumn id="14888" xr3:uid="{0BE739BF-06C0-4A03-9668-BCFE449BAC19}" name="Column14878" dataDxfId="1986"/>
    <tableColumn id="14889" xr3:uid="{F99348E4-60AA-453A-AEC7-6E21BE2981A2}" name="Column14879" dataDxfId="1985"/>
    <tableColumn id="14890" xr3:uid="{EE4BE9E1-5A76-4A27-8883-491C3603924A}" name="Column14880" dataDxfId="1984"/>
    <tableColumn id="14891" xr3:uid="{B2897E32-0513-43CA-850D-817ACF76AF1B}" name="Column14881" dataDxfId="1983"/>
    <tableColumn id="14892" xr3:uid="{6CFC27AB-7C6F-4DD7-AE3A-9656F8E121B7}" name="Column14882" dataDxfId="1982"/>
    <tableColumn id="14893" xr3:uid="{B20791C8-3D15-4265-8F07-D5E55B0C43D2}" name="Column14883" dataDxfId="1981"/>
    <tableColumn id="14894" xr3:uid="{919937BB-E917-47FB-929E-1B27C780AC08}" name="Column14884" dataDxfId="1980"/>
    <tableColumn id="14895" xr3:uid="{B327685A-80D7-418F-8FBC-588AF31175BE}" name="Column14885" dataDxfId="1979"/>
    <tableColumn id="14896" xr3:uid="{3E1862EF-DD4E-4FDA-AF93-5A4B291E5C39}" name="Column14886" dataDxfId="1978"/>
    <tableColumn id="14897" xr3:uid="{C91B71B1-AFD8-482B-9083-615D02776910}" name="Column14887" dataDxfId="1977"/>
    <tableColumn id="14898" xr3:uid="{C8B40D0D-EC1F-475D-8277-CF7C7EBB1748}" name="Column14888" dataDxfId="1976"/>
    <tableColumn id="14899" xr3:uid="{D92FA551-60F6-46BB-AA2F-B48EE751B91C}" name="Column14889" dataDxfId="1975"/>
    <tableColumn id="14900" xr3:uid="{D28AFDCC-B1A4-49BC-B17C-CEFEF71A9460}" name="Column14890" dataDxfId="1974"/>
    <tableColumn id="14901" xr3:uid="{F61006A2-E8AE-480F-B6A1-1539FFFCCAD4}" name="Column14891" dataDxfId="1973"/>
    <tableColumn id="14902" xr3:uid="{A002F2A1-0CE3-4336-A1ED-C86A8BE7264C}" name="Column14892" dataDxfId="1972"/>
    <tableColumn id="14903" xr3:uid="{540A2BA0-DBC5-4D63-9A67-7ED41243F384}" name="Column14893" dataDxfId="1971"/>
    <tableColumn id="14904" xr3:uid="{4293CEC9-9A1D-4F72-8F5B-7852BED6E01B}" name="Column14894" dataDxfId="1970"/>
    <tableColumn id="14905" xr3:uid="{9ECCFF7F-194A-428E-9688-3189C46D434C}" name="Column14895" dataDxfId="1969"/>
    <tableColumn id="14906" xr3:uid="{163F5347-3DA9-4D3E-98D5-9ADBABE39BCF}" name="Column14896" dataDxfId="1968"/>
    <tableColumn id="14907" xr3:uid="{07C5A016-821E-41C6-A4DB-FC2E1367FA73}" name="Column14897" dataDxfId="1967"/>
    <tableColumn id="14908" xr3:uid="{DD4BC26F-AEC3-43F6-892B-63313CB136E1}" name="Column14898" dataDxfId="1966"/>
    <tableColumn id="14909" xr3:uid="{B8645FCC-3F77-4F0B-AF12-950DFEC9ECA9}" name="Column14899" dataDxfId="1965"/>
    <tableColumn id="14910" xr3:uid="{B72F7232-FA15-4B19-89F5-F466E4BDEF52}" name="Column14900" dataDxfId="1964"/>
    <tableColumn id="14911" xr3:uid="{3876B848-62C4-479E-A17A-85789EB4E8EC}" name="Column14901" dataDxfId="1963"/>
    <tableColumn id="14912" xr3:uid="{0963BC98-8068-49D1-BFF9-A4248AE870EE}" name="Column14902" dataDxfId="1962"/>
    <tableColumn id="14913" xr3:uid="{0C56935E-8610-4CF4-AD79-3A239D227870}" name="Column14903" dataDxfId="1961"/>
    <tableColumn id="14914" xr3:uid="{76F9DC22-9D68-4A28-B984-B4F60ED700BA}" name="Column14904" dataDxfId="1960"/>
    <tableColumn id="14915" xr3:uid="{B249FBC7-5289-4BAE-A370-60931DC52CF4}" name="Column14905" dataDxfId="1959"/>
    <tableColumn id="14916" xr3:uid="{FAF8B986-0F7F-47BA-82AD-8A32A19ACA70}" name="Column14906" dataDxfId="1958"/>
    <tableColumn id="14917" xr3:uid="{F14C6202-4C90-4868-90E5-BA60D6F0FFBB}" name="Column14907" dataDxfId="1957"/>
    <tableColumn id="14918" xr3:uid="{DC14FA94-7A57-4595-A785-1C66326B20F5}" name="Column14908" dataDxfId="1956"/>
    <tableColumn id="14919" xr3:uid="{D4CA02DD-4E74-4D24-A974-091BD89029E2}" name="Column14909" dataDxfId="1955"/>
    <tableColumn id="14920" xr3:uid="{59B93B50-6F96-4533-8173-E4DBC15F24EF}" name="Column14910" dataDxfId="1954"/>
    <tableColumn id="14921" xr3:uid="{7ED461D9-A082-4C8F-9F88-05A572A2E2A6}" name="Column14911" dataDxfId="1953"/>
    <tableColumn id="14922" xr3:uid="{B5C9BD8A-3170-4E9B-8AC3-D8D40E8507A5}" name="Column14912" dataDxfId="1952"/>
    <tableColumn id="14923" xr3:uid="{805F3809-C677-443A-B8AA-2BD3C7A1A6F3}" name="Column14913" dataDxfId="1951"/>
    <tableColumn id="14924" xr3:uid="{1FFAF40B-B499-4E60-BDEC-6770870BAB31}" name="Column14914" dataDxfId="1950"/>
    <tableColumn id="14925" xr3:uid="{D2FAA9D6-E24C-4FB5-92B4-B4DA214B4D6A}" name="Column14915" dataDxfId="1949"/>
    <tableColumn id="14926" xr3:uid="{2669DF08-41EC-4F1C-844D-C2D65DCDA2D7}" name="Column14916" dataDxfId="1948"/>
    <tableColumn id="14927" xr3:uid="{9139AC4D-4FD3-4978-AAFA-6106470D6B2B}" name="Column14917" dataDxfId="1947"/>
    <tableColumn id="14928" xr3:uid="{BA42D0CF-DA14-44B2-88BA-A1595B11656B}" name="Column14918" dataDxfId="1946"/>
    <tableColumn id="14929" xr3:uid="{B11A48E9-85AB-4B89-9CD2-2CC2D09F1F8D}" name="Column14919" dataDxfId="1945"/>
    <tableColumn id="14930" xr3:uid="{4D5968E1-14DC-4527-87C3-DD8C76A049D7}" name="Column14920" dataDxfId="1944"/>
    <tableColumn id="14931" xr3:uid="{9D165242-E4E5-41D4-839E-AD72C4E27FDC}" name="Column14921" dataDxfId="1943"/>
    <tableColumn id="14932" xr3:uid="{9D3303A1-1E2C-4ECA-A31C-6CD8FA364075}" name="Column14922" dataDxfId="1942"/>
    <tableColumn id="14933" xr3:uid="{A2EFFDCB-8E5C-4B9A-A463-71D4B2396431}" name="Column14923" dataDxfId="1941"/>
    <tableColumn id="14934" xr3:uid="{F40C1CA3-C2BE-4743-86A0-6D30F3029460}" name="Column14924" dataDxfId="1940"/>
    <tableColumn id="14935" xr3:uid="{3155F5E9-27DB-4C9E-9C6F-0A0A6E34D4C2}" name="Column14925" dataDxfId="1939"/>
    <tableColumn id="14936" xr3:uid="{1B2C3CC8-E13B-4619-8AE7-BBAADD4E60A6}" name="Column14926" dataDxfId="1938"/>
    <tableColumn id="14937" xr3:uid="{52D6BE9B-4555-42AD-8ECA-561E553A9623}" name="Column14927" dataDxfId="1937"/>
    <tableColumn id="14938" xr3:uid="{75652F90-450F-4823-89BA-BA84231B264E}" name="Column14928" dataDxfId="1936"/>
    <tableColumn id="14939" xr3:uid="{43FF08B6-434D-4A02-BF8B-3DE8DB6B5089}" name="Column14929" dataDxfId="1935"/>
    <tableColumn id="14940" xr3:uid="{C2D5F213-59E9-4F10-A651-3CFDA946D99F}" name="Column14930" dataDxfId="1934"/>
    <tableColumn id="14941" xr3:uid="{68FE8C46-532C-46C8-A121-973732C60969}" name="Column14931" dataDxfId="1933"/>
    <tableColumn id="14942" xr3:uid="{948BB585-8936-4D70-8B4B-77FD80216B15}" name="Column14932" dataDxfId="1932"/>
    <tableColumn id="14943" xr3:uid="{1658F63F-2B09-439D-AD2F-43A991D00EC3}" name="Column14933" dataDxfId="1931"/>
    <tableColumn id="14944" xr3:uid="{C4C371AD-F801-4D00-8ABB-EA70527D4430}" name="Column14934" dataDxfId="1930"/>
    <tableColumn id="14945" xr3:uid="{AC495AF6-36AB-4DDA-BBD1-D18F68AA372F}" name="Column14935" dataDxfId="1929"/>
    <tableColumn id="14946" xr3:uid="{50731A89-4EA8-4E24-BFD3-7BA4E31D3CF9}" name="Column14936" dataDxfId="1928"/>
    <tableColumn id="14947" xr3:uid="{0420DB1F-BFA3-4B63-A9FB-A5A47EFB7FA2}" name="Column14937" dataDxfId="1927"/>
    <tableColumn id="14948" xr3:uid="{D21CB810-6ADA-4C11-A044-58F674873511}" name="Column14938" dataDxfId="1926"/>
    <tableColumn id="14949" xr3:uid="{F66B7AF1-C296-47C7-971A-0F73C009F9CE}" name="Column14939" dataDxfId="1925"/>
    <tableColumn id="14950" xr3:uid="{8363AE97-F71C-480D-94C0-40CEA18B4EB2}" name="Column14940" dataDxfId="1924"/>
    <tableColumn id="14951" xr3:uid="{D15C8218-4C8E-4730-8E26-C73F0FEC0FC7}" name="Column14941" dataDxfId="1923"/>
    <tableColumn id="14952" xr3:uid="{8F8BDBEF-4FAA-44E9-AD4C-43F047233530}" name="Column14942" dataDxfId="1922"/>
    <tableColumn id="14953" xr3:uid="{2785E218-7F61-4F09-B2F9-CF6B305F9D49}" name="Column14943" dataDxfId="1921"/>
    <tableColumn id="14954" xr3:uid="{F4AF865A-E11B-4384-87DE-026188720593}" name="Column14944" dataDxfId="1920"/>
    <tableColumn id="14955" xr3:uid="{DD8A767A-00BE-4EEF-9EB4-BC9643ED2C31}" name="Column14945" dataDxfId="1919"/>
    <tableColumn id="14956" xr3:uid="{8161A15F-4492-4EC6-B195-1757D17E2CD0}" name="Column14946" dataDxfId="1918"/>
    <tableColumn id="14957" xr3:uid="{7D3F365B-8594-49E7-9FAE-B51B80021927}" name="Column14947" dataDxfId="1917"/>
    <tableColumn id="14958" xr3:uid="{F3EBEDCB-947E-42BB-B135-66CDAFEE8FF6}" name="Column14948" dataDxfId="1916"/>
    <tableColumn id="14959" xr3:uid="{45C824BF-6A56-4980-B7FA-07BAAD1C0590}" name="Column14949" dataDxfId="1915"/>
    <tableColumn id="14960" xr3:uid="{CC534E2C-9F42-4472-A6D7-92B60CC707A0}" name="Column14950" dataDxfId="1914"/>
    <tableColumn id="14961" xr3:uid="{2A0FBDC2-8E52-436B-99BA-142EAE50FE75}" name="Column14951" dataDxfId="1913"/>
    <tableColumn id="14962" xr3:uid="{567BF072-A211-4502-8B8C-4C0B0B453BAC}" name="Column14952" dataDxfId="1912"/>
    <tableColumn id="14963" xr3:uid="{AE14DBE7-E7AD-4A1B-8A7C-CF705B8C7D48}" name="Column14953" dataDxfId="1911"/>
    <tableColumn id="14964" xr3:uid="{2AFB12F0-D06C-4131-9967-6BD58F4B5D07}" name="Column14954" dataDxfId="1910"/>
    <tableColumn id="14965" xr3:uid="{7EDC536B-DB5C-4333-B4D0-DC08DB9DBE46}" name="Column14955" dataDxfId="1909"/>
    <tableColumn id="14966" xr3:uid="{8D3B6BBE-4847-4FE8-8343-0C267DBC492A}" name="Column14956" dataDxfId="1908"/>
    <tableColumn id="14967" xr3:uid="{B6821F44-FFA9-422E-AD65-0310092D30AD}" name="Column14957" dataDxfId="1907"/>
    <tableColumn id="14968" xr3:uid="{8C41AA22-ED99-4B4B-AE3D-1A34A03FBB31}" name="Column14958" dataDxfId="1906"/>
    <tableColumn id="14969" xr3:uid="{F523CCAD-FDB3-4FA9-BDEC-0DB436B9F6A0}" name="Column14959" dataDxfId="1905"/>
    <tableColumn id="14970" xr3:uid="{0FC6A2D2-723E-4287-9559-2A06E0C4A64D}" name="Column14960" dataDxfId="1904"/>
    <tableColumn id="14971" xr3:uid="{675E0203-7C15-47D4-9F9A-DD83FA9AB92F}" name="Column14961" dataDxfId="1903"/>
    <tableColumn id="14972" xr3:uid="{CAC55DD0-2694-4BB0-A6F6-C92E0F7E4137}" name="Column14962" dataDxfId="1902"/>
    <tableColumn id="14973" xr3:uid="{7A9DF8A3-786B-4B87-A74D-CFB27B3C93E5}" name="Column14963" dataDxfId="1901"/>
    <tableColumn id="14974" xr3:uid="{A83ACDE5-1108-4B13-B8C6-5BF80A047351}" name="Column14964" dataDxfId="1900"/>
    <tableColumn id="14975" xr3:uid="{1ABE29BA-85A2-468F-BF9D-4F7DDE179A9B}" name="Column14965" dataDxfId="1899"/>
    <tableColumn id="14976" xr3:uid="{512D25C8-F2B1-47FC-AFC7-FE18CD0118BF}" name="Column14966" dataDxfId="1898"/>
    <tableColumn id="14977" xr3:uid="{BA6C2903-651F-491A-A039-9ACCE5B952DB}" name="Column14967" dataDxfId="1897"/>
    <tableColumn id="14978" xr3:uid="{822143E7-CBA5-4638-B8EB-6C29AC4BDD30}" name="Column14968" dataDxfId="1896"/>
    <tableColumn id="14979" xr3:uid="{B5F0561F-D08C-4BB6-B299-D807C21844A4}" name="Column14969" dataDxfId="1895"/>
    <tableColumn id="14980" xr3:uid="{FC1DD21F-E221-49A7-ADDD-0A56E529DCB7}" name="Column14970" dataDxfId="1894"/>
    <tableColumn id="14981" xr3:uid="{7D9CEDE4-B417-4AF2-93F5-45FE4222D2D7}" name="Column14971" dataDxfId="1893"/>
    <tableColumn id="14982" xr3:uid="{4DC7C705-F493-4631-A6B4-A7F3599A67F6}" name="Column14972" dataDxfId="1892"/>
    <tableColumn id="14983" xr3:uid="{8983A66F-D3C5-4A73-92BF-46715F2448C4}" name="Column14973" dataDxfId="1891"/>
    <tableColumn id="14984" xr3:uid="{79BF285A-C4EE-4149-95B9-D1B94925D6FE}" name="Column14974" dataDxfId="1890"/>
    <tableColumn id="14985" xr3:uid="{1238AD2E-4484-4674-878C-275BB8584958}" name="Column14975" dataDxfId="1889"/>
    <tableColumn id="14986" xr3:uid="{3CABF4DB-30CB-4DD3-86A1-EB5D691F6271}" name="Column14976" dataDxfId="1888"/>
    <tableColumn id="14987" xr3:uid="{A95803F5-ECC9-49A2-8FF5-9B4097848590}" name="Column14977" dataDxfId="1887"/>
    <tableColumn id="14988" xr3:uid="{42024220-7E25-472B-8E94-978685B08E0F}" name="Column14978" dataDxfId="1886"/>
    <tableColumn id="14989" xr3:uid="{27ACF37B-D9FD-4217-AB88-08E5A42D25CB}" name="Column14979" dataDxfId="1885"/>
    <tableColumn id="14990" xr3:uid="{A5AFFE0D-61D5-43B1-A56F-C8A780E97B1B}" name="Column14980" dataDxfId="1884"/>
    <tableColumn id="14991" xr3:uid="{234493AC-F439-4DD3-9081-A2AB3265A95E}" name="Column14981" dataDxfId="1883"/>
    <tableColumn id="14992" xr3:uid="{814B3D89-6DE5-4F01-9630-119D7D2637C7}" name="Column14982" dataDxfId="1882"/>
    <tableColumn id="14993" xr3:uid="{9DCD3111-9291-4354-9FF3-02E66E82871F}" name="Column14983" dataDxfId="1881"/>
    <tableColumn id="14994" xr3:uid="{120F2721-0D64-49F4-BD1A-7117557F11C6}" name="Column14984" dataDxfId="1880"/>
    <tableColumn id="14995" xr3:uid="{7F3926DA-FA61-4B35-81E8-AE68B20E55BD}" name="Column14985" dataDxfId="1879"/>
    <tableColumn id="14996" xr3:uid="{31689C94-DF2F-42DA-9B35-5B3FE821741E}" name="Column14986" dataDxfId="1878"/>
    <tableColumn id="14997" xr3:uid="{63052E73-08D9-4D8C-B55E-57E4261481AC}" name="Column14987" dataDxfId="1877"/>
    <tableColumn id="14998" xr3:uid="{634FA707-A9A2-4054-9B2A-1C7F264470FD}" name="Column14988" dataDxfId="1876"/>
    <tableColumn id="14999" xr3:uid="{5A58EB08-DEC1-4338-A196-130831CE3116}" name="Column14989" dataDxfId="1875"/>
    <tableColumn id="15000" xr3:uid="{C20EEAD8-ABB9-44F2-AFAE-207DA955CD70}" name="Column14990" dataDxfId="1874"/>
    <tableColumn id="15001" xr3:uid="{284C0008-F0A1-4160-91E4-D90098445423}" name="Column14991" dataDxfId="1873"/>
    <tableColumn id="15002" xr3:uid="{CEB137CF-F79D-45D6-80E9-E4FFA398298F}" name="Column14992" dataDxfId="1872"/>
    <tableColumn id="15003" xr3:uid="{9C2F2D92-C7D0-4D9C-8146-5F733BB7236C}" name="Column14993" dataDxfId="1871"/>
    <tableColumn id="15004" xr3:uid="{AA599B30-96E4-48D7-8B93-F0221B026765}" name="Column14994" dataDxfId="1870"/>
    <tableColumn id="15005" xr3:uid="{ADC6F800-AD9D-4F42-A1D0-A9D87701CA3C}" name="Column14995" dataDxfId="1869"/>
    <tableColumn id="15006" xr3:uid="{AF486C23-036F-47A6-97AC-3FCBA1D5C32D}" name="Column14996" dataDxfId="1868"/>
    <tableColumn id="15007" xr3:uid="{5FE79349-01E3-4E77-858C-17228CD8FDC1}" name="Column14997" dataDxfId="1867"/>
    <tableColumn id="15008" xr3:uid="{FB8D0E5C-DA9F-498A-B6FA-8E4A2287F26C}" name="Column14998" dataDxfId="1866"/>
    <tableColumn id="15009" xr3:uid="{81E45D48-2580-40F3-9057-99C47ABA0C64}" name="Column14999" dataDxfId="1865"/>
    <tableColumn id="15010" xr3:uid="{6A27CA7A-285C-4C80-AE51-FA9C2C036D17}" name="Column15000" dataDxfId="1864"/>
    <tableColumn id="15011" xr3:uid="{D5B3E0D3-CAD8-4521-8466-876D7547DFBB}" name="Column15001" dataDxfId="1863"/>
    <tableColumn id="15012" xr3:uid="{2002DC02-BDE8-493D-9540-3263B5238EB5}" name="Column15002" dataDxfId="1862"/>
    <tableColumn id="15013" xr3:uid="{A81F6830-3C49-4E6F-A596-B0A334B55960}" name="Column15003" dataDxfId="1861"/>
    <tableColumn id="15014" xr3:uid="{B4028D9A-D4B6-4AC4-8608-B555F8CBF0C2}" name="Column15004" dataDxfId="1860"/>
    <tableColumn id="15015" xr3:uid="{E56D4175-E7C1-4F01-9B86-1D23E18E7078}" name="Column15005" dataDxfId="1859"/>
    <tableColumn id="15016" xr3:uid="{6C59E937-25FD-4DF2-9353-036A5A37BFC8}" name="Column15006" dataDxfId="1858"/>
    <tableColumn id="15017" xr3:uid="{0FEB6592-475F-4FF4-888C-4C7E5330ED6A}" name="Column15007" dataDxfId="1857"/>
    <tableColumn id="15018" xr3:uid="{810062A3-4ADE-42CF-B7DA-4F3B77652E47}" name="Column15008" dataDxfId="1856"/>
    <tableColumn id="15019" xr3:uid="{A6796C70-066C-4A4C-9A5A-9B33B2DCF6E0}" name="Column15009" dataDxfId="1855"/>
    <tableColumn id="15020" xr3:uid="{EA9B19B3-DFC2-486D-938B-DA82E6461BD0}" name="Column15010" dataDxfId="1854"/>
    <tableColumn id="15021" xr3:uid="{41DBBE43-B31C-4278-9194-6F57C6293168}" name="Column15011" dataDxfId="1853"/>
    <tableColumn id="15022" xr3:uid="{D34D18E0-7F01-4CCB-B3C5-7778D30407C0}" name="Column15012" dataDxfId="1852"/>
    <tableColumn id="15023" xr3:uid="{158A14C7-78C7-4A37-BB41-D14A1E2F64D3}" name="Column15013" dataDxfId="1851"/>
    <tableColumn id="15024" xr3:uid="{B32387BE-81B2-43C2-A5CC-206ECFBC4B16}" name="Column15014" dataDxfId="1850"/>
    <tableColumn id="15025" xr3:uid="{0CBC1353-381F-4419-91AD-8DEE90C0E604}" name="Column15015" dataDxfId="1849"/>
    <tableColumn id="15026" xr3:uid="{F6573FD1-28ED-48AB-8C22-E75ACF8C2D8D}" name="Column15016" dataDxfId="1848"/>
    <tableColumn id="15027" xr3:uid="{758CCD17-BEA7-4B2B-B2C1-08ACB5B9FC73}" name="Column15017" dataDxfId="1847"/>
    <tableColumn id="15028" xr3:uid="{C25E334F-604C-4972-AD88-BB5788012DA8}" name="Column15018" dataDxfId="1846"/>
    <tableColumn id="15029" xr3:uid="{9655128B-4847-4BFA-A318-CBCE3BBD83AB}" name="Column15019" dataDxfId="1845"/>
    <tableColumn id="15030" xr3:uid="{9F0A3629-A5C6-4E6E-8DDF-19BA883CCE34}" name="Column15020" dataDxfId="1844"/>
    <tableColumn id="15031" xr3:uid="{C0677FE1-6831-4208-9947-AB2BBE7223D4}" name="Column15021" dataDxfId="1843"/>
    <tableColumn id="15032" xr3:uid="{4FEFE79D-6E1D-4D36-A796-A8D38596DB8A}" name="Column15022" dataDxfId="1842"/>
    <tableColumn id="15033" xr3:uid="{043C44F2-E007-493F-8D18-88F672CB04B5}" name="Column15023" dataDxfId="1841"/>
    <tableColumn id="15034" xr3:uid="{C505E08B-55A6-4471-90DD-7E3BD2A4D8C9}" name="Column15024" dataDxfId="1840"/>
    <tableColumn id="15035" xr3:uid="{99668950-9E04-4F34-832F-679A01360F2A}" name="Column15025" dataDxfId="1839"/>
    <tableColumn id="15036" xr3:uid="{61D8C243-B4EC-4ED0-95FA-B9AD178F765A}" name="Column15026" dataDxfId="1838"/>
    <tableColumn id="15037" xr3:uid="{068115F7-13DF-4E99-AE83-F0543AAF4616}" name="Column15027" dataDxfId="1837"/>
    <tableColumn id="15038" xr3:uid="{36E4A70E-0755-467A-A256-466D4EB139A0}" name="Column15028" dataDxfId="1836"/>
    <tableColumn id="15039" xr3:uid="{21702DFB-F26A-4BBE-8154-F4F430FD8D75}" name="Column15029" dataDxfId="1835"/>
    <tableColumn id="15040" xr3:uid="{683C4229-549C-49AC-A1DE-555468CAFA76}" name="Column15030" dataDxfId="1834"/>
    <tableColumn id="15041" xr3:uid="{B9E10DFF-3DAB-42D0-9A23-BB42B4E8F8F5}" name="Column15031" dataDxfId="1833"/>
    <tableColumn id="15042" xr3:uid="{56BEF1E0-52A8-4235-A70D-473FC63C4CEE}" name="Column15032" dataDxfId="1832"/>
    <tableColumn id="15043" xr3:uid="{16521087-7BFC-450A-8EA3-8BB78D62FD49}" name="Column15033" dataDxfId="1831"/>
    <tableColumn id="15044" xr3:uid="{18DCDEE2-2A3B-4410-BDB9-13D76EF5ADE4}" name="Column15034" dataDxfId="1830"/>
    <tableColumn id="15045" xr3:uid="{67CC71C4-40EC-413A-B63B-DEC6F96F01B9}" name="Column15035" dataDxfId="1829"/>
    <tableColumn id="15046" xr3:uid="{E44D6374-B495-43CE-A795-0AEEB54B7713}" name="Column15036" dataDxfId="1828"/>
    <tableColumn id="15047" xr3:uid="{1F91772A-C134-421C-869E-09A20C95A81B}" name="Column15037" dataDxfId="1827"/>
    <tableColumn id="15048" xr3:uid="{464E78CC-7EAA-43B3-A3FD-A804C721FFE8}" name="Column15038" dataDxfId="1826"/>
    <tableColumn id="15049" xr3:uid="{202D630B-A98E-49B7-8EED-86567D85AC60}" name="Column15039" dataDxfId="1825"/>
    <tableColumn id="15050" xr3:uid="{CE002AA6-9A04-4274-A0AE-C440A7DF4A0B}" name="Column15040" dataDxfId="1824"/>
    <tableColumn id="15051" xr3:uid="{D04C4C37-CB1B-461D-B88B-28D0C1940B9C}" name="Column15041" dataDxfId="1823"/>
    <tableColumn id="15052" xr3:uid="{72089BCA-9C0D-4646-8A8E-27E130EE44CC}" name="Column15042" dataDxfId="1822"/>
    <tableColumn id="15053" xr3:uid="{69E9E2D8-E904-4DEB-911B-3B046EB6CC75}" name="Column15043" dataDxfId="1821"/>
    <tableColumn id="15054" xr3:uid="{F086C2DE-D66D-4C87-9E29-6F5EFD63D57D}" name="Column15044" dataDxfId="1820"/>
    <tableColumn id="15055" xr3:uid="{9CF1FF2E-FC1A-473C-808E-CA12C1501FC4}" name="Column15045" dataDxfId="1819"/>
    <tableColumn id="15056" xr3:uid="{98BDAE7E-05A0-427E-AEF1-64CE3EF7A52B}" name="Column15046" dataDxfId="1818"/>
    <tableColumn id="15057" xr3:uid="{BBC0A2A9-CA08-413F-9CC9-96C370BDCD07}" name="Column15047" dataDxfId="1817"/>
    <tableColumn id="15058" xr3:uid="{A5042DC4-F3DF-496B-BDD4-643F964D790D}" name="Column15048" dataDxfId="1816"/>
    <tableColumn id="15059" xr3:uid="{55019AA6-9FE0-47E0-A5B4-D3FEC8133D57}" name="Column15049" dataDxfId="1815"/>
    <tableColumn id="15060" xr3:uid="{A767484B-F6D0-449A-A663-6E505F3B5F79}" name="Column15050" dataDxfId="1814"/>
    <tableColumn id="15061" xr3:uid="{0623BAB1-1494-4389-B696-E45C2903DC86}" name="Column15051" dataDxfId="1813"/>
    <tableColumn id="15062" xr3:uid="{B9CD632D-8148-4FA9-AA12-021F8251A041}" name="Column15052" dataDxfId="1812"/>
    <tableColumn id="15063" xr3:uid="{A4472527-91CC-43D5-A4F7-DB49BD0D4B01}" name="Column15053" dataDxfId="1811"/>
    <tableColumn id="15064" xr3:uid="{D7B32771-2FAA-4558-B9CA-E96FCF7333C7}" name="Column15054" dataDxfId="1810"/>
    <tableColumn id="15065" xr3:uid="{56DE264F-B029-4DC1-8122-4B3AA53042E0}" name="Column15055" dataDxfId="1809"/>
    <tableColumn id="15066" xr3:uid="{29F81E69-AB50-40DF-85D2-B50A7544A43C}" name="Column15056" dataDxfId="1808"/>
    <tableColumn id="15067" xr3:uid="{10F93C24-89C3-4E5B-966F-2375F893A71C}" name="Column15057" dataDxfId="1807"/>
    <tableColumn id="15068" xr3:uid="{94BDFC35-9731-4FBC-8FDE-7975D584B2B5}" name="Column15058" dataDxfId="1806"/>
    <tableColumn id="15069" xr3:uid="{B24683C9-8311-4644-8375-7BD12B54AA43}" name="Column15059" dataDxfId="1805"/>
    <tableColumn id="15070" xr3:uid="{15C25AAE-66E6-4C55-BA05-1E44D33C66DC}" name="Column15060" dataDxfId="1804"/>
    <tableColumn id="15071" xr3:uid="{A6D5C608-D549-42A0-9993-1D8992BC82B3}" name="Column15061" dataDxfId="1803"/>
    <tableColumn id="15072" xr3:uid="{4A6D8F3D-22D1-468C-8DBF-E3BB91C94A36}" name="Column15062" dataDxfId="1802"/>
    <tableColumn id="15073" xr3:uid="{89F94358-A5AB-4A7A-B4FF-A1F8D041B0CD}" name="Column15063" dataDxfId="1801"/>
    <tableColumn id="15074" xr3:uid="{626E6798-A2B3-49E0-8A41-3089C8C1F1C4}" name="Column15064" dataDxfId="1800"/>
    <tableColumn id="15075" xr3:uid="{106D3C10-5C72-4BA4-B256-D77C5FD4DF50}" name="Column15065" dataDxfId="1799"/>
    <tableColumn id="15076" xr3:uid="{FE939962-7EDC-4BFA-B148-D11663BB05DC}" name="Column15066" dataDxfId="1798"/>
    <tableColumn id="15077" xr3:uid="{6F329B4C-DA27-4997-9228-D8E69FC5C1BA}" name="Column15067" dataDxfId="1797"/>
    <tableColumn id="15078" xr3:uid="{315476EE-6D11-464B-8D10-722DE498B1A4}" name="Column15068" dataDxfId="1796"/>
    <tableColumn id="15079" xr3:uid="{865E67A0-4461-42BD-A082-B768F32FEA23}" name="Column15069" dataDxfId="1795"/>
    <tableColumn id="15080" xr3:uid="{4A9FABF9-FC1D-4221-93A1-178AE8B24977}" name="Column15070" dataDxfId="1794"/>
    <tableColumn id="15081" xr3:uid="{1A7865D4-6E47-4A3B-BC96-B0637F5C66BA}" name="Column15071" dataDxfId="1793"/>
    <tableColumn id="15082" xr3:uid="{E9670331-6CD7-49B8-A8FA-8C830AF8354F}" name="Column15072" dataDxfId="1792"/>
    <tableColumn id="15083" xr3:uid="{D6979716-28D4-4FC4-BC68-D4F8134DED43}" name="Column15073" dataDxfId="1791"/>
    <tableColumn id="15084" xr3:uid="{B0101EAD-4217-470D-B8D1-86F632F5A76B}" name="Column15074" dataDxfId="1790"/>
    <tableColumn id="15085" xr3:uid="{614A850E-29AE-4E1C-9EA7-8D27BFB11E87}" name="Column15075" dataDxfId="1789"/>
    <tableColumn id="15086" xr3:uid="{7E6D07E8-8027-46D4-840C-D1BD45B27A20}" name="Column15076" dataDxfId="1788"/>
    <tableColumn id="15087" xr3:uid="{63D743A3-9837-4034-8F96-371FA252E812}" name="Column15077" dataDxfId="1787"/>
    <tableColumn id="15088" xr3:uid="{C104D576-CD3E-439F-AD40-FBF3A696808B}" name="Column15078" dataDxfId="1786"/>
    <tableColumn id="15089" xr3:uid="{3F130BE5-A503-4C30-857C-8E0FD830893E}" name="Column15079" dataDxfId="1785"/>
    <tableColumn id="15090" xr3:uid="{B00654F8-54F3-4DA0-9B2F-7B7EA52863A6}" name="Column15080" dataDxfId="1784"/>
    <tableColumn id="15091" xr3:uid="{29021F73-326C-41D6-95B0-D1E3DFC46C34}" name="Column15081" dataDxfId="1783"/>
    <tableColumn id="15092" xr3:uid="{363A5E53-8596-465E-AD91-EA7D7EF698DA}" name="Column15082" dataDxfId="1782"/>
    <tableColumn id="15093" xr3:uid="{3F5A85E4-BBF4-4246-B828-6AE12D68C398}" name="Column15083" dataDxfId="1781"/>
    <tableColumn id="15094" xr3:uid="{FFDE0CCB-BACD-4318-8A66-8E68AF4914FE}" name="Column15084" dataDxfId="1780"/>
    <tableColumn id="15095" xr3:uid="{2D68B793-9761-484F-BFB1-6178CB8D5715}" name="Column15085" dataDxfId="1779"/>
    <tableColumn id="15096" xr3:uid="{05271442-4544-4289-AC66-5CE59067BCE4}" name="Column15086" dataDxfId="1778"/>
    <tableColumn id="15097" xr3:uid="{A5E72543-8266-4114-A2EB-2C3C3E25C6DA}" name="Column15087" dataDxfId="1777"/>
    <tableColumn id="15098" xr3:uid="{00F52739-039A-48A5-BE1D-1B7E6B528877}" name="Column15088" dataDxfId="1776"/>
    <tableColumn id="15099" xr3:uid="{8D53239B-D199-41A7-AA47-6B1A77D13FFA}" name="Column15089" dataDxfId="1775"/>
    <tableColumn id="15100" xr3:uid="{4E61822C-3A50-44D7-A6EF-703ADAE2BC59}" name="Column15090" dataDxfId="1774"/>
    <tableColumn id="15101" xr3:uid="{35126718-6C06-40C8-9905-E85D10E1F8C0}" name="Column15091" dataDxfId="1773"/>
    <tableColumn id="15102" xr3:uid="{C08D2191-98A1-4FEC-8504-5024CAD42E0E}" name="Column15092" dataDxfId="1772"/>
    <tableColumn id="15103" xr3:uid="{26160042-A41C-4F36-B965-6C3497112E07}" name="Column15093" dataDxfId="1771"/>
    <tableColumn id="15104" xr3:uid="{3D995484-673D-4360-B80C-4FA3F31744FC}" name="Column15094" dataDxfId="1770"/>
    <tableColumn id="15105" xr3:uid="{3BB54ECB-3F7D-4941-8B95-86A62B6C7EB4}" name="Column15095" dataDxfId="1769"/>
    <tableColumn id="15106" xr3:uid="{B75B826E-4AE7-452B-96C0-D131179ECF4F}" name="Column15096" dataDxfId="1768"/>
    <tableColumn id="15107" xr3:uid="{BAE23151-866A-4B9D-9522-95CCB3B831CE}" name="Column15097" dataDxfId="1767"/>
    <tableColumn id="15108" xr3:uid="{CCDACBFC-3008-49B4-A82F-27EB431DB274}" name="Column15098" dataDxfId="1766"/>
    <tableColumn id="15109" xr3:uid="{B76E32BA-5F9D-406F-AC5D-EF687E9265A4}" name="Column15099" dataDxfId="1765"/>
    <tableColumn id="15110" xr3:uid="{0FF586CD-9FA8-4651-8729-F8F709B0EA3D}" name="Column15100" dataDxfId="1764"/>
    <tableColumn id="15111" xr3:uid="{7F8FAC98-5AF2-488A-8A2D-95C8EC28B312}" name="Column15101" dataDxfId="1763"/>
    <tableColumn id="15112" xr3:uid="{42E8BA73-B4A5-4094-BD89-86C922BBD056}" name="Column15102" dataDxfId="1762"/>
    <tableColumn id="15113" xr3:uid="{CB20264E-26B4-4C56-871A-7788656A21EC}" name="Column15103" dataDxfId="1761"/>
    <tableColumn id="15114" xr3:uid="{242CA822-7EAA-4623-B180-A4ABC7B00542}" name="Column15104" dataDxfId="1760"/>
    <tableColumn id="15115" xr3:uid="{E677B265-212C-4D87-9864-5CD85ADC84D4}" name="Column15105" dataDxfId="1759"/>
    <tableColumn id="15116" xr3:uid="{9FFE069D-9828-4E7B-B9AC-1B80B85A23CA}" name="Column15106" dataDxfId="1758"/>
    <tableColumn id="15117" xr3:uid="{4E0060CE-4FE6-4083-A6D6-4DD3120EB966}" name="Column15107" dataDxfId="1757"/>
    <tableColumn id="15118" xr3:uid="{E9D82826-A9B2-4867-8602-085841871C8A}" name="Column15108" dataDxfId="1756"/>
    <tableColumn id="15119" xr3:uid="{B005D88E-CB56-4760-B13E-E65C62D32D2F}" name="Column15109" dataDxfId="1755"/>
    <tableColumn id="15120" xr3:uid="{70CF9AF8-0C4F-4B0B-A36B-ABD0B6AA5F70}" name="Column15110" dataDxfId="1754"/>
    <tableColumn id="15121" xr3:uid="{D310BE33-4D03-4694-9769-A9A8245ACC84}" name="Column15111" dataDxfId="1753"/>
    <tableColumn id="15122" xr3:uid="{F265125E-796A-4E71-BADC-8001638B4B19}" name="Column15112" dataDxfId="1752"/>
    <tableColumn id="15123" xr3:uid="{BAC755C7-EF0A-426C-9214-B3EB8067BDAA}" name="Column15113" dataDxfId="1751"/>
    <tableColumn id="15124" xr3:uid="{B9DCA3FB-9B01-4096-BEA5-8FCA33BAA10B}" name="Column15114" dataDxfId="1750"/>
    <tableColumn id="15125" xr3:uid="{9B7A14E0-17E3-4311-B4A5-32D45DDF923D}" name="Column15115" dataDxfId="1749"/>
    <tableColumn id="15126" xr3:uid="{E066241E-ACE4-4CBE-B8C7-AF464CB0B1F7}" name="Column15116" dataDxfId="1748"/>
    <tableColumn id="15127" xr3:uid="{0BE1DCCD-6B3C-47CC-A4CA-50CDC42ACB09}" name="Column15117" dataDxfId="1747"/>
    <tableColumn id="15128" xr3:uid="{C6B080EE-D575-4C0B-BC54-2AA3ACD7C7A9}" name="Column15118" dataDxfId="1746"/>
    <tableColumn id="15129" xr3:uid="{B3AF1E08-AC4C-428D-BD2E-1D314D1B71EF}" name="Column15119" dataDxfId="1745"/>
    <tableColumn id="15130" xr3:uid="{B72CED03-32AD-40F8-9773-2D8825D981E7}" name="Column15120" dataDxfId="1744"/>
    <tableColumn id="15131" xr3:uid="{D1E88844-17A3-4917-8F30-35870ED64449}" name="Column15121" dataDxfId="1743"/>
    <tableColumn id="15132" xr3:uid="{A327C499-42BD-4D47-B509-35D259512703}" name="Column15122" dataDxfId="1742"/>
    <tableColumn id="15133" xr3:uid="{6CAF9F1A-D5F8-46B1-A6CA-D8B9C6C169C4}" name="Column15123" dataDxfId="1741"/>
    <tableColumn id="15134" xr3:uid="{FE4FDBE3-DFFF-460C-A8EC-B697F3C26DB9}" name="Column15124" dataDxfId="1740"/>
    <tableColumn id="15135" xr3:uid="{CAF12641-D34C-4DB5-9165-D8BA8A938E7D}" name="Column15125" dataDxfId="1739"/>
    <tableColumn id="15136" xr3:uid="{6117F853-E32E-488D-8C1A-2AA3308D94C6}" name="Column15126" dataDxfId="1738"/>
    <tableColumn id="15137" xr3:uid="{7343E561-D3E9-49AA-BE11-DE784A17E760}" name="Column15127" dataDxfId="1737"/>
    <tableColumn id="15138" xr3:uid="{AC8D2A44-9A73-41BE-B856-9EF36DF98820}" name="Column15128" dataDxfId="1736"/>
    <tableColumn id="15139" xr3:uid="{21DED8C5-D277-45F5-A916-6F77FC4F5C4F}" name="Column15129" dataDxfId="1735"/>
    <tableColumn id="15140" xr3:uid="{5DD01113-4EB2-4164-B00C-DEE301EF51CF}" name="Column15130" dataDxfId="1734"/>
    <tableColumn id="15141" xr3:uid="{5B1DB53E-12BB-45E4-AE1C-7E6556A4967B}" name="Column15131" dataDxfId="1733"/>
    <tableColumn id="15142" xr3:uid="{210D94C1-5000-45EF-A68A-4CF32E136FBB}" name="Column15132" dataDxfId="1732"/>
    <tableColumn id="15143" xr3:uid="{8AFD5E6C-A903-4ADD-95C5-3FA7723C7737}" name="Column15133" dataDxfId="1731"/>
    <tableColumn id="15144" xr3:uid="{A55AD7A0-6E26-4D27-AB51-45A257AD1B15}" name="Column15134" dataDxfId="1730"/>
    <tableColumn id="15145" xr3:uid="{C40CDD5D-7C4B-4C0B-A684-D194E4BA7741}" name="Column15135" dataDxfId="1729"/>
    <tableColumn id="15146" xr3:uid="{4312DD45-4158-4C9F-A3F0-4D11128D85BE}" name="Column15136" dataDxfId="1728"/>
    <tableColumn id="15147" xr3:uid="{680DA118-7E5B-401D-8E05-E522D081D5BE}" name="Column15137" dataDxfId="1727"/>
    <tableColumn id="15148" xr3:uid="{862A1650-C33F-443D-AAFD-101A170377E1}" name="Column15138" dataDxfId="1726"/>
    <tableColumn id="15149" xr3:uid="{027723B9-D14E-4E55-99A0-6B998C8A7DD2}" name="Column15139" dataDxfId="1725"/>
    <tableColumn id="15150" xr3:uid="{A629D965-1957-4B5B-9CAD-926588A0A7D3}" name="Column15140" dataDxfId="1724"/>
    <tableColumn id="15151" xr3:uid="{03E7CB35-DED7-47DF-A8E0-FC4CCAE7CFE8}" name="Column15141" dataDxfId="1723"/>
    <tableColumn id="15152" xr3:uid="{B3C6C068-81F1-4DD5-9A48-81D1BA774857}" name="Column15142" dataDxfId="1722"/>
    <tableColumn id="15153" xr3:uid="{DF35D895-EDCC-4290-9FD9-A0CCC006CE13}" name="Column15143" dataDxfId="1721"/>
    <tableColumn id="15154" xr3:uid="{D18E745E-BB24-44D6-AD64-BE331DD27638}" name="Column15144" dataDxfId="1720"/>
    <tableColumn id="15155" xr3:uid="{9D35F6EC-5827-40F5-B9B7-FA5D5FE540EC}" name="Column15145" dataDxfId="1719"/>
    <tableColumn id="15156" xr3:uid="{836477FB-2E75-439A-8D3A-7B78511504C6}" name="Column15146" dataDxfId="1718"/>
    <tableColumn id="15157" xr3:uid="{0201D6C8-68BF-420B-95A5-FE6E2ECEFBEB}" name="Column15147" dataDxfId="1717"/>
    <tableColumn id="15158" xr3:uid="{86C13E88-F944-4281-84EF-BB0E331D6660}" name="Column15148" dataDxfId="1716"/>
    <tableColumn id="15159" xr3:uid="{A5AF502E-4BCA-4F45-B86C-61028C32D3C5}" name="Column15149" dataDxfId="1715"/>
    <tableColumn id="15160" xr3:uid="{D34BA777-CF94-4C5A-8B46-331A64836638}" name="Column15150" dataDxfId="1714"/>
    <tableColumn id="15161" xr3:uid="{A52B0F88-0473-41EA-B21E-8C759765BE3A}" name="Column15151" dataDxfId="1713"/>
    <tableColumn id="15162" xr3:uid="{A178D325-0569-40D2-9C6E-4DBE5A414A42}" name="Column15152" dataDxfId="1712"/>
    <tableColumn id="15163" xr3:uid="{C52EB5D2-45AF-4B88-9C70-C1DF33F1DC95}" name="Column15153" dataDxfId="1711"/>
    <tableColumn id="15164" xr3:uid="{6D02C25C-95E8-4F54-A2D8-F8A66B802C9B}" name="Column15154" dataDxfId="1710"/>
    <tableColumn id="15165" xr3:uid="{5E24E6C1-C42B-44A0-A236-757AF4FD50D5}" name="Column15155" dataDxfId="1709"/>
    <tableColumn id="15166" xr3:uid="{CC856005-5566-46D3-8C58-EA4A4FD99E88}" name="Column15156" dataDxfId="1708"/>
    <tableColumn id="15167" xr3:uid="{B345CAE3-CDDC-419F-BCEE-890E9606AC30}" name="Column15157" dataDxfId="1707"/>
    <tableColumn id="15168" xr3:uid="{485BBBF1-EF1F-4501-8388-4CC25D06B2B8}" name="Column15158" dataDxfId="1706"/>
    <tableColumn id="15169" xr3:uid="{200A6194-D169-4C0A-909C-EE290CE19749}" name="Column15159" dataDxfId="1705"/>
    <tableColumn id="15170" xr3:uid="{4040E0AF-D9F1-4E5A-BB5E-B0BC101720FE}" name="Column15160" dataDxfId="1704"/>
    <tableColumn id="15171" xr3:uid="{608356C7-E0BA-4F11-8698-3FD5F7AECEDF}" name="Column15161" dataDxfId="1703"/>
    <tableColumn id="15172" xr3:uid="{67A39152-6E8F-4359-AA27-D05C126D8558}" name="Column15162" dataDxfId="1702"/>
    <tableColumn id="15173" xr3:uid="{139A11FA-6734-43CC-B0EB-A37E6CFADBDF}" name="Column15163" dataDxfId="1701"/>
    <tableColumn id="15174" xr3:uid="{39C62FDC-7560-4D85-81D4-749D3683963D}" name="Column15164" dataDxfId="1700"/>
    <tableColumn id="15175" xr3:uid="{6B0079CE-0F10-442B-B315-007A06E9F594}" name="Column15165" dataDxfId="1699"/>
    <tableColumn id="15176" xr3:uid="{8462E18B-AF4B-4465-9346-0DDA42D14417}" name="Column15166" dataDxfId="1698"/>
    <tableColumn id="15177" xr3:uid="{961DCBB8-EE78-4261-B3FE-782429F95D6E}" name="Column15167" dataDxfId="1697"/>
    <tableColumn id="15178" xr3:uid="{E8873C2D-9A45-40AB-BD96-8DEDD83A3C24}" name="Column15168" dataDxfId="1696"/>
    <tableColumn id="15179" xr3:uid="{0725D363-2EE3-41EF-B961-8F69690EDADB}" name="Column15169" dataDxfId="1695"/>
    <tableColumn id="15180" xr3:uid="{83FDE546-BAB4-400A-B68C-82F965CE2281}" name="Column15170" dataDxfId="1694"/>
    <tableColumn id="15181" xr3:uid="{01B23EC3-82E1-4207-8617-C3DF7FD46A54}" name="Column15171" dataDxfId="1693"/>
    <tableColumn id="15182" xr3:uid="{64E780F4-DB12-4842-B3AC-BC7CF19A469B}" name="Column15172" dataDxfId="1692"/>
    <tableColumn id="15183" xr3:uid="{DE6F4D9B-425C-4C7F-8209-DA37C5C9AC39}" name="Column15173" dataDxfId="1691"/>
    <tableColumn id="15184" xr3:uid="{0A63960E-6694-49A6-B8BF-B23A13E3FB51}" name="Column15174" dataDxfId="1690"/>
    <tableColumn id="15185" xr3:uid="{2C80CEBB-9DC4-41EB-B534-6E7382118842}" name="Column15175" dataDxfId="1689"/>
    <tableColumn id="15186" xr3:uid="{297B44C9-0904-4FEE-BA33-729DC059D260}" name="Column15176" dataDxfId="1688"/>
    <tableColumn id="15187" xr3:uid="{E2362698-7BAD-433C-984F-E433B2CBC744}" name="Column15177" dataDxfId="1687"/>
    <tableColumn id="15188" xr3:uid="{71E74B9E-773F-462A-9954-99DA386EF74F}" name="Column15178" dataDxfId="1686"/>
    <tableColumn id="15189" xr3:uid="{DE60B4D2-BB78-4B75-8521-25C8DEBA294A}" name="Column15179" dataDxfId="1685"/>
    <tableColumn id="15190" xr3:uid="{C0F5B7E5-888B-4641-8A60-B08DDBF82944}" name="Column15180" dataDxfId="1684"/>
    <tableColumn id="15191" xr3:uid="{C80F375D-242A-4943-8149-0FE42B5B5E8E}" name="Column15181" dataDxfId="1683"/>
    <tableColumn id="15192" xr3:uid="{FA315F0B-8145-4AA7-BDAD-8099651343F8}" name="Column15182" dataDxfId="1682"/>
    <tableColumn id="15193" xr3:uid="{A4333C1E-D310-4329-932F-174A6758FF09}" name="Column15183" dataDxfId="1681"/>
    <tableColumn id="15194" xr3:uid="{3F7AFB1E-9165-48B0-B73B-B1599F7CCE5E}" name="Column15184" dataDxfId="1680"/>
    <tableColumn id="15195" xr3:uid="{B7FFF49B-1EDB-4F44-A5D0-BD68A74910FC}" name="Column15185" dataDxfId="1679"/>
    <tableColumn id="15196" xr3:uid="{EC391C66-D4BA-4C3E-9564-63AB920F49AF}" name="Column15186" dataDxfId="1678"/>
    <tableColumn id="15197" xr3:uid="{9A8789DE-2815-4AFD-98F5-A86FAA9807B0}" name="Column15187" dataDxfId="1677"/>
    <tableColumn id="15198" xr3:uid="{44D92D49-FEEA-4880-B206-BD2A73364E38}" name="Column15188" dataDxfId="1676"/>
    <tableColumn id="15199" xr3:uid="{B22DBE02-22A7-4772-9155-3797AA227A9E}" name="Column15189" dataDxfId="1675"/>
    <tableColumn id="15200" xr3:uid="{C059C81A-BAC1-4844-A149-1BC99DD2D87F}" name="Column15190" dataDxfId="1674"/>
    <tableColumn id="15201" xr3:uid="{FA6AAA3A-7B57-4884-91F7-BC97975F4EA8}" name="Column15191" dataDxfId="1673"/>
    <tableColumn id="15202" xr3:uid="{28E5B4A5-D5BF-4762-A7C1-DE3A0B815E72}" name="Column15192" dataDxfId="1672"/>
    <tableColumn id="15203" xr3:uid="{3557A7C3-0FB4-43EE-86A5-D7CF14B7820D}" name="Column15193" dataDxfId="1671"/>
    <tableColumn id="15204" xr3:uid="{C7FF3858-7389-41EC-8300-098946509543}" name="Column15194" dataDxfId="1670"/>
    <tableColumn id="15205" xr3:uid="{C15AA871-0D8E-439B-91C1-4620B43D4516}" name="Column15195" dataDxfId="1669"/>
    <tableColumn id="15206" xr3:uid="{B1F905D5-6BFB-48E0-8A1E-005273A408A7}" name="Column15196" dataDxfId="1668"/>
    <tableColumn id="15207" xr3:uid="{5E3A7A58-74DA-401B-B9C1-42B1AE845C22}" name="Column15197" dataDxfId="1667"/>
    <tableColumn id="15208" xr3:uid="{A19B4278-EB29-41E6-BACE-2D588C0FA32E}" name="Column15198" dataDxfId="1666"/>
    <tableColumn id="15209" xr3:uid="{2D7CF49D-2E87-4E48-B97B-244BE9A8D5F0}" name="Column15199" dataDxfId="1665"/>
    <tableColumn id="15210" xr3:uid="{4FFD8084-F528-4603-B94A-EB6BABC450C5}" name="Column15200" dataDxfId="1664"/>
    <tableColumn id="15211" xr3:uid="{0BD61883-F94F-49E7-87F2-A1C5BE566577}" name="Column15201" dataDxfId="1663"/>
    <tableColumn id="15212" xr3:uid="{4F2E7E3D-F683-41E8-AD35-0D7220D505E4}" name="Column15202" dataDxfId="1662"/>
    <tableColumn id="15213" xr3:uid="{C03CDCF0-5C60-43CC-B779-7B0AF25ADA54}" name="Column15203" dataDxfId="1661"/>
    <tableColumn id="15214" xr3:uid="{016652CA-221C-48B9-867C-BB5388C34544}" name="Column15204" dataDxfId="1660"/>
    <tableColumn id="15215" xr3:uid="{AB3B8C82-D24D-48FF-9B80-00E3E520288B}" name="Column15205" dataDxfId="1659"/>
    <tableColumn id="15216" xr3:uid="{082ED7FF-E20E-47E5-BBD0-928F7B6AA2CC}" name="Column15206" dataDxfId="1658"/>
    <tableColumn id="15217" xr3:uid="{E1A4B4C3-BA75-42AF-987D-003C83A9778A}" name="Column15207" dataDxfId="1657"/>
    <tableColumn id="15218" xr3:uid="{8020EDBC-BF98-4D6A-94F0-06A31B80EDF1}" name="Column15208" dataDxfId="1656"/>
    <tableColumn id="15219" xr3:uid="{CE8EBE2A-9CD3-47CD-8101-1B1B232DDAA8}" name="Column15209" dataDxfId="1655"/>
    <tableColumn id="15220" xr3:uid="{ACBC6E3D-A7CA-445E-8458-C364F09BB846}" name="Column15210" dataDxfId="1654"/>
    <tableColumn id="15221" xr3:uid="{9C5A2155-D127-420F-97DA-B300912161F0}" name="Column15211" dataDxfId="1653"/>
    <tableColumn id="15222" xr3:uid="{4DEC01A6-A0CA-47C8-967F-C1BFD990972C}" name="Column15212" dataDxfId="1652"/>
    <tableColumn id="15223" xr3:uid="{30313521-7CCA-47F0-8545-ED31ABFEF43F}" name="Column15213" dataDxfId="1651"/>
    <tableColumn id="15224" xr3:uid="{5D524E3C-726E-45C7-AE22-8EACDAFEE323}" name="Column15214" dataDxfId="1650"/>
    <tableColumn id="15225" xr3:uid="{401CC4A7-3942-46E1-B408-0C17D1DD7BE2}" name="Column15215" dataDxfId="1649"/>
    <tableColumn id="15226" xr3:uid="{C3F21288-1FC8-477D-97C1-61D1DB6BACAC}" name="Column15216" dataDxfId="1648"/>
    <tableColumn id="15227" xr3:uid="{7AB448DC-1FED-43E0-8BED-1F8B167A4D54}" name="Column15217" dataDxfId="1647"/>
    <tableColumn id="15228" xr3:uid="{B600B4FF-C517-428F-AEDC-9864CD1A8B53}" name="Column15218" dataDxfId="1646"/>
    <tableColumn id="15229" xr3:uid="{8AA8D7D6-6326-481E-9347-598830E52950}" name="Column15219" dataDxfId="1645"/>
    <tableColumn id="15230" xr3:uid="{6CE674D6-1B36-47AB-9F6A-A5D3F397E3F3}" name="Column15220" dataDxfId="1644"/>
    <tableColumn id="15231" xr3:uid="{073E0F60-4010-4C8F-81C0-3431060B29B1}" name="Column15221" dataDxfId="1643"/>
    <tableColumn id="15232" xr3:uid="{D082E01B-5192-4A35-A418-4FB5E352BDC1}" name="Column15222" dataDxfId="1642"/>
    <tableColumn id="15233" xr3:uid="{58049300-E18A-4CEF-B461-C28E69E0CF27}" name="Column15223" dataDxfId="1641"/>
    <tableColumn id="15234" xr3:uid="{955B053E-D6E0-48A6-BD77-822525372EC1}" name="Column15224" dataDxfId="1640"/>
    <tableColumn id="15235" xr3:uid="{150595E3-F15B-4E0D-9DBA-3FBE18EE0996}" name="Column15225" dataDxfId="1639"/>
    <tableColumn id="15236" xr3:uid="{4B399F8C-2F1B-4E7E-9D15-C0874986B910}" name="Column15226" dataDxfId="1638"/>
    <tableColumn id="15237" xr3:uid="{4B13B523-76C4-4FEE-B91D-CA8266CEF995}" name="Column15227" dataDxfId="1637"/>
    <tableColumn id="15238" xr3:uid="{3B57372F-589E-46A4-BBEA-B73FD245D4B1}" name="Column15228" dataDxfId="1636"/>
    <tableColumn id="15239" xr3:uid="{E6355E91-4D3F-4877-A77B-DE793C2E5FC2}" name="Column15229" dataDxfId="1635"/>
    <tableColumn id="15240" xr3:uid="{CFE306A8-948A-4282-91F3-C25553E0FEDE}" name="Column15230" dataDxfId="1634"/>
    <tableColumn id="15241" xr3:uid="{CBCD6F0C-F5BD-4C06-82C0-47D551077885}" name="Column15231" dataDxfId="1633"/>
    <tableColumn id="15242" xr3:uid="{5B23040B-C199-4869-A59C-40CBE568EDF2}" name="Column15232" dataDxfId="1632"/>
    <tableColumn id="15243" xr3:uid="{E51D6B3D-B653-4DC0-ACAD-1711A8390943}" name="Column15233" dataDxfId="1631"/>
    <tableColumn id="15244" xr3:uid="{C3F3C7D5-2B22-4E92-BD31-C02066DDABD9}" name="Column15234" dataDxfId="1630"/>
    <tableColumn id="15245" xr3:uid="{9B6C94ED-5B39-405F-851A-85859D7239F1}" name="Column15235" dataDxfId="1629"/>
    <tableColumn id="15246" xr3:uid="{4CA5B6D7-DF7A-42A6-95D9-6446AAA46A95}" name="Column15236" dataDxfId="1628"/>
    <tableColumn id="15247" xr3:uid="{7A79181D-5714-4E93-B83C-6666585879E0}" name="Column15237" dataDxfId="1627"/>
    <tableColumn id="15248" xr3:uid="{1B028BF2-CD2B-4CDA-929A-7EE39F65F5EA}" name="Column15238" dataDxfId="1626"/>
    <tableColumn id="15249" xr3:uid="{FE53C0E5-A9B3-4E67-BD9B-42D0D2AAC589}" name="Column15239" dataDxfId="1625"/>
    <tableColumn id="15250" xr3:uid="{3003342A-E87C-4483-A3B1-D8761C528451}" name="Column15240" dataDxfId="1624"/>
    <tableColumn id="15251" xr3:uid="{A0DFF0CF-58DA-4690-87C7-2261A988750C}" name="Column15241" dataDxfId="1623"/>
    <tableColumn id="15252" xr3:uid="{10951D36-DEB1-493D-BD0C-C1625104C495}" name="Column15242" dataDxfId="1622"/>
    <tableColumn id="15253" xr3:uid="{5DF4F725-7304-4DB3-AE7D-98250D852DDA}" name="Column15243" dataDxfId="1621"/>
    <tableColumn id="15254" xr3:uid="{557147FE-54D1-441D-AC58-A0FED3AE1599}" name="Column15244" dataDxfId="1620"/>
    <tableColumn id="15255" xr3:uid="{291F27AB-4CC3-489B-A9E3-512018E2B03A}" name="Column15245" dataDxfId="1619"/>
    <tableColumn id="15256" xr3:uid="{9876197A-95EC-4248-896A-09886BBC3374}" name="Column15246" dataDxfId="1618"/>
    <tableColumn id="15257" xr3:uid="{8A6EF080-B9BE-4366-8179-4C2E920E525A}" name="Column15247" dataDxfId="1617"/>
    <tableColumn id="15258" xr3:uid="{94DBDF87-2DC3-49E4-829E-0A67A22DE830}" name="Column15248" dataDxfId="1616"/>
    <tableColumn id="15259" xr3:uid="{1E394D5A-F2C6-4387-A4FE-CB912F643A73}" name="Column15249" dataDxfId="1615"/>
    <tableColumn id="15260" xr3:uid="{3D4479EE-3C1D-4750-B12E-7D1C26920AC4}" name="Column15250" dataDxfId="1614"/>
    <tableColumn id="15261" xr3:uid="{8CD6F3D9-19BD-41D6-AFC4-7FED0A59D103}" name="Column15251" dataDxfId="1613"/>
    <tableColumn id="15262" xr3:uid="{E49E3B5C-AC6D-459D-A53C-353BF37BEA7C}" name="Column15252" dataDxfId="1612"/>
    <tableColumn id="15263" xr3:uid="{92A3E0B2-F542-4F58-A107-39DCA156F119}" name="Column15253" dataDxfId="1611"/>
    <tableColumn id="15264" xr3:uid="{8E7E86C8-72B6-4867-A285-74E6E7D6D1E9}" name="Column15254" dataDxfId="1610"/>
    <tableColumn id="15265" xr3:uid="{82845FCF-E258-4000-A248-30BA1DB2CEE3}" name="Column15255" dataDxfId="1609"/>
    <tableColumn id="15266" xr3:uid="{6902C7CD-CA43-48E2-AEE5-8CAEF28BABEF}" name="Column15256" dataDxfId="1608"/>
    <tableColumn id="15267" xr3:uid="{B9C8D833-F220-4FD5-8AA5-55E5E7482DFC}" name="Column15257" dataDxfId="1607"/>
    <tableColumn id="15268" xr3:uid="{A82E04E8-A832-40B8-9368-6DA2D715EE10}" name="Column15258" dataDxfId="1606"/>
    <tableColumn id="15269" xr3:uid="{4B49FD9A-DB71-4F30-854B-8388CAACBB22}" name="Column15259" dataDxfId="1605"/>
    <tableColumn id="15270" xr3:uid="{A6CC7B68-06BF-47B0-B37C-C05667F5D711}" name="Column15260" dataDxfId="1604"/>
    <tableColumn id="15271" xr3:uid="{B933492A-F1F4-4E3E-99B4-164AABF50F57}" name="Column15261" dataDxfId="1603"/>
    <tableColumn id="15272" xr3:uid="{5D59C0D3-7FD7-4B1B-BFAA-86FDAD60E3BE}" name="Column15262" dataDxfId="1602"/>
    <tableColumn id="15273" xr3:uid="{AFFD1846-7B21-44EB-AF25-6A9E447DF306}" name="Column15263" dataDxfId="1601"/>
    <tableColumn id="15274" xr3:uid="{0E011001-EB05-4F0E-A0AC-0A86FA835327}" name="Column15264" dataDxfId="1600"/>
    <tableColumn id="15275" xr3:uid="{7EC91CC3-5490-460E-AE76-55AAB1B192E8}" name="Column15265" dataDxfId="1599"/>
    <tableColumn id="15276" xr3:uid="{B5C36F9C-958E-4B5D-8B55-847693D016FC}" name="Column15266" dataDxfId="1598"/>
    <tableColumn id="15277" xr3:uid="{C05D9B33-2AD0-4ACA-A5FB-BF6F79998A6B}" name="Column15267" dataDxfId="1597"/>
    <tableColumn id="15278" xr3:uid="{BB460C8D-988C-4E96-86B5-9385C467EB08}" name="Column15268" dataDxfId="1596"/>
    <tableColumn id="15279" xr3:uid="{67E67046-336C-48B5-B182-B1618BC42152}" name="Column15269" dataDxfId="1595"/>
    <tableColumn id="15280" xr3:uid="{FFB0B7D3-8CDD-499D-A37D-15059339A523}" name="Column15270" dataDxfId="1594"/>
    <tableColumn id="15281" xr3:uid="{3CEBA08D-9750-4D85-ACCE-8AF7E2270AA7}" name="Column15271" dataDxfId="1593"/>
    <tableColumn id="15282" xr3:uid="{21D1DB87-C8E8-492F-B04B-C2EEB49DCFD7}" name="Column15272" dataDxfId="1592"/>
    <tableColumn id="15283" xr3:uid="{68CB036A-6313-4180-9407-938708F80D28}" name="Column15273" dataDxfId="1591"/>
    <tableColumn id="15284" xr3:uid="{734F1520-68E7-4E99-9556-13216140A8AE}" name="Column15274" dataDxfId="1590"/>
    <tableColumn id="15285" xr3:uid="{29A8D1E1-5B0D-4483-872D-12686CF21D8E}" name="Column15275" dataDxfId="1589"/>
    <tableColumn id="15286" xr3:uid="{919170CE-7E80-482D-949C-B1BCEFA97257}" name="Column15276" dataDxfId="1588"/>
    <tableColumn id="15287" xr3:uid="{152FC8ED-1C18-41D4-830E-0059CFDECB4C}" name="Column15277" dataDxfId="1587"/>
    <tableColumn id="15288" xr3:uid="{5D1CC0D7-9A36-4199-90DB-91CCB9CAE1CC}" name="Column15278" dataDxfId="1586"/>
    <tableColumn id="15289" xr3:uid="{66B7A2DD-183C-4551-87ED-F732135D7EE8}" name="Column15279" dataDxfId="1585"/>
    <tableColumn id="15290" xr3:uid="{A45A8781-28B8-4C80-8275-1556339B9F84}" name="Column15280" dataDxfId="1584"/>
    <tableColumn id="15291" xr3:uid="{A7F38728-41A1-4A44-A98F-90272F80617F}" name="Column15281" dataDxfId="1583"/>
    <tableColumn id="15292" xr3:uid="{A3F2F37D-7507-444D-B461-08233CCE1707}" name="Column15282" dataDxfId="1582"/>
    <tableColumn id="15293" xr3:uid="{F1208C2D-EDDC-4EFE-BD63-7DED5EF2D316}" name="Column15283" dataDxfId="1581"/>
    <tableColumn id="15294" xr3:uid="{76C11987-A25E-4B34-9A66-24738C5C43C9}" name="Column15284" dataDxfId="1580"/>
    <tableColumn id="15295" xr3:uid="{CE161225-5D1F-4EA1-AF67-04E5356B492B}" name="Column15285" dataDxfId="1579"/>
    <tableColumn id="15296" xr3:uid="{DF7EF9FB-CA74-4FDB-8649-8971DA916B0D}" name="Column15286" dataDxfId="1578"/>
    <tableColumn id="15297" xr3:uid="{249D513C-AA8A-45E4-AF91-98782576C003}" name="Column15287" dataDxfId="1577"/>
    <tableColumn id="15298" xr3:uid="{6920959E-DA74-4FED-924B-F2A25E6FA07B}" name="Column15288" dataDxfId="1576"/>
    <tableColumn id="15299" xr3:uid="{26AAD381-D0F1-4ED4-81A5-4DAFB98A29EC}" name="Column15289" dataDxfId="1575"/>
    <tableColumn id="15300" xr3:uid="{0717914F-F24E-4270-85E9-79297C40A44A}" name="Column15290" dataDxfId="1574"/>
    <tableColumn id="15301" xr3:uid="{9F563277-E92A-4E1D-9DC4-C8C2D5D8EDC4}" name="Column15291" dataDxfId="1573"/>
    <tableColumn id="15302" xr3:uid="{EB6A69D1-9E7A-483F-8D84-4DB081CCD09C}" name="Column15292" dataDxfId="1572"/>
    <tableColumn id="15303" xr3:uid="{4316A8B1-68D5-4F4E-B182-80BBF2BEFE7E}" name="Column15293" dataDxfId="1571"/>
    <tableColumn id="15304" xr3:uid="{946B1ED7-F270-44D9-9D7F-90F7B0B322ED}" name="Column15294" dataDxfId="1570"/>
    <tableColumn id="15305" xr3:uid="{8F6E5E1B-47FA-47D1-B047-DAB59DD081E5}" name="Column15295" dataDxfId="1569"/>
    <tableColumn id="15306" xr3:uid="{54028D43-484B-4F29-A517-BD33C7754D68}" name="Column15296" dataDxfId="1568"/>
    <tableColumn id="15307" xr3:uid="{D887917D-8338-49A0-8F43-893A39B674BB}" name="Column15297" dataDxfId="1567"/>
    <tableColumn id="15308" xr3:uid="{DF382123-49D9-4865-B8B9-AB8ED49EB5CA}" name="Column15298" dataDxfId="1566"/>
    <tableColumn id="15309" xr3:uid="{BB32515C-265A-4A2D-AB5A-AF29B74ADCC4}" name="Column15299" dataDxfId="1565"/>
    <tableColumn id="15310" xr3:uid="{7ABD2038-1A42-4813-B83D-E75F489C8459}" name="Column15300" dataDxfId="1564"/>
    <tableColumn id="15311" xr3:uid="{FEB9170B-B72A-47EE-A027-A89CB4B01647}" name="Column15301" dataDxfId="1563"/>
    <tableColumn id="15312" xr3:uid="{12D5E873-E585-41E8-8714-B61110954212}" name="Column15302" dataDxfId="1562"/>
    <tableColumn id="15313" xr3:uid="{EA136A95-EC54-4797-832A-F1078B0570A9}" name="Column15303" dataDxfId="1561"/>
    <tableColumn id="15314" xr3:uid="{C297015E-B6D6-45B2-869D-23BC0D80D794}" name="Column15304" dataDxfId="1560"/>
    <tableColumn id="15315" xr3:uid="{1DD1FFE8-EE1D-4262-8A95-DB319E32F852}" name="Column15305" dataDxfId="1559"/>
    <tableColumn id="15316" xr3:uid="{E35E14B3-ED78-4D95-B134-7A5321DB9B92}" name="Column15306" dataDxfId="1558"/>
    <tableColumn id="15317" xr3:uid="{D8F8CB17-C5E5-4802-AE09-A7B35D17EA67}" name="Column15307" dataDxfId="1557"/>
    <tableColumn id="15318" xr3:uid="{2801A588-C649-4493-BC69-2E18645C87DA}" name="Column15308" dataDxfId="1556"/>
    <tableColumn id="15319" xr3:uid="{4DAF4217-A41E-4552-A9C3-9F3B0413E552}" name="Column15309" dataDxfId="1555"/>
    <tableColumn id="15320" xr3:uid="{0ACD9D90-BE06-4724-B08E-62EBFE2F270A}" name="Column15310" dataDxfId="1554"/>
    <tableColumn id="15321" xr3:uid="{3C1DED75-8DA7-493C-B24D-0FDC4218BDDC}" name="Column15311" dataDxfId="1553"/>
    <tableColumn id="15322" xr3:uid="{991AFFFB-EFA5-4DD6-BD73-DCBF31B4D09D}" name="Column15312" dataDxfId="1552"/>
    <tableColumn id="15323" xr3:uid="{7B68B102-7243-4818-BB72-8E2C8EB1173C}" name="Column15313" dataDxfId="1551"/>
    <tableColumn id="15324" xr3:uid="{63E0A886-0587-4392-BD62-457DE18E6121}" name="Column15314" dataDxfId="1550"/>
    <tableColumn id="15325" xr3:uid="{49D6DF1F-E2AB-4372-B2BC-A6BB80E0B86F}" name="Column15315" dataDxfId="1549"/>
    <tableColumn id="15326" xr3:uid="{D0951B82-D111-42CE-863C-0800EFD3168D}" name="Column15316" dataDxfId="1548"/>
    <tableColumn id="15327" xr3:uid="{63266726-8793-469A-8225-4815DB7B4349}" name="Column15317" dataDxfId="1547"/>
    <tableColumn id="15328" xr3:uid="{FC69DE46-017B-4A44-9688-10E4A5560D38}" name="Column15318" dataDxfId="1546"/>
    <tableColumn id="15329" xr3:uid="{70E1327D-E77E-40A7-998E-BCD886C4DC2B}" name="Column15319" dataDxfId="1545"/>
    <tableColumn id="15330" xr3:uid="{A7A3EC4F-A020-4347-891C-AAB022124275}" name="Column15320" dataDxfId="1544"/>
    <tableColumn id="15331" xr3:uid="{7461A73B-7DA9-46BB-A3BD-05EF523879B5}" name="Column15321" dataDxfId="1543"/>
    <tableColumn id="15332" xr3:uid="{BAE33399-907A-4420-8CB1-3C7EABCC556F}" name="Column15322" dataDxfId="1542"/>
    <tableColumn id="15333" xr3:uid="{6F034ABC-416F-4354-B903-B47F6AB218D3}" name="Column15323" dataDxfId="1541"/>
    <tableColumn id="15334" xr3:uid="{FDC71D29-AC96-4BE8-BFD3-246124FA4D5D}" name="Column15324" dataDxfId="1540"/>
    <tableColumn id="15335" xr3:uid="{AD8FEE9D-5FD2-4310-ACDF-87B50A279E0B}" name="Column15325" dataDxfId="1539"/>
    <tableColumn id="15336" xr3:uid="{09F0CD89-400C-4936-98B9-2AFA4A58EC2F}" name="Column15326" dataDxfId="1538"/>
    <tableColumn id="15337" xr3:uid="{A33A72E8-7439-4818-876A-1F016150BDB8}" name="Column15327" dataDxfId="1537"/>
    <tableColumn id="15338" xr3:uid="{CBD5EA18-BF8A-4E7D-BA14-270E5BE3EE02}" name="Column15328" dataDxfId="1536"/>
    <tableColumn id="15339" xr3:uid="{76C04C64-69D7-4C93-B89B-7B934675E167}" name="Column15329" dataDxfId="1535"/>
    <tableColumn id="15340" xr3:uid="{DB8D5A9E-7453-4BBB-8138-5287BFB93AFA}" name="Column15330" dataDxfId="1534"/>
    <tableColumn id="15341" xr3:uid="{76A3C0AB-1AAB-4DC2-9AD3-4759F69C1CA3}" name="Column15331" dataDxfId="1533"/>
    <tableColumn id="15342" xr3:uid="{A4BB52E9-B817-44A5-92F0-C1C44DC67601}" name="Column15332" dataDxfId="1532"/>
    <tableColumn id="15343" xr3:uid="{5B0ACC0E-CB62-48D6-BD0F-51DCBF77CF58}" name="Column15333" dataDxfId="1531"/>
    <tableColumn id="15344" xr3:uid="{6BDF083F-CD01-40FD-8F87-555CA0D632FD}" name="Column15334" dataDxfId="1530"/>
    <tableColumn id="15345" xr3:uid="{326B2D77-9054-454D-9C99-1129005D5F31}" name="Column15335" dataDxfId="1529"/>
    <tableColumn id="15346" xr3:uid="{60834437-870C-40DA-AAAA-F2066AB8967C}" name="Column15336" dataDxfId="1528"/>
    <tableColumn id="15347" xr3:uid="{AF65E200-8CBF-47D2-AF6D-0AD013A321C5}" name="Column15337" dataDxfId="1527"/>
    <tableColumn id="15348" xr3:uid="{67DEDCB7-346A-4A72-90E2-A0E2394A8B37}" name="Column15338" dataDxfId="1526"/>
    <tableColumn id="15349" xr3:uid="{D38A2D45-6AD7-4F22-8176-C9228C9222DE}" name="Column15339" dataDxfId="1525"/>
    <tableColumn id="15350" xr3:uid="{A2ABC4E9-A7BC-4F67-9341-47815D4DE098}" name="Column15340" dataDxfId="1524"/>
    <tableColumn id="15351" xr3:uid="{2B446127-25A6-4BD0-82D8-AD316B7F93D9}" name="Column15341" dataDxfId="1523"/>
    <tableColumn id="15352" xr3:uid="{2BF0CE23-F889-4674-9C5D-4076DC9B117D}" name="Column15342" dataDxfId="1522"/>
    <tableColumn id="15353" xr3:uid="{FBF07AA9-DB47-4A1D-8410-ECA21D5C30FD}" name="Column15343" dataDxfId="1521"/>
    <tableColumn id="15354" xr3:uid="{8AF90B89-650B-4456-9939-8BDAB6168EDA}" name="Column15344" dataDxfId="1520"/>
    <tableColumn id="15355" xr3:uid="{E5138E2A-2D78-4224-BA4A-A034F89348A1}" name="Column15345" dataDxfId="1519"/>
    <tableColumn id="15356" xr3:uid="{569D1E48-718B-4D2C-AB5C-3976CE1EE277}" name="Column15346" dataDxfId="1518"/>
    <tableColumn id="15357" xr3:uid="{8EAC4ECC-EC7D-456E-93BA-DF7EBAB96177}" name="Column15347" dataDxfId="1517"/>
    <tableColumn id="15358" xr3:uid="{E1A6E402-326C-44FB-8159-2CFB20CA64A2}" name="Column15348" dataDxfId="1516"/>
    <tableColumn id="15359" xr3:uid="{B79474CF-8775-44E9-99A0-9465A3DC1699}" name="Column15349" dataDxfId="1515"/>
    <tableColumn id="15360" xr3:uid="{FF361C52-426A-4CB3-81DB-C8652F1184A7}" name="Column15350" dataDxfId="1514"/>
    <tableColumn id="15361" xr3:uid="{CC42630D-E582-48E1-B065-607E78C5387A}" name="Column15351" dataDxfId="1513"/>
    <tableColumn id="15362" xr3:uid="{FCD995EF-FFB0-4C44-ACB2-6CB6181BC08F}" name="Column15352" dataDxfId="1512"/>
    <tableColumn id="15363" xr3:uid="{5775D999-39A8-407B-9C7A-2D6BF32876EA}" name="Column15353" dataDxfId="1511"/>
    <tableColumn id="15364" xr3:uid="{3CC0962F-297D-4A5A-B2EE-97DBBDAD3DE3}" name="Column15354" dataDxfId="1510"/>
    <tableColumn id="15365" xr3:uid="{C2735A2A-6121-4CC3-9F68-5D1599219BDD}" name="Column15355" dataDxfId="1509"/>
    <tableColumn id="15366" xr3:uid="{EAC53C88-E062-455B-AE20-2DFAF2648626}" name="Column15356" dataDxfId="1508"/>
    <tableColumn id="15367" xr3:uid="{51FB8FB0-652D-48F4-A89C-209C3D1ED5A6}" name="Column15357" dataDxfId="1507"/>
    <tableColumn id="15368" xr3:uid="{5E1399A4-285D-49BB-8378-0E67014BA51C}" name="Column15358" dataDxfId="1506"/>
    <tableColumn id="15369" xr3:uid="{8E04356C-E6B0-477D-844C-6EC60F607423}" name="Column15359" dataDxfId="1505"/>
    <tableColumn id="15370" xr3:uid="{A7415CAE-5CB9-4784-8DA4-ADB2663865E3}" name="Column15360" dataDxfId="1504"/>
    <tableColumn id="15371" xr3:uid="{D7580BEB-182E-4035-9715-F39594AAE37F}" name="Column15361" dataDxfId="1503"/>
    <tableColumn id="15372" xr3:uid="{C0DC0D1A-7768-4D01-865F-9332A06D70F2}" name="Column15362" dataDxfId="1502"/>
    <tableColumn id="15373" xr3:uid="{9804989C-964E-4677-BCE6-E99366F5144B}" name="Column15363" dataDxfId="1501"/>
    <tableColumn id="15374" xr3:uid="{8E4502DF-F54D-48B5-8721-EEED6D6AC7F5}" name="Column15364" dataDxfId="1500"/>
    <tableColumn id="15375" xr3:uid="{CAEBB0C7-B39D-4614-8CC2-D11E615FFE4B}" name="Column15365" dataDxfId="1499"/>
    <tableColumn id="15376" xr3:uid="{AAB1C242-8269-4467-807C-21B9509FBF89}" name="Column15366" dataDxfId="1498"/>
    <tableColumn id="15377" xr3:uid="{E247EC46-1654-415D-97DB-31D34DB6C617}" name="Column15367" dataDxfId="1497"/>
    <tableColumn id="15378" xr3:uid="{7942A03B-2C65-446E-B47C-C9C454B25030}" name="Column15368" dataDxfId="1496"/>
    <tableColumn id="15379" xr3:uid="{B25654A9-7496-49AE-9125-5C63BC388510}" name="Column15369" dataDxfId="1495"/>
    <tableColumn id="15380" xr3:uid="{34C437A9-A020-4F05-830A-8FC6E3AA9DC1}" name="Column15370" dataDxfId="1494"/>
    <tableColumn id="15381" xr3:uid="{3472C9BA-407B-4E0F-9FEB-18AE92AD2079}" name="Column15371" dataDxfId="1493"/>
    <tableColumn id="15382" xr3:uid="{1160C4CB-3D6A-4068-A388-268FAC365403}" name="Column15372" dataDxfId="1492"/>
    <tableColumn id="15383" xr3:uid="{35EDD856-FBA1-41E3-A2A4-CC6FDAAEAD7A}" name="Column15373" dataDxfId="1491"/>
    <tableColumn id="15384" xr3:uid="{49CE0BE4-78C8-4A5C-956B-A4898C857632}" name="Column15374" dataDxfId="1490"/>
    <tableColumn id="15385" xr3:uid="{D0AA5AC0-77D6-4427-8178-04793CC8844A}" name="Column15375" dataDxfId="1489"/>
    <tableColumn id="15386" xr3:uid="{3FA45F99-A135-41AA-A3FC-150F75A49A93}" name="Column15376" dataDxfId="1488"/>
    <tableColumn id="15387" xr3:uid="{A9C0AA56-F523-486E-BBA2-4841CC515145}" name="Column15377" dataDxfId="1487"/>
    <tableColumn id="15388" xr3:uid="{7EEEDFD4-AFBB-4908-8345-D6325AA8579A}" name="Column15378" dataDxfId="1486"/>
    <tableColumn id="15389" xr3:uid="{E09596F6-E4D4-4035-9333-6CE74AAECD33}" name="Column15379" dataDxfId="1485"/>
    <tableColumn id="15390" xr3:uid="{98DFE9BD-7809-4F5D-B236-7470A444C2CF}" name="Column15380" dataDxfId="1484"/>
    <tableColumn id="15391" xr3:uid="{940573DC-9D2E-48F2-BAA1-B0787476EEB6}" name="Column15381" dataDxfId="1483"/>
    <tableColumn id="15392" xr3:uid="{2B47EA56-3724-4106-878D-1231E12CB641}" name="Column15382" dataDxfId="1482"/>
    <tableColumn id="15393" xr3:uid="{01ECD91D-6BF8-43E4-8877-40C97FA2C2EB}" name="Column15383" dataDxfId="1481"/>
    <tableColumn id="15394" xr3:uid="{04DF4D67-481C-4898-8A77-76ECDBF025C0}" name="Column15384" dataDxfId="1480"/>
    <tableColumn id="15395" xr3:uid="{DE2FCE31-D4A2-4D48-801B-67CD2C8688AD}" name="Column15385" dataDxfId="1479"/>
    <tableColumn id="15396" xr3:uid="{D1A30EA4-92CD-4AB5-BF25-BD23DD290643}" name="Column15386" dataDxfId="1478"/>
    <tableColumn id="15397" xr3:uid="{D9562A38-DBBA-4F3E-943F-DA169481AC57}" name="Column15387" dataDxfId="1477"/>
    <tableColumn id="15398" xr3:uid="{6CC14E87-6523-4034-AC04-E59814213C42}" name="Column15388" dataDxfId="1476"/>
    <tableColumn id="15399" xr3:uid="{45877F2F-ECA8-4B82-9799-D9863A3680D5}" name="Column15389" dataDxfId="1475"/>
    <tableColumn id="15400" xr3:uid="{855C43F3-A325-4542-B717-A9503A5D1CE2}" name="Column15390" dataDxfId="1474"/>
    <tableColumn id="15401" xr3:uid="{E2BD42AA-E85C-4038-A29E-29889DB5039C}" name="Column15391" dataDxfId="1473"/>
    <tableColumn id="15402" xr3:uid="{C1770436-29AA-49B9-99C4-27B9014B3E26}" name="Column15392" dataDxfId="1472"/>
    <tableColumn id="15403" xr3:uid="{654CF162-0237-4359-BF5A-A9973AD4833A}" name="Column15393" dataDxfId="1471"/>
    <tableColumn id="15404" xr3:uid="{10174C86-41E7-4998-98DB-422C3A4552EF}" name="Column15394" dataDxfId="1470"/>
    <tableColumn id="15405" xr3:uid="{8D81E198-DA96-4E14-A319-1407405FCF0D}" name="Column15395" dataDxfId="1469"/>
    <tableColumn id="15406" xr3:uid="{CB4D5360-743F-4848-AE44-3212DEF0F94B}" name="Column15396" dataDxfId="1468"/>
    <tableColumn id="15407" xr3:uid="{C22F9F2E-81F9-4E1A-898B-988365077B09}" name="Column15397" dataDxfId="1467"/>
    <tableColumn id="15408" xr3:uid="{0F396A6C-A440-4C83-A0D6-776A69FF5A1E}" name="Column15398" dataDxfId="1466"/>
    <tableColumn id="15409" xr3:uid="{DF7F9370-DC03-41ED-A651-B72B3ABBEBED}" name="Column15399" dataDxfId="1465"/>
    <tableColumn id="15410" xr3:uid="{C24A0A3A-0D9A-4639-94FF-BA8B8F6256F8}" name="Column15400" dataDxfId="1464"/>
    <tableColumn id="15411" xr3:uid="{83DAB117-7213-433E-994C-C1F2C9F14F74}" name="Column15401" dataDxfId="1463"/>
    <tableColumn id="15412" xr3:uid="{9B68DDBB-4ED5-4A67-A8C8-8EA1F2721907}" name="Column15402" dataDxfId="1462"/>
    <tableColumn id="15413" xr3:uid="{D75EEFD1-281A-495F-AD69-6357FCBDA434}" name="Column15403" dataDxfId="1461"/>
    <tableColumn id="15414" xr3:uid="{FE42A92A-D7BB-44BA-9F4C-CB318B76F5A1}" name="Column15404" dataDxfId="1460"/>
    <tableColumn id="15415" xr3:uid="{233B300A-9A08-44A6-97EB-409F6B6486F9}" name="Column15405" dataDxfId="1459"/>
    <tableColumn id="15416" xr3:uid="{B69D1CE7-01F8-438F-9399-C4FAC7E1C6F6}" name="Column15406" dataDxfId="1458"/>
    <tableColumn id="15417" xr3:uid="{3F53094E-6055-42D9-AD89-65549550E30F}" name="Column15407" dataDxfId="1457"/>
    <tableColumn id="15418" xr3:uid="{489B48A6-2CD2-4C06-B3DC-97D4D64F982C}" name="Column15408" dataDxfId="1456"/>
    <tableColumn id="15419" xr3:uid="{9B7E26B0-F187-4433-A3D8-AD8578123AFC}" name="Column15409" dataDxfId="1455"/>
    <tableColumn id="15420" xr3:uid="{1E431F73-EE8F-45FA-9550-56B3862B5467}" name="Column15410" dataDxfId="1454"/>
    <tableColumn id="15421" xr3:uid="{6ECAC871-DDF9-48D5-B6C3-31E9973E501D}" name="Column15411" dataDxfId="1453"/>
    <tableColumn id="15422" xr3:uid="{F99A58B7-3771-41BC-AA10-939758DBB607}" name="Column15412" dataDxfId="1452"/>
    <tableColumn id="15423" xr3:uid="{05EEEFBC-4202-4903-8EEC-EB146671ED76}" name="Column15413" dataDxfId="1451"/>
    <tableColumn id="15424" xr3:uid="{208204F9-140D-447D-8192-9576EB6F0607}" name="Column15414" dataDxfId="1450"/>
    <tableColumn id="15425" xr3:uid="{6486C3EE-77EB-4525-9129-A35EADDCABFD}" name="Column15415" dataDxfId="1449"/>
    <tableColumn id="15426" xr3:uid="{386B7CE1-FE95-4FE6-AD54-880355774663}" name="Column15416" dataDxfId="1448"/>
    <tableColumn id="15427" xr3:uid="{966D819B-AC54-4CC9-BF0B-E58FB8431FF4}" name="Column15417" dataDxfId="1447"/>
    <tableColumn id="15428" xr3:uid="{24187B95-8E8E-4BEB-A32E-C89603C1DDA6}" name="Column15418" dataDxfId="1446"/>
    <tableColumn id="15429" xr3:uid="{F5C71A47-86A6-4A78-82DE-308915C1B7B3}" name="Column15419" dataDxfId="1445"/>
    <tableColumn id="15430" xr3:uid="{BA8AA537-125E-48A6-BF6C-1986969570E2}" name="Column15420" dataDxfId="1444"/>
    <tableColumn id="15431" xr3:uid="{4E68964F-D876-400C-ADF7-A98BCD2D2E63}" name="Column15421" dataDxfId="1443"/>
    <tableColumn id="15432" xr3:uid="{2058B47A-18B6-43D3-8F49-C7626769424E}" name="Column15422" dataDxfId="1442"/>
    <tableColumn id="15433" xr3:uid="{44A6C311-F3C2-421C-82F4-BA41F5D1537C}" name="Column15423" dataDxfId="1441"/>
    <tableColumn id="15434" xr3:uid="{8CF1E201-1FEA-4B6A-94D9-CE3AAF4227C2}" name="Column15424" dataDxfId="1440"/>
    <tableColumn id="15435" xr3:uid="{21376B78-84EF-4419-B4C7-F321B052480E}" name="Column15425" dataDxfId="1439"/>
    <tableColumn id="15436" xr3:uid="{474D618F-DCB2-4CD6-865E-94C9AA71C670}" name="Column15426" dataDxfId="1438"/>
    <tableColumn id="15437" xr3:uid="{AAA4993E-A537-45BD-838D-597C2619E001}" name="Column15427" dataDxfId="1437"/>
    <tableColumn id="15438" xr3:uid="{7A918393-710D-4F06-9F21-C3040A9E29EC}" name="Column15428" dataDxfId="1436"/>
    <tableColumn id="15439" xr3:uid="{9326AB1F-3738-4C84-AEFD-C94B30107AA0}" name="Column15429" dataDxfId="1435"/>
    <tableColumn id="15440" xr3:uid="{F36A75FB-24C0-49D6-BF11-1A3B36B42153}" name="Column15430" dataDxfId="1434"/>
    <tableColumn id="15441" xr3:uid="{004D03A9-3FB2-40D0-ABC9-3D6C91067D02}" name="Column15431" dataDxfId="1433"/>
    <tableColumn id="15442" xr3:uid="{6952F976-520E-46D2-B036-AC6A01110A49}" name="Column15432" dataDxfId="1432"/>
    <tableColumn id="15443" xr3:uid="{C5831E56-7D1E-43AF-87AA-B891B2425731}" name="Column15433" dataDxfId="1431"/>
    <tableColumn id="15444" xr3:uid="{68498A3B-2587-4069-BE62-9BD90E3451FB}" name="Column15434" dataDxfId="1430"/>
    <tableColumn id="15445" xr3:uid="{C92C7BB4-5CD2-4193-9533-822F0B8D44C5}" name="Column15435" dataDxfId="1429"/>
    <tableColumn id="15446" xr3:uid="{971F4220-30F9-4D64-8A82-A33EEDE24FC8}" name="Column15436" dataDxfId="1428"/>
    <tableColumn id="15447" xr3:uid="{5750B237-CF36-41E6-9041-5BF9529D35E7}" name="Column15437" dataDxfId="1427"/>
    <tableColumn id="15448" xr3:uid="{15D139B4-B5BC-4BD1-A310-416E639EFA5D}" name="Column15438" dataDxfId="1426"/>
    <tableColumn id="15449" xr3:uid="{BD984369-AF40-40FE-BEBA-3DE3F7169453}" name="Column15439" dataDxfId="1425"/>
    <tableColumn id="15450" xr3:uid="{A18B2368-B450-4771-B9ED-76665D6A6795}" name="Column15440" dataDxfId="1424"/>
    <tableColumn id="15451" xr3:uid="{9A415A4E-CDE5-477E-BF5D-8FD0CC96DD56}" name="Column15441" dataDxfId="1423"/>
    <tableColumn id="15452" xr3:uid="{9A29008E-0EBE-46DB-9527-435FC03E65E8}" name="Column15442" dataDxfId="1422"/>
    <tableColumn id="15453" xr3:uid="{D22C813E-FB6B-4141-8A03-75F064DB9E0A}" name="Column15443" dataDxfId="1421"/>
    <tableColumn id="15454" xr3:uid="{230E20E2-852F-4B1B-AF97-C269AC81EF84}" name="Column15444" dataDxfId="1420"/>
    <tableColumn id="15455" xr3:uid="{181A4999-653E-4F65-B385-E75A84F34F53}" name="Column15445" dataDxfId="1419"/>
    <tableColumn id="15456" xr3:uid="{2D0D877C-B0F3-4437-9901-CC7E788F8B5F}" name="Column15446" dataDxfId="1418"/>
    <tableColumn id="15457" xr3:uid="{409DE0E7-27F6-4F86-B385-CA8C969A3B96}" name="Column15447" dataDxfId="1417"/>
    <tableColumn id="15458" xr3:uid="{4D4041A3-78BA-45F5-8842-AE9E351C70EC}" name="Column15448" dataDxfId="1416"/>
    <tableColumn id="15459" xr3:uid="{67A4F951-E9F4-4513-9A61-C9554DF26BEA}" name="Column15449" dataDxfId="1415"/>
    <tableColumn id="15460" xr3:uid="{2A73B9F1-BD06-498D-8177-A1A9DD98B2E7}" name="Column15450" dataDxfId="1414"/>
    <tableColumn id="15461" xr3:uid="{9BD9E7E9-0BE0-405E-9B11-A6DA9730306F}" name="Column15451" dataDxfId="1413"/>
    <tableColumn id="15462" xr3:uid="{4EE7E66A-8A02-4508-8863-6237FADAC65E}" name="Column15452" dataDxfId="1412"/>
    <tableColumn id="15463" xr3:uid="{9EF8BC41-4DCD-48ED-91F8-1A5EA3F7BEF4}" name="Column15453" dataDxfId="1411"/>
    <tableColumn id="15464" xr3:uid="{A332F360-EFED-499A-9505-BA707DA294A3}" name="Column15454" dataDxfId="1410"/>
    <tableColumn id="15465" xr3:uid="{3B47E7F7-5549-413B-99BB-6B5E28DD1F35}" name="Column15455" dataDxfId="1409"/>
    <tableColumn id="15466" xr3:uid="{A5920C72-DFDA-4051-9E8D-C3A25617C516}" name="Column15456" dataDxfId="1408"/>
    <tableColumn id="15467" xr3:uid="{BABA92F1-B2F1-445A-B37B-EDA50A7FF334}" name="Column15457" dataDxfId="1407"/>
    <tableColumn id="15468" xr3:uid="{5DDD5029-B418-4436-9E14-7A2C55CAC773}" name="Column15458" dataDxfId="1406"/>
    <tableColumn id="15469" xr3:uid="{0957D78F-3394-4B57-880C-6263282264F1}" name="Column15459" dataDxfId="1405"/>
    <tableColumn id="15470" xr3:uid="{3866E50F-17F8-40A8-A115-39BE0A384B79}" name="Column15460" dataDxfId="1404"/>
    <tableColumn id="15471" xr3:uid="{B121B0C9-E5EF-4FAD-BE3E-6055294B893E}" name="Column15461" dataDxfId="1403"/>
    <tableColumn id="15472" xr3:uid="{F530DF87-C28E-4E0A-B89B-57C4BE437A86}" name="Column15462" dataDxfId="1402"/>
    <tableColumn id="15473" xr3:uid="{6B8C56D2-27B5-4C68-9124-130F0CDF4456}" name="Column15463" dataDxfId="1401"/>
    <tableColumn id="15474" xr3:uid="{FD38C772-3BFB-4563-8E16-0DDC47628F9E}" name="Column15464" dataDxfId="1400"/>
    <tableColumn id="15475" xr3:uid="{D0F711C6-34CA-44BA-84CE-9857AE44468A}" name="Column15465" dataDxfId="1399"/>
    <tableColumn id="15476" xr3:uid="{C26606F1-83AF-4F3A-80BE-1FAAD1516760}" name="Column15466" dataDxfId="1398"/>
    <tableColumn id="15477" xr3:uid="{4414494F-F8EA-43E8-AAAE-06D16773A93B}" name="Column15467" dataDxfId="1397"/>
    <tableColumn id="15478" xr3:uid="{A66A8C60-0130-4457-97D0-92A97705DCE7}" name="Column15468" dataDxfId="1396"/>
    <tableColumn id="15479" xr3:uid="{8DD284E8-CE0D-412A-BA7D-25966DACB6CD}" name="Column15469" dataDxfId="1395"/>
    <tableColumn id="15480" xr3:uid="{F1372508-0D43-425C-8DA9-2438A8DD673D}" name="Column15470" dataDxfId="1394"/>
    <tableColumn id="15481" xr3:uid="{6B10A20A-1987-4F83-AFDB-0BAC2C9F9DC9}" name="Column15471" dataDxfId="1393"/>
    <tableColumn id="15482" xr3:uid="{EC63517D-BAC2-45CA-A96F-B7752FBE2585}" name="Column15472" dataDxfId="1392"/>
    <tableColumn id="15483" xr3:uid="{63B2B8D6-9A87-4A82-B147-31B0C8F2A4B4}" name="Column15473" dataDxfId="1391"/>
    <tableColumn id="15484" xr3:uid="{66BD9BDF-33F5-4693-BF9B-58671D6436D9}" name="Column15474" dataDxfId="1390"/>
    <tableColumn id="15485" xr3:uid="{DBFE3D41-E224-45F2-A8E2-4F2AFE30D5C2}" name="Column15475" dataDxfId="1389"/>
    <tableColumn id="15486" xr3:uid="{D6F028B3-83BB-4C0D-ABE6-874A6F5DCFC1}" name="Column15476" dataDxfId="1388"/>
    <tableColumn id="15487" xr3:uid="{402A61D6-8881-448D-A2B6-FFD4B1458C4C}" name="Column15477" dataDxfId="1387"/>
    <tableColumn id="15488" xr3:uid="{A053E90F-AFB5-4BED-8209-A85C0D278D50}" name="Column15478" dataDxfId="1386"/>
    <tableColumn id="15489" xr3:uid="{DD78628B-8516-436E-B3F2-BEE9CFEA53D0}" name="Column15479" dataDxfId="1385"/>
    <tableColumn id="15490" xr3:uid="{E23DC8C8-E3EB-49E8-ADB1-D20DEAB27D0A}" name="Column15480" dataDxfId="1384"/>
    <tableColumn id="15491" xr3:uid="{2A0E62F5-640F-4537-8262-A0090BBFB723}" name="Column15481" dataDxfId="1383"/>
    <tableColumn id="15492" xr3:uid="{CDBAF029-DAD6-4A30-8129-CC92B8E99E7D}" name="Column15482" dataDxfId="1382"/>
    <tableColumn id="15493" xr3:uid="{D2590857-5001-465C-AEB2-0C7FDE1772C2}" name="Column15483" dataDxfId="1381"/>
    <tableColumn id="15494" xr3:uid="{B2D8588F-7A99-4261-AA1A-56F06A3A4ED9}" name="Column15484" dataDxfId="1380"/>
    <tableColumn id="15495" xr3:uid="{9D5D5EFA-638E-4A16-8B85-1E03B9DC25D8}" name="Column15485" dataDxfId="1379"/>
    <tableColumn id="15496" xr3:uid="{3A204B19-C090-442F-BEC7-DFE3BB3393E6}" name="Column15486" dataDxfId="1378"/>
    <tableColumn id="15497" xr3:uid="{FFF0B679-16DF-495E-9973-99A2184EE8E7}" name="Column15487" dataDxfId="1377"/>
    <tableColumn id="15498" xr3:uid="{2DB8DD3B-8A8C-43C3-A0ED-22AA1B1A4D03}" name="Column15488" dataDxfId="1376"/>
    <tableColumn id="15499" xr3:uid="{06F8C06D-1ECD-4A1F-B91E-BB2E7441149F}" name="Column15489" dataDxfId="1375"/>
    <tableColumn id="15500" xr3:uid="{78A8D510-FD05-4D04-A1E6-991479B64532}" name="Column15490" dataDxfId="1374"/>
    <tableColumn id="15501" xr3:uid="{E870BAE3-C8C9-48D7-AD0B-029FFA51C281}" name="Column15491" dataDxfId="1373"/>
    <tableColumn id="15502" xr3:uid="{3A9657AC-7851-4524-801A-78B7854A6C2B}" name="Column15492" dataDxfId="1372"/>
    <tableColumn id="15503" xr3:uid="{1089D3D2-9E58-43F7-B1A5-6F5B4D083FF4}" name="Column15493" dataDxfId="1371"/>
    <tableColumn id="15504" xr3:uid="{F7BF1694-3AEB-4CF8-B814-BCE0758BA189}" name="Column15494" dataDxfId="1370"/>
    <tableColumn id="15505" xr3:uid="{7B64C8C9-1264-46CE-81B5-BF4BDF087578}" name="Column15495" dataDxfId="1369"/>
    <tableColumn id="15506" xr3:uid="{183D908D-3EDC-440C-B28B-A9B4A4D647D6}" name="Column15496" dataDxfId="1368"/>
    <tableColumn id="15507" xr3:uid="{386D770B-635C-43C7-85A9-5DDB91E2E53A}" name="Column15497" dataDxfId="1367"/>
    <tableColumn id="15508" xr3:uid="{0D533C5E-97CC-4784-B3CF-6438DD9B99B1}" name="Column15498" dataDxfId="1366"/>
    <tableColumn id="15509" xr3:uid="{30702197-E6E7-4B60-80BD-DE2AAD664080}" name="Column15499" dataDxfId="1365"/>
    <tableColumn id="15510" xr3:uid="{FA9AA89C-0B86-482B-92A9-7908CA52A52E}" name="Column15500" dataDxfId="1364"/>
    <tableColumn id="15511" xr3:uid="{56C5805E-3B22-48BE-A0BA-B8DAD5CCD63A}" name="Column15501" dataDxfId="1363"/>
    <tableColumn id="15512" xr3:uid="{E6B9DFB9-6092-4625-AA4F-62459DF2A306}" name="Column15502" dataDxfId="1362"/>
    <tableColumn id="15513" xr3:uid="{CC90B4A8-5A3F-4404-BC96-39DCD60BB8A5}" name="Column15503" dataDxfId="1361"/>
    <tableColumn id="15514" xr3:uid="{D89E3D21-4134-42FE-982B-47F4A15B9B36}" name="Column15504" dataDxfId="1360"/>
    <tableColumn id="15515" xr3:uid="{A957565E-4D58-4390-BB39-C7270E099C6A}" name="Column15505" dataDxfId="1359"/>
    <tableColumn id="15516" xr3:uid="{85EE0EE1-6C61-4E96-B359-BDB5FB92BE74}" name="Column15506" dataDxfId="1358"/>
    <tableColumn id="15517" xr3:uid="{C76B58D1-B36A-41F3-9AE0-51BD27DA268A}" name="Column15507" dataDxfId="1357"/>
    <tableColumn id="15518" xr3:uid="{17273C19-9753-448A-8383-9CBF63E16561}" name="Column15508" dataDxfId="1356"/>
    <tableColumn id="15519" xr3:uid="{144C0AAD-BD9B-4FBA-944C-E66149693768}" name="Column15509" dataDxfId="1355"/>
    <tableColumn id="15520" xr3:uid="{F7B034BF-2A4F-4BF8-A332-E45114B8CB7F}" name="Column15510" dataDxfId="1354"/>
    <tableColumn id="15521" xr3:uid="{F2E37537-FF58-4BFE-90B8-3D6FC22B4F9B}" name="Column15511" dataDxfId="1353"/>
    <tableColumn id="15522" xr3:uid="{B406ED70-2018-4DA4-9AF8-5D42F389072A}" name="Column15512" dataDxfId="1352"/>
    <tableColumn id="15523" xr3:uid="{8A8027B5-BEE2-4D5F-BC53-3BB2413E0E62}" name="Column15513" dataDxfId="1351"/>
    <tableColumn id="15524" xr3:uid="{8AB25D9E-58A7-46AD-9A6B-39067D32B606}" name="Column15514" dataDxfId="1350"/>
    <tableColumn id="15525" xr3:uid="{3CD6CAA9-D221-42B6-9A57-C59BCE2ED1A0}" name="Column15515" dataDxfId="1349"/>
    <tableColumn id="15526" xr3:uid="{B87A205E-D335-42C7-B4CA-032C9B5F524E}" name="Column15516" dataDxfId="1348"/>
    <tableColumn id="15527" xr3:uid="{8CFD1D69-F388-49D6-9243-8D02C9A98AA9}" name="Column15517" dataDxfId="1347"/>
    <tableColumn id="15528" xr3:uid="{F36CC58E-804D-4DF8-9E53-B823C64FB354}" name="Column15518" dataDxfId="1346"/>
    <tableColumn id="15529" xr3:uid="{B9938E1B-F238-41FC-A72E-10B4BB70B7A4}" name="Column15519" dataDxfId="1345"/>
    <tableColumn id="15530" xr3:uid="{6B6F1026-221B-423B-B566-BCD9A6D8C6B6}" name="Column15520" dataDxfId="1344"/>
    <tableColumn id="15531" xr3:uid="{EE2E0871-CA9E-4A7B-8FDE-1FDA565905C3}" name="Column15521" dataDxfId="1343"/>
    <tableColumn id="15532" xr3:uid="{01618239-AB08-441E-9C36-6B8239DFBC50}" name="Column15522" dataDxfId="1342"/>
    <tableColumn id="15533" xr3:uid="{16F3375A-BB9F-4E0E-B1E0-717259BA2A64}" name="Column15523" dataDxfId="1341"/>
    <tableColumn id="15534" xr3:uid="{20FF64AC-0E61-4AAE-B4B2-950BAD31ED4A}" name="Column15524" dataDxfId="1340"/>
    <tableColumn id="15535" xr3:uid="{3E2671E2-0574-41C7-A66A-61F8013D7FA7}" name="Column15525" dataDxfId="1339"/>
    <tableColumn id="15536" xr3:uid="{1A5FC222-A299-4FBC-984D-DEB1BC381902}" name="Column15526" dataDxfId="1338"/>
    <tableColumn id="15537" xr3:uid="{27B478B6-4D3A-44A2-933F-468B6A3EC385}" name="Column15527" dataDxfId="1337"/>
    <tableColumn id="15538" xr3:uid="{9D003997-E5AD-42B5-933D-6E67DA14A1DC}" name="Column15528" dataDxfId="1336"/>
    <tableColumn id="15539" xr3:uid="{01D489E5-6CA2-4510-A763-160D1FB8E922}" name="Column15529" dataDxfId="1335"/>
    <tableColumn id="15540" xr3:uid="{CA279FDE-BF4D-4DB0-8A8F-8FE9AD51A172}" name="Column15530" dataDxfId="1334"/>
    <tableColumn id="15541" xr3:uid="{5FB797FB-BEC8-4102-8D90-32A06E019B7E}" name="Column15531" dataDxfId="1333"/>
    <tableColumn id="15542" xr3:uid="{A37DBA1B-4DF6-417A-9581-17827FB885E3}" name="Column15532" dataDxfId="1332"/>
    <tableColumn id="15543" xr3:uid="{E01912E5-2FD8-487E-B914-B85725FFC2D3}" name="Column15533" dataDxfId="1331"/>
    <tableColumn id="15544" xr3:uid="{B39E035B-E057-4A8C-8B9F-E1CC3E930774}" name="Column15534" dataDxfId="1330"/>
    <tableColumn id="15545" xr3:uid="{1FC85BCA-D4AE-484C-8FE9-DD25E0D6F88C}" name="Column15535" dataDxfId="1329"/>
    <tableColumn id="15546" xr3:uid="{555CC2E3-E83B-4CDB-ACB8-AB9516ACDC11}" name="Column15536" dataDxfId="1328"/>
    <tableColumn id="15547" xr3:uid="{35C40FBF-00BB-4E86-9224-324BF184D102}" name="Column15537" dataDxfId="1327"/>
    <tableColumn id="15548" xr3:uid="{CE3A4AD4-06A7-47FE-BDDC-7273B1D8E3E6}" name="Column15538" dataDxfId="1326"/>
    <tableColumn id="15549" xr3:uid="{45A10D40-26F1-4620-BB3A-BEA4F5B0420F}" name="Column15539" dataDxfId="1325"/>
    <tableColumn id="15550" xr3:uid="{F8A8379C-7DC2-4935-BE74-2828D115E13A}" name="Column15540" dataDxfId="1324"/>
    <tableColumn id="15551" xr3:uid="{C18610C9-A209-46AA-882D-09E69D4AE7B9}" name="Column15541" dataDxfId="1323"/>
    <tableColumn id="15552" xr3:uid="{9C636B36-F3B7-439B-80A9-3531D70F2C74}" name="Column15542" dataDxfId="1322"/>
    <tableColumn id="15553" xr3:uid="{BC02AED9-7349-486F-ACBE-E5768CF517C6}" name="Column15543" dataDxfId="1321"/>
    <tableColumn id="15554" xr3:uid="{03972B98-4406-4660-B2D3-BB76ECA77707}" name="Column15544" dataDxfId="1320"/>
    <tableColumn id="15555" xr3:uid="{12044563-8977-4C6E-9985-06238BA59918}" name="Column15545" dataDxfId="1319"/>
    <tableColumn id="15556" xr3:uid="{33B7D3B2-6281-411B-85E9-CE03619B7B48}" name="Column15546" dataDxfId="1318"/>
    <tableColumn id="15557" xr3:uid="{20D1684E-2AAF-492D-B694-F5F6D91EE36A}" name="Column15547" dataDxfId="1317"/>
    <tableColumn id="15558" xr3:uid="{6382A06D-0365-4BEE-AB46-618D04D3CA9C}" name="Column15548" dataDxfId="1316"/>
    <tableColumn id="15559" xr3:uid="{8A63CCD8-0B55-4F5F-8E2C-9232EBD3BDC7}" name="Column15549" dataDxfId="1315"/>
    <tableColumn id="15560" xr3:uid="{3D005DDE-B2EF-4BF0-8BE2-D707833CC2CA}" name="Column15550" dataDxfId="1314"/>
    <tableColumn id="15561" xr3:uid="{EBDF1DEE-CCF8-425F-A4AD-EE38CE674AE8}" name="Column15551" dataDxfId="1313"/>
    <tableColumn id="15562" xr3:uid="{35A4FE24-C75F-456B-923F-96E2FE2ED9BF}" name="Column15552" dataDxfId="1312"/>
    <tableColumn id="15563" xr3:uid="{8EE07838-C186-44AE-82F2-BFC304F1E76E}" name="Column15553" dataDxfId="1311"/>
    <tableColumn id="15564" xr3:uid="{95D229B7-EEB0-4D6F-A8AD-6AF8A8E15F67}" name="Column15554" dataDxfId="1310"/>
    <tableColumn id="15565" xr3:uid="{EFCF0E9D-201E-4B2A-BED7-AE5ABF29858E}" name="Column15555" dataDxfId="1309"/>
    <tableColumn id="15566" xr3:uid="{09EF716E-CF65-42A9-A19C-1C0A65575CC4}" name="Column15556" dataDxfId="1308"/>
    <tableColumn id="15567" xr3:uid="{F4559F21-B3AD-40AB-B58C-33863C8706DD}" name="Column15557" dataDxfId="1307"/>
    <tableColumn id="15568" xr3:uid="{CB37D01C-1C9B-4A36-9E58-41BD8B69CD92}" name="Column15558" dataDxfId="1306"/>
    <tableColumn id="15569" xr3:uid="{601368EA-ACCA-46B1-8B7A-E3B3E11682CD}" name="Column15559" dataDxfId="1305"/>
    <tableColumn id="15570" xr3:uid="{22DA2AB8-41F3-457D-9599-B3BF132A299E}" name="Column15560" dataDxfId="1304"/>
    <tableColumn id="15571" xr3:uid="{070C900F-C0C7-4BB3-9082-55D922D2C614}" name="Column15561" dataDxfId="1303"/>
    <tableColumn id="15572" xr3:uid="{80B8D176-F3FB-4F5D-9AB1-347C5B794B26}" name="Column15562" dataDxfId="1302"/>
    <tableColumn id="15573" xr3:uid="{9034CB23-6779-4AFC-8481-766D71648485}" name="Column15563" dataDxfId="1301"/>
    <tableColumn id="15574" xr3:uid="{79352ACC-E78C-4B28-8459-4FD45FB364C6}" name="Column15564" dataDxfId="1300"/>
    <tableColumn id="15575" xr3:uid="{64E99FEB-7E72-435A-A3C5-8030196B5192}" name="Column15565" dataDxfId="1299"/>
    <tableColumn id="15576" xr3:uid="{21C7D1B1-7785-4ABC-80A2-53AB6B72FF79}" name="Column15566" dataDxfId="1298"/>
    <tableColumn id="15577" xr3:uid="{D4D05BF6-6820-414D-A2AF-76F32ED81377}" name="Column15567" dataDxfId="1297"/>
    <tableColumn id="15578" xr3:uid="{9A915571-0FB9-4AA9-86FD-1F65C4F23F27}" name="Column15568" dataDxfId="1296"/>
    <tableColumn id="15579" xr3:uid="{23938BDB-F807-4A53-87EF-EDE6F1C4F5F4}" name="Column15569" dataDxfId="1295"/>
    <tableColumn id="15580" xr3:uid="{2D75784D-6D2D-4EA5-862D-EB2842A97315}" name="Column15570" dataDxfId="1294"/>
    <tableColumn id="15581" xr3:uid="{A827C056-683E-447E-9140-A73A4936BFDB}" name="Column15571" dataDxfId="1293"/>
    <tableColumn id="15582" xr3:uid="{A5BFE005-65C1-47BA-9C4A-7506299394FA}" name="Column15572" dataDxfId="1292"/>
    <tableColumn id="15583" xr3:uid="{ED5FA36C-F7FC-4DED-89C0-7533B9F2DB1F}" name="Column15573" dataDxfId="1291"/>
    <tableColumn id="15584" xr3:uid="{9E0FC7E1-74EE-4F66-A429-E857D68E0BB5}" name="Column15574" dataDxfId="1290"/>
    <tableColumn id="15585" xr3:uid="{03F163DC-256D-4ECC-ABC1-ECEA898443EE}" name="Column15575" dataDxfId="1289"/>
    <tableColumn id="15586" xr3:uid="{C9A8335B-6797-47EE-9A62-76142824FBE8}" name="Column15576" dataDxfId="1288"/>
    <tableColumn id="15587" xr3:uid="{862B3A62-8CC1-44B7-B06A-DBAE743F7815}" name="Column15577" dataDxfId="1287"/>
    <tableColumn id="15588" xr3:uid="{EB61EB3D-E166-4290-A63A-432E1AF003E9}" name="Column15578" dataDxfId="1286"/>
    <tableColumn id="15589" xr3:uid="{E82D52A9-71F0-45B8-B6B1-BE39B431630B}" name="Column15579" dataDxfId="1285"/>
    <tableColumn id="15590" xr3:uid="{A09DDEEE-123D-44B3-B785-0B05B24B94DA}" name="Column15580" dataDxfId="1284"/>
    <tableColumn id="15591" xr3:uid="{601A2FEA-E6CA-431F-B818-98220ED9EA9A}" name="Column15581" dataDxfId="1283"/>
    <tableColumn id="15592" xr3:uid="{FB015B38-31B3-4252-9ADC-1E6F076FDFD8}" name="Column15582" dataDxfId="1282"/>
    <tableColumn id="15593" xr3:uid="{E3B253A2-5BFF-4C94-8E5A-A857F25054B5}" name="Column15583" dataDxfId="1281"/>
    <tableColumn id="15594" xr3:uid="{A1D8F887-5A48-4D45-94F7-B13761E1A4BD}" name="Column15584" dataDxfId="1280"/>
    <tableColumn id="15595" xr3:uid="{DDDB9D43-CADD-4905-8FEB-D95336F24585}" name="Column15585" dataDxfId="1279"/>
    <tableColumn id="15596" xr3:uid="{005BA7D3-85C9-4655-BBCE-37EAA2F610D6}" name="Column15586" dataDxfId="1278"/>
    <tableColumn id="15597" xr3:uid="{EB92CDC4-1B70-48C7-AE47-B69CB170C408}" name="Column15587" dataDxfId="1277"/>
    <tableColumn id="15598" xr3:uid="{7BE5076F-F0A6-4C30-A22D-3BF1AF9D5851}" name="Column15588" dataDxfId="1276"/>
    <tableColumn id="15599" xr3:uid="{5648220A-B707-42E2-A160-0D5FB12DAC32}" name="Column15589" dataDxfId="1275"/>
    <tableColumn id="15600" xr3:uid="{7667E23F-83A3-4804-97C5-9E1D284A7E69}" name="Column15590" dataDxfId="1274"/>
    <tableColumn id="15601" xr3:uid="{B1A08FAA-F442-419D-B202-B8130F11763D}" name="Column15591" dataDxfId="1273"/>
    <tableColumn id="15602" xr3:uid="{D95C33A6-0287-4E96-97C3-0492A895FFA0}" name="Column15592" dataDxfId="1272"/>
    <tableColumn id="15603" xr3:uid="{0722A1A2-5A2C-4383-94A3-7E69F6A3ED12}" name="Column15593" dataDxfId="1271"/>
    <tableColumn id="15604" xr3:uid="{95FB1890-5208-4A3D-8979-67AF78B2C448}" name="Column15594" dataDxfId="1270"/>
    <tableColumn id="15605" xr3:uid="{3177D89C-54D8-4C7C-8DCA-1E5F4AA87E91}" name="Column15595" dataDxfId="1269"/>
    <tableColumn id="15606" xr3:uid="{99FC229B-72E3-44B7-9C51-FDD56E05688C}" name="Column15596" dataDxfId="1268"/>
    <tableColumn id="15607" xr3:uid="{AA71F63D-A0D2-401A-A0D2-34D189AE393B}" name="Column15597" dataDxfId="1267"/>
    <tableColumn id="15608" xr3:uid="{70D50114-2468-4A86-A09B-DFCD9E845A8F}" name="Column15598" dataDxfId="1266"/>
    <tableColumn id="15609" xr3:uid="{A6A223A2-3A5D-4785-B619-B34F9E7A5E87}" name="Column15599" dataDxfId="1265"/>
    <tableColumn id="15610" xr3:uid="{7737DEDC-E016-43B5-8072-374E6EB7BB0A}" name="Column15600" dataDxfId="1264"/>
    <tableColumn id="15611" xr3:uid="{1EEFFC08-A0CE-4B5D-BBD4-A26906ACA3A3}" name="Column15601" dataDxfId="1263"/>
    <tableColumn id="15612" xr3:uid="{D5AE69BA-8287-4FBD-97F9-609D35635080}" name="Column15602" dataDxfId="1262"/>
    <tableColumn id="15613" xr3:uid="{348931A6-1599-40C0-99CA-3589700B33B8}" name="Column15603" dataDxfId="1261"/>
    <tableColumn id="15614" xr3:uid="{6F74F6C5-2F40-463D-BD26-CC14A0956D54}" name="Column15604" dataDxfId="1260"/>
    <tableColumn id="15615" xr3:uid="{C58AD0F0-B1B1-43C2-B89F-8467A9A2785B}" name="Column15605" dataDxfId="1259"/>
    <tableColumn id="15616" xr3:uid="{50495C75-429A-48F0-8229-C5E552635163}" name="Column15606" dataDxfId="1258"/>
    <tableColumn id="15617" xr3:uid="{0FB90FAC-E83A-4B2B-A328-66F184A38974}" name="Column15607" dataDxfId="1257"/>
    <tableColumn id="15618" xr3:uid="{0EA8BA9E-052F-4281-8869-E17E89C5DA23}" name="Column15608" dataDxfId="1256"/>
    <tableColumn id="15619" xr3:uid="{45BCA82C-66F0-4AEC-829D-AA9B3265004D}" name="Column15609" dataDxfId="1255"/>
    <tableColumn id="15620" xr3:uid="{1CAFB828-0E62-4E38-B275-EA18A7473685}" name="Column15610" dataDxfId="1254"/>
    <tableColumn id="15621" xr3:uid="{21D84F57-A62E-4F40-ABC2-04E244B725FD}" name="Column15611" dataDxfId="1253"/>
    <tableColumn id="15622" xr3:uid="{E1A86DDE-C3FC-43D2-886A-15822CE4E2A5}" name="Column15612" dataDxfId="1252"/>
    <tableColumn id="15623" xr3:uid="{308EB374-0FD2-4001-8BB3-E9ACA5E25EC0}" name="Column15613" dataDxfId="1251"/>
    <tableColumn id="15624" xr3:uid="{EB911405-27CC-427E-9EA6-879AFD8604F8}" name="Column15614" dataDxfId="1250"/>
    <tableColumn id="15625" xr3:uid="{A8F24A73-1984-464E-8B64-CA7B5686A2F3}" name="Column15615" dataDxfId="1249"/>
    <tableColumn id="15626" xr3:uid="{AF4E0C9D-3C17-446A-85C9-509A36E6009D}" name="Column15616" dataDxfId="1248"/>
    <tableColumn id="15627" xr3:uid="{D2A80A63-587B-457C-9D51-77C70A715196}" name="Column15617" dataDxfId="1247"/>
    <tableColumn id="15628" xr3:uid="{694BA65E-AE97-41F7-BE16-348DDFBF414C}" name="Column15618" dataDxfId="1246"/>
    <tableColumn id="15629" xr3:uid="{8C5C2A89-BDBD-4D46-A1FC-8DB42569DEE0}" name="Column15619" dataDxfId="1245"/>
    <tableColumn id="15630" xr3:uid="{A614133B-C685-44D1-9A14-C667FFCC2E1A}" name="Column15620" dataDxfId="1244"/>
    <tableColumn id="15631" xr3:uid="{C54494B8-81DF-4F19-BB18-667E123F75FC}" name="Column15621" dataDxfId="1243"/>
    <tableColumn id="15632" xr3:uid="{9DDFD71F-94DC-4889-8519-1C69D6026947}" name="Column15622" dataDxfId="1242"/>
    <tableColumn id="15633" xr3:uid="{A0ACBE70-128C-49C8-AECF-6B176D584F47}" name="Column15623" dataDxfId="1241"/>
    <tableColumn id="15634" xr3:uid="{257022D9-9351-4224-A267-D65F037BC36D}" name="Column15624" dataDxfId="1240"/>
    <tableColumn id="15635" xr3:uid="{0F2BCA67-C3BE-479D-91BB-0E32E2988F1E}" name="Column15625" dataDxfId="1239"/>
    <tableColumn id="15636" xr3:uid="{1A900309-BBCC-49B2-8BD7-B79C3F909224}" name="Column15626" dataDxfId="1238"/>
    <tableColumn id="15637" xr3:uid="{F5E2A3DF-A82B-4427-9CA0-16ADB27480DF}" name="Column15627" dataDxfId="1237"/>
    <tableColumn id="15638" xr3:uid="{C72F3A97-33B6-4A7F-8DE3-9B776A0BF72A}" name="Column15628" dataDxfId="1236"/>
    <tableColumn id="15639" xr3:uid="{87D41533-5778-4B31-B562-8B73E24B9A38}" name="Column15629" dataDxfId="1235"/>
    <tableColumn id="15640" xr3:uid="{A29AE940-20D2-4073-9357-EEA284026304}" name="Column15630" dataDxfId="1234"/>
    <tableColumn id="15641" xr3:uid="{0AA640C9-D494-4E7E-ABE3-F7BB0143A3F6}" name="Column15631" dataDxfId="1233"/>
    <tableColumn id="15642" xr3:uid="{327BA935-E837-46A1-B14C-AB8E4D2D5134}" name="Column15632" dataDxfId="1232"/>
    <tableColumn id="15643" xr3:uid="{4BAC2F3C-8647-47D0-A3D2-719D96B3A546}" name="Column15633" dataDxfId="1231"/>
    <tableColumn id="15644" xr3:uid="{9A8227D5-3804-460E-993C-8C248A549C04}" name="Column15634" dataDxfId="1230"/>
    <tableColumn id="15645" xr3:uid="{C7F5F9AC-FFE3-4D81-9F2B-BA7FBF55AFA9}" name="Column15635" dataDxfId="1229"/>
    <tableColumn id="15646" xr3:uid="{636900E9-CB7E-4DED-85A8-AB4E57B05446}" name="Column15636" dataDxfId="1228"/>
    <tableColumn id="15647" xr3:uid="{78302F48-A2AB-4FF4-826C-63B727B00E4C}" name="Column15637" dataDxfId="1227"/>
    <tableColumn id="15648" xr3:uid="{3609ED9E-B0EA-4A36-BBA3-E606D4B047BE}" name="Column15638" dataDxfId="1226"/>
    <tableColumn id="15649" xr3:uid="{CB7BDA6E-84A0-4151-94AF-A041A27BCE3B}" name="Column15639" dataDxfId="1225"/>
    <tableColumn id="15650" xr3:uid="{89594A13-38C2-4940-B940-D48E68F26499}" name="Column15640" dataDxfId="1224"/>
    <tableColumn id="15651" xr3:uid="{C853C00E-226C-498A-B737-7C743167FD86}" name="Column15641" dataDxfId="1223"/>
    <tableColumn id="15652" xr3:uid="{E373FFC5-F020-49DC-A76E-C7F7B66DE0E8}" name="Column15642" dataDxfId="1222"/>
    <tableColumn id="15653" xr3:uid="{EF30C9FC-0157-41F6-B6CC-F0C9A56FA3B9}" name="Column15643" dataDxfId="1221"/>
    <tableColumn id="15654" xr3:uid="{C39125DE-87F5-4A60-8EAF-B62D9208A702}" name="Column15644" dataDxfId="1220"/>
    <tableColumn id="15655" xr3:uid="{127D8A1F-0473-49D4-8921-70322D3D9368}" name="Column15645" dataDxfId="1219"/>
    <tableColumn id="15656" xr3:uid="{CF8C8B6A-D064-4C09-9077-03448F9834DD}" name="Column15646" dataDxfId="1218"/>
    <tableColumn id="15657" xr3:uid="{791C3887-32C5-43F2-AB16-98F90490DDA9}" name="Column15647" dataDxfId="1217"/>
    <tableColumn id="15658" xr3:uid="{E67B4E48-3FAD-4CF1-A3FD-C4839FF95F98}" name="Column15648" dataDxfId="1216"/>
    <tableColumn id="15659" xr3:uid="{C5B4DFE9-8755-4422-98FD-BAE611A9290C}" name="Column15649" dataDxfId="1215"/>
    <tableColumn id="15660" xr3:uid="{B8877997-19CE-4E84-831A-FC13BFDFE6E5}" name="Column15650" dataDxfId="1214"/>
    <tableColumn id="15661" xr3:uid="{77D52AB9-9A5C-4B10-A31A-DA8B12AE5D51}" name="Column15651" dataDxfId="1213"/>
    <tableColumn id="15662" xr3:uid="{1AAD51EA-76B5-43F4-9FD9-0274643A6EDF}" name="Column15652" dataDxfId="1212"/>
    <tableColumn id="15663" xr3:uid="{1EA9A686-74E7-477D-AE94-760A204F73BF}" name="Column15653" dataDxfId="1211"/>
    <tableColumn id="15664" xr3:uid="{947BA3B5-FB5B-4F98-86B9-3FD9FEC749C3}" name="Column15654" dataDxfId="1210"/>
    <tableColumn id="15665" xr3:uid="{841B9805-8442-4652-8D3A-E7950B9E2421}" name="Column15655" dataDxfId="1209"/>
    <tableColumn id="15666" xr3:uid="{63BDEE3D-A633-4F0A-A195-864847756D53}" name="Column15656" dataDxfId="1208"/>
    <tableColumn id="15667" xr3:uid="{69721757-2237-4163-9F89-862703776DE7}" name="Column15657" dataDxfId="1207"/>
    <tableColumn id="15668" xr3:uid="{0791F720-A2B4-4E89-936E-E7A0FD145233}" name="Column15658" dataDxfId="1206"/>
    <tableColumn id="15669" xr3:uid="{3C44748D-A822-4DB9-B86A-317058D88750}" name="Column15659" dataDxfId="1205"/>
    <tableColumn id="15670" xr3:uid="{F5D4C846-0DED-477A-BA6C-C316D946BA52}" name="Column15660" dataDxfId="1204"/>
    <tableColumn id="15671" xr3:uid="{F5A26F88-CAB4-4ABF-9232-5A2998BEE8E1}" name="Column15661" dataDxfId="1203"/>
    <tableColumn id="15672" xr3:uid="{DBCD5915-47C3-4CFA-BDF3-B1C2F7063ABD}" name="Column15662" dataDxfId="1202"/>
    <tableColumn id="15673" xr3:uid="{B4088055-CE8D-4158-9E3F-8D4324930850}" name="Column15663" dataDxfId="1201"/>
    <tableColumn id="15674" xr3:uid="{DD74FFC5-2FF6-4DBB-BE0D-2B149DAFD0AF}" name="Column15664" dataDxfId="1200"/>
    <tableColumn id="15675" xr3:uid="{DCC66A13-656F-49E4-9D3B-B098F7ED185D}" name="Column15665" dataDxfId="1199"/>
    <tableColumn id="15676" xr3:uid="{F0F774D4-BDC1-4798-A963-06E07662D11E}" name="Column15666" dataDxfId="1198"/>
    <tableColumn id="15677" xr3:uid="{1CB865D1-335F-4A27-A7C0-ECA5B933EB02}" name="Column15667" dataDxfId="1197"/>
    <tableColumn id="15678" xr3:uid="{265AF971-D415-4E4A-A278-65F65515F993}" name="Column15668" dataDxfId="1196"/>
    <tableColumn id="15679" xr3:uid="{07209BFF-CD3B-45AE-9F36-3C1EAB42F2F9}" name="Column15669" dataDxfId="1195"/>
    <tableColumn id="15680" xr3:uid="{22377A8F-B665-4487-A7E4-3FC6836616DB}" name="Column15670" dataDxfId="1194"/>
    <tableColumn id="15681" xr3:uid="{9B300F9E-78D2-4A98-A6DC-DE0A7444FFDC}" name="Column15671" dataDxfId="1193"/>
    <tableColumn id="15682" xr3:uid="{D5334701-1090-4765-B015-1DD8AF4A7902}" name="Column15672" dataDxfId="1192"/>
    <tableColumn id="15683" xr3:uid="{D3FCDE2C-16B8-401D-B3A6-8C6A8A8E4E65}" name="Column15673" dataDxfId="1191"/>
    <tableColumn id="15684" xr3:uid="{BCC2062A-C249-48C5-A808-DF55A487E563}" name="Column15674" dataDxfId="1190"/>
    <tableColumn id="15685" xr3:uid="{7B59B276-B6A8-423A-909A-0B1DBCB98BD5}" name="Column15675" dataDxfId="1189"/>
    <tableColumn id="15686" xr3:uid="{3551CE96-7EEE-4F4C-BB61-B995107102C4}" name="Column15676" dataDxfId="1188"/>
    <tableColumn id="15687" xr3:uid="{74AFC284-38C0-4EC0-B2B1-544EAA4F78A1}" name="Column15677" dataDxfId="1187"/>
    <tableColumn id="15688" xr3:uid="{E9192727-0A7B-46BF-86DF-086734F9FDE1}" name="Column15678" dataDxfId="1186"/>
    <tableColumn id="15689" xr3:uid="{E5063696-4FD8-475B-AAAA-CF3D4675734E}" name="Column15679" dataDxfId="1185"/>
    <tableColumn id="15690" xr3:uid="{4D91A95E-3427-48BB-B6BC-3B27674D62FA}" name="Column15680" dataDxfId="1184"/>
    <tableColumn id="15691" xr3:uid="{A56553A0-8642-4747-B595-B3096C485B0A}" name="Column15681" dataDxfId="1183"/>
    <tableColumn id="15692" xr3:uid="{DD221A6D-5956-4F95-AB97-8B805B5535AC}" name="Column15682" dataDxfId="1182"/>
    <tableColumn id="15693" xr3:uid="{5EE159DD-522A-4D6A-B432-0CC5F2D9E2F6}" name="Column15683" dataDxfId="1181"/>
    <tableColumn id="15694" xr3:uid="{1AA732E7-640A-425C-8D27-D15D12C0ED0A}" name="Column15684" dataDxfId="1180"/>
    <tableColumn id="15695" xr3:uid="{D7E119A8-9EF4-4B68-9CBC-E11DFC8EE602}" name="Column15685" dataDxfId="1179"/>
    <tableColumn id="15696" xr3:uid="{EF0BB1B3-FA84-4FE7-9A12-6B941117F40A}" name="Column15686" dataDxfId="1178"/>
    <tableColumn id="15697" xr3:uid="{5D426488-FF25-43B8-A9FA-2054206E43F6}" name="Column15687" dataDxfId="1177"/>
    <tableColumn id="15698" xr3:uid="{A4F90413-7DAA-4C6D-94AA-F538B24B44D9}" name="Column15688" dataDxfId="1176"/>
    <tableColumn id="15699" xr3:uid="{47DEECD8-84BE-41AE-8FB6-867A3AF6FF1D}" name="Column15689" dataDxfId="1175"/>
    <tableColumn id="15700" xr3:uid="{43DA8C64-EF9A-4E02-A225-52CAA9DAE39C}" name="Column15690" dataDxfId="1174"/>
    <tableColumn id="15701" xr3:uid="{B4313ED0-C933-4D27-AFFC-59C0EED311F1}" name="Column15691" dataDxfId="1173"/>
    <tableColumn id="15702" xr3:uid="{74B4DB47-F9D5-489E-811B-B8083066576F}" name="Column15692" dataDxfId="1172"/>
    <tableColumn id="15703" xr3:uid="{1AE54B4D-1767-4066-B496-6B1593563DF8}" name="Column15693" dataDxfId="1171"/>
    <tableColumn id="15704" xr3:uid="{B09860F6-0AC1-495D-8D48-A169D31BD3AE}" name="Column15694" dataDxfId="1170"/>
    <tableColumn id="15705" xr3:uid="{D1052A6F-F743-403A-8ED8-2DCDA645A2C9}" name="Column15695" dataDxfId="1169"/>
    <tableColumn id="15706" xr3:uid="{439F197A-C9A0-4081-9C78-1F3158359FED}" name="Column15696" dataDxfId="1168"/>
    <tableColumn id="15707" xr3:uid="{8E12F343-AFE2-46CB-8DEA-D71A4C7A80A4}" name="Column15697" dataDxfId="1167"/>
    <tableColumn id="15708" xr3:uid="{C349893B-C39C-4747-8283-80D283DC66CF}" name="Column15698" dataDxfId="1166"/>
    <tableColumn id="15709" xr3:uid="{892A6509-C9D0-42D7-BC6C-52F499D8DF6F}" name="Column15699" dataDxfId="1165"/>
    <tableColumn id="15710" xr3:uid="{4C551B6A-DCF8-43DA-9829-85041963F06E}" name="Column15700" dataDxfId="1164"/>
    <tableColumn id="15711" xr3:uid="{94FAF9B9-8F75-47EC-A7E9-A1285EAB9B11}" name="Column15701" dataDxfId="1163"/>
    <tableColumn id="15712" xr3:uid="{FBB844C7-B9B2-40C4-8BCC-75F6BD90AC58}" name="Column15702" dataDxfId="1162"/>
    <tableColumn id="15713" xr3:uid="{FA386C4B-5037-4502-B4CC-F64017B08A11}" name="Column15703" dataDxfId="1161"/>
    <tableColumn id="15714" xr3:uid="{D6111539-7992-4624-81F8-86E8273C3554}" name="Column15704" dataDxfId="1160"/>
    <tableColumn id="15715" xr3:uid="{56A96A92-5A94-479A-9B0F-3B6A9C16E42A}" name="Column15705" dataDxfId="1159"/>
    <tableColumn id="15716" xr3:uid="{CEE3EB48-26A1-4B70-BBE4-1E9A40DC298D}" name="Column15706" dataDxfId="1158"/>
    <tableColumn id="15717" xr3:uid="{B105887E-6E4B-4988-8034-3384956CD169}" name="Column15707" dataDxfId="1157"/>
    <tableColumn id="15718" xr3:uid="{C2CBE13E-BF52-4111-A005-E2463C58A433}" name="Column15708" dataDxfId="1156"/>
    <tableColumn id="15719" xr3:uid="{8CAB6AF1-BADA-40C7-A5E2-470D26FBB82E}" name="Column15709" dataDxfId="1155"/>
    <tableColumn id="15720" xr3:uid="{1F68C27F-B5DD-4A42-9997-C42A8A9932E3}" name="Column15710" dataDxfId="1154"/>
    <tableColumn id="15721" xr3:uid="{DD9841ED-E9B9-440A-ABB8-F1318E34F884}" name="Column15711" dataDxfId="1153"/>
    <tableColumn id="15722" xr3:uid="{F4815B2C-91DF-4926-AF90-436C6CCD6165}" name="Column15712" dataDxfId="1152"/>
    <tableColumn id="15723" xr3:uid="{251FB462-58FD-4BC9-A7DF-2B1BBC54ACD2}" name="Column15713" dataDxfId="1151"/>
    <tableColumn id="15724" xr3:uid="{5453234A-8704-4798-85C0-6E43F657F02A}" name="Column15714" dataDxfId="1150"/>
    <tableColumn id="15725" xr3:uid="{4BE1BD63-C2AC-4EB6-9EF8-420454362C44}" name="Column15715" dataDxfId="1149"/>
    <tableColumn id="15726" xr3:uid="{17B0AB05-1E5A-46A6-97BC-1AAD7F5CD319}" name="Column15716" dataDxfId="1148"/>
    <tableColumn id="15727" xr3:uid="{1B7F57E2-B684-4EB8-B40B-E837982DF11D}" name="Column15717" dataDxfId="1147"/>
    <tableColumn id="15728" xr3:uid="{16915ADB-CC12-4C67-BF63-7145DBEFDC41}" name="Column15718" dataDxfId="1146"/>
    <tableColumn id="15729" xr3:uid="{A6C8EEE4-D1EA-4840-8BBA-ACE8DEB99753}" name="Column15719" dataDxfId="1145"/>
    <tableColumn id="15730" xr3:uid="{267AF598-EE7D-442D-83F2-EAE84141D6FA}" name="Column15720" dataDxfId="1144"/>
    <tableColumn id="15731" xr3:uid="{DC81F653-9177-4DD1-9894-C788A8218ED2}" name="Column15721" dataDxfId="1143"/>
    <tableColumn id="15732" xr3:uid="{E750D97A-3595-48EC-84CE-A230C8579356}" name="Column15722" dataDxfId="1142"/>
    <tableColumn id="15733" xr3:uid="{4EA07310-F14E-4583-B138-ECBFB3E43770}" name="Column15723" dataDxfId="1141"/>
    <tableColumn id="15734" xr3:uid="{6F014817-FC06-462C-95B8-3E112D34D9A5}" name="Column15724" dataDxfId="1140"/>
    <tableColumn id="15735" xr3:uid="{3DEA2F39-6CD9-49F3-8073-500A8DB38853}" name="Column15725" dataDxfId="1139"/>
    <tableColumn id="15736" xr3:uid="{BB145BC5-4C91-47D6-A624-060E9BFF1D87}" name="Column15726" dataDxfId="1138"/>
    <tableColumn id="15737" xr3:uid="{4FF754DC-777B-4807-B3CB-A73948B66803}" name="Column15727" dataDxfId="1137"/>
    <tableColumn id="15738" xr3:uid="{52CE430D-5412-414F-98B2-60C1419BE2B9}" name="Column15728" dataDxfId="1136"/>
    <tableColumn id="15739" xr3:uid="{371AF860-D2A3-4243-A256-613E76C5D7BD}" name="Column15729" dataDxfId="1135"/>
    <tableColumn id="15740" xr3:uid="{D3955DD4-3242-47A2-9FF7-235483EDB1AE}" name="Column15730" dataDxfId="1134"/>
    <tableColumn id="15741" xr3:uid="{6C614CE2-86B8-4F07-9BA0-4AB0DEB4C023}" name="Column15731" dataDxfId="1133"/>
    <tableColumn id="15742" xr3:uid="{B0A615C2-4296-4DED-9D21-72B02583B550}" name="Column15732" dataDxfId="1132"/>
    <tableColumn id="15743" xr3:uid="{5B70F380-79CD-42DB-AF43-11F7F84C6CD1}" name="Column15733" dataDxfId="1131"/>
    <tableColumn id="15744" xr3:uid="{E4FF6A39-69F6-43A5-820A-E721440AFDBC}" name="Column15734" dataDxfId="1130"/>
    <tableColumn id="15745" xr3:uid="{D853A698-A667-432C-A488-56364469E295}" name="Column15735" dataDxfId="1129"/>
    <tableColumn id="15746" xr3:uid="{9443DB0A-BFBF-4A0D-9ED8-3F097FE0405A}" name="Column15736" dataDxfId="1128"/>
    <tableColumn id="15747" xr3:uid="{CA535D6E-73DE-4523-9AB4-643A3984817A}" name="Column15737" dataDxfId="1127"/>
    <tableColumn id="15748" xr3:uid="{3DEF120F-5D70-4A9E-8873-BD53A0BA205F}" name="Column15738" dataDxfId="1126"/>
    <tableColumn id="15749" xr3:uid="{1C063C53-2511-487B-A515-C137F6AE6E45}" name="Column15739" dataDxfId="1125"/>
    <tableColumn id="15750" xr3:uid="{22CACE04-6EBC-4BEF-868C-BECBDA9EFF97}" name="Column15740" dataDxfId="1124"/>
    <tableColumn id="15751" xr3:uid="{D0746542-96AE-4492-8273-5683DF55EC26}" name="Column15741" dataDxfId="1123"/>
    <tableColumn id="15752" xr3:uid="{5F52D5C8-0CFA-440D-88BB-5C773B4B2C7E}" name="Column15742" dataDxfId="1122"/>
    <tableColumn id="15753" xr3:uid="{61C54127-2113-406C-9BB6-334B1C6B7C7F}" name="Column15743" dataDxfId="1121"/>
    <tableColumn id="15754" xr3:uid="{532D4259-98FC-42C3-BA72-36EFFF8EBB6A}" name="Column15744" dataDxfId="1120"/>
    <tableColumn id="15755" xr3:uid="{96BBDB4F-FD2D-48DD-B164-37FE980732D1}" name="Column15745" dataDxfId="1119"/>
    <tableColumn id="15756" xr3:uid="{992311DD-4083-4601-89E2-89F7CB3CFDA9}" name="Column15746" dataDxfId="1118"/>
    <tableColumn id="15757" xr3:uid="{14E58A48-AF6D-43FA-A73E-90A4802CD6D3}" name="Column15747" dataDxfId="1117"/>
    <tableColumn id="15758" xr3:uid="{25556CDD-A9E4-46D8-BD34-78EE6C410CF3}" name="Column15748" dataDxfId="1116"/>
    <tableColumn id="15759" xr3:uid="{4B67B691-4123-49DE-9D2D-F6151AEB1480}" name="Column15749" dataDxfId="1115"/>
    <tableColumn id="15760" xr3:uid="{8B552868-FD02-4A56-9D67-F1C6BCEE6ED3}" name="Column15750" dataDxfId="1114"/>
    <tableColumn id="15761" xr3:uid="{47C6183B-7553-461E-8BCE-4AC097A1A235}" name="Column15751" dataDxfId="1113"/>
    <tableColumn id="15762" xr3:uid="{B8187B68-0573-4F5E-9721-C044AD8388F3}" name="Column15752" dataDxfId="1112"/>
    <tableColumn id="15763" xr3:uid="{FEBA527B-B9DB-4D30-8DDD-C1B1A2344398}" name="Column15753" dataDxfId="1111"/>
    <tableColumn id="15764" xr3:uid="{35FF9A43-4320-411A-BE0E-4C55FA696B42}" name="Column15754" dataDxfId="1110"/>
    <tableColumn id="15765" xr3:uid="{5604CBE6-2E4B-42B8-B1E4-4178C1FE9208}" name="Column15755" dataDxfId="1109"/>
    <tableColumn id="15766" xr3:uid="{0D5E6182-4DEA-455A-8C9B-50ABA07606F3}" name="Column15756" dataDxfId="1108"/>
    <tableColumn id="15767" xr3:uid="{14F668CF-15C0-4ABB-AC2C-6DD9E2425D5B}" name="Column15757" dataDxfId="1107"/>
    <tableColumn id="15768" xr3:uid="{A3506CE5-DBAB-4590-8EE1-5DE9CDF47C91}" name="Column15758" dataDxfId="1106"/>
    <tableColumn id="15769" xr3:uid="{10221464-6EC9-485B-A2CE-E082B1E0D6BC}" name="Column15759" dataDxfId="1105"/>
    <tableColumn id="15770" xr3:uid="{4207FA2C-F2B8-484F-AEDA-802D51C4EC5B}" name="Column15760" dataDxfId="1104"/>
    <tableColumn id="15771" xr3:uid="{24FE1279-A930-4B12-BCAC-E8DFEDB4E8B5}" name="Column15761" dataDxfId="1103"/>
    <tableColumn id="15772" xr3:uid="{C8D50B4B-322C-49B6-A7CE-A46F2203F103}" name="Column15762" dataDxfId="1102"/>
    <tableColumn id="15773" xr3:uid="{9178316A-7937-4C4B-B192-65C43131A298}" name="Column15763" dataDxfId="1101"/>
    <tableColumn id="15774" xr3:uid="{EE0172ED-6AED-4C2C-8F94-752753095308}" name="Column15764" dataDxfId="1100"/>
    <tableColumn id="15775" xr3:uid="{641BFBCC-5008-4006-A85C-A77AD4762866}" name="Column15765" dataDxfId="1099"/>
    <tableColumn id="15776" xr3:uid="{073EB893-38D8-4CDA-B68F-9D80B24C6A08}" name="Column15766" dataDxfId="1098"/>
    <tableColumn id="15777" xr3:uid="{0D8EE993-FB74-4516-B466-30DB07279166}" name="Column15767" dataDxfId="1097"/>
    <tableColumn id="15778" xr3:uid="{C3D11B81-E98F-4371-9564-1BA3274DBD35}" name="Column15768" dataDxfId="1096"/>
    <tableColumn id="15779" xr3:uid="{641F5D71-E42F-4E24-9620-B3CF3EED7D92}" name="Column15769" dataDxfId="1095"/>
    <tableColumn id="15780" xr3:uid="{CF360D83-B6A6-46E0-9A4B-D82D996D7BBC}" name="Column15770" dataDxfId="1094"/>
    <tableColumn id="15781" xr3:uid="{8FE9C437-93F7-47CF-85A1-AF63D50826CB}" name="Column15771" dataDxfId="1093"/>
    <tableColumn id="15782" xr3:uid="{F09B6D2C-7345-434A-9292-6D2F54B9C845}" name="Column15772" dataDxfId="1092"/>
    <tableColumn id="15783" xr3:uid="{189D65C4-BA38-47EE-A07B-73D6F540E266}" name="Column15773" dataDxfId="1091"/>
    <tableColumn id="15784" xr3:uid="{882C2641-2241-4EF9-B568-42A18561A0B0}" name="Column15774" dataDxfId="1090"/>
    <tableColumn id="15785" xr3:uid="{853CFB20-4FD5-4492-8F37-61626C3CFBD1}" name="Column15775" dataDxfId="1089"/>
    <tableColumn id="15786" xr3:uid="{5D2AC09A-7DD3-4479-9D26-685DED7648AF}" name="Column15776" dataDxfId="1088"/>
    <tableColumn id="15787" xr3:uid="{6556DE36-3B40-4A7B-823D-7314712CFB81}" name="Column15777" dataDxfId="1087"/>
    <tableColumn id="15788" xr3:uid="{6550F260-3A95-47F2-B668-5D0A2FF021E2}" name="Column15778" dataDxfId="1086"/>
    <tableColumn id="15789" xr3:uid="{955A238A-F0E0-4496-BC98-F74C75B346CF}" name="Column15779" dataDxfId="1085"/>
    <tableColumn id="15790" xr3:uid="{7B4BDFCB-56D9-4172-9740-14676F1E22DB}" name="Column15780" dataDxfId="1084"/>
    <tableColumn id="15791" xr3:uid="{A2EE0550-8E5B-4F7A-BA06-7B6F04CD3709}" name="Column15781" dataDxfId="1083"/>
    <tableColumn id="15792" xr3:uid="{92852088-ACC9-4160-8077-9D16F6B07319}" name="Column15782" dataDxfId="1082"/>
    <tableColumn id="15793" xr3:uid="{46CD38A7-28BE-428F-A848-9B0726E68467}" name="Column15783" dataDxfId="1081"/>
    <tableColumn id="15794" xr3:uid="{B5E0E35B-8344-4BFE-8115-89D132E66F92}" name="Column15784" dataDxfId="1080"/>
    <tableColumn id="15795" xr3:uid="{BA411518-3DBB-45FB-8670-DC9CA5AC935B}" name="Column15785" dataDxfId="1079"/>
    <tableColumn id="15796" xr3:uid="{99AC2078-29EC-4C98-A178-93923492AE4F}" name="Column15786" dataDxfId="1078"/>
    <tableColumn id="15797" xr3:uid="{4D10AC9F-FA16-4366-99C1-A047C9E59EE0}" name="Column15787" dataDxfId="1077"/>
    <tableColumn id="15798" xr3:uid="{C2694FB3-822B-4C0B-BDF2-9C396EA2F3EC}" name="Column15788" dataDxfId="1076"/>
    <tableColumn id="15799" xr3:uid="{22C79F65-200B-4402-A6F8-485F7E19102C}" name="Column15789" dataDxfId="1075"/>
    <tableColumn id="15800" xr3:uid="{C93D8BE0-EECA-42BB-B04C-C00401CDBB87}" name="Column15790" dataDxfId="1074"/>
    <tableColumn id="15801" xr3:uid="{07AF2078-DB10-4C4F-9ED7-3C1C7C991A83}" name="Column15791" dataDxfId="1073"/>
    <tableColumn id="15802" xr3:uid="{5A5E88FE-5FE9-4703-9AEC-45FD0FB243EB}" name="Column15792" dataDxfId="1072"/>
    <tableColumn id="15803" xr3:uid="{18B3586E-326E-4AF7-B634-EBCDD5E79719}" name="Column15793" dataDxfId="1071"/>
    <tableColumn id="15804" xr3:uid="{6FF884F0-1AAF-40C2-982D-2C1D0DA23D51}" name="Column15794" dataDxfId="1070"/>
    <tableColumn id="15805" xr3:uid="{B1350BFF-8493-4CF1-8026-95A58294BC58}" name="Column15795" dataDxfId="1069"/>
    <tableColumn id="15806" xr3:uid="{44D99FAC-521B-42AF-934B-323B096A667A}" name="Column15796" dataDxfId="1068"/>
    <tableColumn id="15807" xr3:uid="{610C1908-B8BA-4E90-BB22-99E64BDB750F}" name="Column15797" dataDxfId="1067"/>
    <tableColumn id="15808" xr3:uid="{46012CE2-9702-4435-AAE1-2597D0CA84A4}" name="Column15798" dataDxfId="1066"/>
    <tableColumn id="15809" xr3:uid="{7851AA8C-8333-4A21-8D7F-C07E77FCDFBE}" name="Column15799" dataDxfId="1065"/>
    <tableColumn id="15810" xr3:uid="{D8D341BA-EABE-4FF7-BEEF-25DF9126E304}" name="Column15800" dataDxfId="1064"/>
    <tableColumn id="15811" xr3:uid="{DD9908D5-C5B6-4130-99FB-FA0FCD1666B6}" name="Column15801" dataDxfId="1063"/>
    <tableColumn id="15812" xr3:uid="{75F4C0FA-A319-4A8B-9A4A-1EA3850D4331}" name="Column15802" dataDxfId="1062"/>
    <tableColumn id="15813" xr3:uid="{5E3FF540-D645-4E13-BE4B-571AA0D5BEEB}" name="Column15803" dataDxfId="1061"/>
    <tableColumn id="15814" xr3:uid="{0B89C887-7B9C-4089-89B7-DE3F5B35B735}" name="Column15804" dataDxfId="1060"/>
    <tableColumn id="15815" xr3:uid="{FBB929FD-72D8-4BBC-8FED-879C20DDF285}" name="Column15805" dataDxfId="1059"/>
    <tableColumn id="15816" xr3:uid="{F9636F1C-58E3-4097-ADD7-A63D6025B182}" name="Column15806" dataDxfId="1058"/>
    <tableColumn id="15817" xr3:uid="{FD1813F2-357C-4496-B609-C7754D3749FE}" name="Column15807" dataDxfId="1057"/>
    <tableColumn id="15818" xr3:uid="{610430F2-4A7C-4AE7-BDE9-47DC7C4478D0}" name="Column15808" dataDxfId="1056"/>
    <tableColumn id="15819" xr3:uid="{BA37DFFA-6746-446F-A8AF-F771D8B25634}" name="Column15809" dataDxfId="1055"/>
    <tableColumn id="15820" xr3:uid="{00960594-2B40-4CC0-8CA4-15C7E297EE1B}" name="Column15810" dataDxfId="1054"/>
    <tableColumn id="15821" xr3:uid="{4F5FE5A1-4B2C-4C7F-B8DC-6D19651925D8}" name="Column15811" dataDxfId="1053"/>
    <tableColumn id="15822" xr3:uid="{E5BAE5C8-2A79-42A2-9C5B-25960514D0BF}" name="Column15812" dataDxfId="1052"/>
    <tableColumn id="15823" xr3:uid="{9652E810-74B0-44BD-BCC2-EE8AC1DE3462}" name="Column15813" dataDxfId="1051"/>
    <tableColumn id="15824" xr3:uid="{059732FD-4EAE-4605-84D0-AC6FBF5161B7}" name="Column15814" dataDxfId="1050"/>
    <tableColumn id="15825" xr3:uid="{FB79D175-928D-4562-B9AA-4E3DA8EC76E6}" name="Column15815" dataDxfId="1049"/>
    <tableColumn id="15826" xr3:uid="{97B3BBF9-64E4-4D7A-91F1-8503AFFDAB94}" name="Column15816" dataDxfId="1048"/>
    <tableColumn id="15827" xr3:uid="{F732DFCC-2CE0-4C1E-99D4-C9E466AEDDF3}" name="Column15817" dataDxfId="1047"/>
    <tableColumn id="15828" xr3:uid="{CFBFB09C-1305-46F6-BE23-6B2DB4A578B5}" name="Column15818" dataDxfId="1046"/>
    <tableColumn id="15829" xr3:uid="{CC61D8EA-CC10-477E-BACD-99FCA7F2CDCB}" name="Column15819" dataDxfId="1045"/>
    <tableColumn id="15830" xr3:uid="{DB721CED-60C3-4EB3-8C0A-F2F8818282F7}" name="Column15820" dataDxfId="1044"/>
    <tableColumn id="15831" xr3:uid="{F7FF7869-4C36-41EE-9EA7-E5D4BF42C7B4}" name="Column15821" dataDxfId="1043"/>
    <tableColumn id="15832" xr3:uid="{8794A528-2CB3-4D16-AF3A-BE4F281D5FD5}" name="Column15822" dataDxfId="1042"/>
    <tableColumn id="15833" xr3:uid="{A1F42AEE-2BC5-4475-A325-BE89D9A18848}" name="Column15823" dataDxfId="1041"/>
    <tableColumn id="15834" xr3:uid="{BF9091EB-E88A-4113-B68A-AEE97D1158E3}" name="Column15824" dataDxfId="1040"/>
    <tableColumn id="15835" xr3:uid="{6C2D2F60-CE52-4F64-9381-0592FC1478DD}" name="Column15825" dataDxfId="1039"/>
    <tableColumn id="15836" xr3:uid="{C221305E-1827-45E1-9050-EEC5A5034AA4}" name="Column15826" dataDxfId="1038"/>
    <tableColumn id="15837" xr3:uid="{D5C6AC6B-D8C5-404D-81F4-3FE9FA3825D5}" name="Column15827" dataDxfId="1037"/>
    <tableColumn id="15838" xr3:uid="{4E8123E3-8B4C-4942-8FA9-12EC3B527657}" name="Column15828" dataDxfId="1036"/>
    <tableColumn id="15839" xr3:uid="{B19C5D27-33C7-4B28-BE22-181E6442E9C7}" name="Column15829" dataDxfId="1035"/>
    <tableColumn id="15840" xr3:uid="{16722600-5EC2-4304-B534-7DF65236119E}" name="Column15830" dataDxfId="1034"/>
    <tableColumn id="15841" xr3:uid="{6B1ECEE8-0F7D-4106-B2B8-4B8F1DAA2ED4}" name="Column15831" dataDxfId="1033"/>
    <tableColumn id="15842" xr3:uid="{5AEAB9E4-778C-4EA4-A662-B7ACEB677B5A}" name="Column15832" dataDxfId="1032"/>
    <tableColumn id="15843" xr3:uid="{27674A11-D154-482A-A950-AAAD89A326CF}" name="Column15833" dataDxfId="1031"/>
    <tableColumn id="15844" xr3:uid="{5581B4B8-A889-4E3D-9BFE-90A2636560D8}" name="Column15834" dataDxfId="1030"/>
    <tableColumn id="15845" xr3:uid="{ADFAC96B-1E7F-40E2-860C-515C09E7E4F3}" name="Column15835" dataDxfId="1029"/>
    <tableColumn id="15846" xr3:uid="{350515A4-154A-47A8-9283-4BEDD9C0E747}" name="Column15836" dataDxfId="1028"/>
    <tableColumn id="15847" xr3:uid="{DBDDE8C8-5700-4901-8ADE-AA7B2780ADA8}" name="Column15837" dataDxfId="1027"/>
    <tableColumn id="15848" xr3:uid="{A07E8A85-1AA4-440B-8DB6-0A767C003ED7}" name="Column15838" dataDxfId="1026"/>
    <tableColumn id="15849" xr3:uid="{3AFE5A4E-8D6C-40F9-A9AD-06A85712C916}" name="Column15839" dataDxfId="1025"/>
    <tableColumn id="15850" xr3:uid="{A1286CBE-C680-4168-B34E-6D5F1C2061A7}" name="Column15840" dataDxfId="1024"/>
    <tableColumn id="15851" xr3:uid="{4724AFF8-5356-46BF-90C9-BFD619236233}" name="Column15841" dataDxfId="1023"/>
    <tableColumn id="15852" xr3:uid="{FFC46BB0-227C-4024-A273-6EFFDCA23A57}" name="Column15842" dataDxfId="1022"/>
    <tableColumn id="15853" xr3:uid="{41DAED49-038E-4D64-9308-2F14FA5DE6BC}" name="Column15843" dataDxfId="1021"/>
    <tableColumn id="15854" xr3:uid="{136E73E9-64D7-4BF4-894B-CD0122980810}" name="Column15844" dataDxfId="1020"/>
    <tableColumn id="15855" xr3:uid="{74A25CB6-8B33-4EA8-9BA4-72A1D4B4922F}" name="Column15845" dataDxfId="1019"/>
    <tableColumn id="15856" xr3:uid="{29910A37-0D21-4C7F-9D74-7057A97151D0}" name="Column15846" dataDxfId="1018"/>
    <tableColumn id="15857" xr3:uid="{96DC059D-77CA-47B5-9589-0B3F78876B92}" name="Column15847" dataDxfId="1017"/>
    <tableColumn id="15858" xr3:uid="{4FF725F5-8725-43AC-899A-10B3D7F9366A}" name="Column15848" dataDxfId="1016"/>
    <tableColumn id="15859" xr3:uid="{0EC3E3EB-5074-459B-82A5-6B2FEC7BF472}" name="Column15849" dataDxfId="1015"/>
    <tableColumn id="15860" xr3:uid="{DECFDAB2-18F6-497E-95FC-791C8F3EE0CE}" name="Column15850" dataDxfId="1014"/>
    <tableColumn id="15861" xr3:uid="{603AE302-D7D4-4842-86CD-19A5A0DE06C2}" name="Column15851" dataDxfId="1013"/>
    <tableColumn id="15862" xr3:uid="{604C9420-511E-4367-868A-6F6CF31E8AFB}" name="Column15852" dataDxfId="1012"/>
    <tableColumn id="15863" xr3:uid="{F83C481C-BB6B-4463-B885-6BB8AE483FCE}" name="Column15853" dataDxfId="1011"/>
    <tableColumn id="15864" xr3:uid="{E82F09DD-8CDA-4D03-B739-5C604CFC3BB2}" name="Column15854" dataDxfId="1010"/>
    <tableColumn id="15865" xr3:uid="{7DB87AF5-C973-4D66-8E1C-5CE174730BC3}" name="Column15855" dataDxfId="1009"/>
    <tableColumn id="15866" xr3:uid="{C1D358F0-061B-4B7F-AAAE-598F11FAFEC5}" name="Column15856" dataDxfId="1008"/>
    <tableColumn id="15867" xr3:uid="{666996DC-F301-4769-A6FB-DF583E326032}" name="Column15857" dataDxfId="1007"/>
    <tableColumn id="15868" xr3:uid="{A9AB49A3-23E6-44EE-AE51-51609B09EFDE}" name="Column15858" dataDxfId="1006"/>
    <tableColumn id="15869" xr3:uid="{C40D07EC-EFCB-44A7-8470-4CF6C0F7A505}" name="Column15859" dataDxfId="1005"/>
    <tableColumn id="15870" xr3:uid="{F23D6AF4-926C-445B-A3C1-CACF2BAFDEDC}" name="Column15860" dataDxfId="1004"/>
    <tableColumn id="15871" xr3:uid="{08F92AC6-2C31-46C2-976B-CFC68F763652}" name="Column15861" dataDxfId="1003"/>
    <tableColumn id="15872" xr3:uid="{03235B37-7DFA-42CA-825E-10B8B277379D}" name="Column15862" dataDxfId="1002"/>
    <tableColumn id="15873" xr3:uid="{16725597-C9A3-4625-9BAE-AF4C8B000A32}" name="Column15863" dataDxfId="1001"/>
    <tableColumn id="15874" xr3:uid="{8FFAAA88-3DB1-45D5-B507-CF4FBD7079CB}" name="Column15864" dataDxfId="1000"/>
    <tableColumn id="15875" xr3:uid="{6D6A6A08-CAA1-472F-9D9E-3EF562A1A456}" name="Column15865" dataDxfId="999"/>
    <tableColumn id="15876" xr3:uid="{351EA534-7BD4-48A9-A511-6D578B7537C9}" name="Column15866" dataDxfId="998"/>
    <tableColumn id="15877" xr3:uid="{921029CD-92F1-4FB7-AE60-5E643A161E54}" name="Column15867" dataDxfId="997"/>
    <tableColumn id="15878" xr3:uid="{6F24001E-432B-4E94-9593-559BCB644FB5}" name="Column15868" dataDxfId="996"/>
    <tableColumn id="15879" xr3:uid="{700B62A4-2A6B-4A17-89E6-DE8F3CDD6AAE}" name="Column15869" dataDxfId="995"/>
    <tableColumn id="15880" xr3:uid="{812C297B-5881-474F-91AA-97F72BE6A6CC}" name="Column15870" dataDxfId="994"/>
    <tableColumn id="15881" xr3:uid="{50E9DEEB-9C54-4DBA-8F13-A311FD3EF395}" name="Column15871" dataDxfId="993"/>
    <tableColumn id="15882" xr3:uid="{A4E2102D-F886-4FE8-BE69-D725EA237753}" name="Column15872" dataDxfId="992"/>
    <tableColumn id="15883" xr3:uid="{E97B9F72-9A37-4798-848E-91A99D2FA3AB}" name="Column15873" dataDxfId="991"/>
    <tableColumn id="15884" xr3:uid="{19173A43-E028-43FC-93FD-3B22E355F109}" name="Column15874" dataDxfId="990"/>
    <tableColumn id="15885" xr3:uid="{B06E2EA2-4AB3-469E-9918-71C946F5FA12}" name="Column15875" dataDxfId="989"/>
    <tableColumn id="15886" xr3:uid="{E2D2E289-2818-4375-9397-31BFCD522039}" name="Column15876" dataDxfId="988"/>
    <tableColumn id="15887" xr3:uid="{348441CC-D6DE-4037-B7D1-F05D87C4978D}" name="Column15877" dataDxfId="987"/>
    <tableColumn id="15888" xr3:uid="{BA47A75D-2DCE-4008-948F-1709BFDF8784}" name="Column15878" dataDxfId="986"/>
    <tableColumn id="15889" xr3:uid="{D1A5118B-B8C1-4B4A-9494-753B3B8B730F}" name="Column15879" dataDxfId="985"/>
    <tableColumn id="15890" xr3:uid="{097ED421-BC80-489F-AA19-65AEDC682490}" name="Column15880" dataDxfId="984"/>
    <tableColumn id="15891" xr3:uid="{4F53EE6E-E336-41CC-8AEC-2D04A828AAA7}" name="Column15881" dataDxfId="983"/>
    <tableColumn id="15892" xr3:uid="{A06AC5B2-3109-4850-AAB5-E1119C3AF16F}" name="Column15882" dataDxfId="982"/>
    <tableColumn id="15893" xr3:uid="{548DFD90-F6C8-4CFA-A4DD-41A2E486E8AA}" name="Column15883" dataDxfId="981"/>
    <tableColumn id="15894" xr3:uid="{B8D20E2E-2917-4006-BC9C-A4056495BE8E}" name="Column15884" dataDxfId="980"/>
    <tableColumn id="15895" xr3:uid="{EBCA97EE-A616-4377-A306-558010AD7247}" name="Column15885" dataDxfId="979"/>
    <tableColumn id="15896" xr3:uid="{2A51C591-62F6-4C02-9E5D-067306D349D1}" name="Column15886" dataDxfId="978"/>
    <tableColumn id="15897" xr3:uid="{A591CE1E-4611-40EA-9C17-B3BA68C1BF18}" name="Column15887" dataDxfId="977"/>
    <tableColumn id="15898" xr3:uid="{6AF51928-EDE7-4DE1-896A-D68ED5DF4451}" name="Column15888" dataDxfId="976"/>
    <tableColumn id="15899" xr3:uid="{CACB55FB-CFF7-4D05-9B6C-D8F785164561}" name="Column15889" dataDxfId="975"/>
    <tableColumn id="15900" xr3:uid="{86EBE7CC-CAFB-49A2-8B56-EFE8C508D90F}" name="Column15890" dataDxfId="974"/>
    <tableColumn id="15901" xr3:uid="{54A5018D-5E14-4283-B419-8DC933997332}" name="Column15891" dataDxfId="973"/>
    <tableColumn id="15902" xr3:uid="{6A626BA9-E541-414C-AC2B-D1A2358EF19D}" name="Column15892" dataDxfId="972"/>
    <tableColumn id="15903" xr3:uid="{D4A055D8-B967-4EF0-BB89-5BA22E05FB4A}" name="Column15893" dataDxfId="971"/>
    <tableColumn id="15904" xr3:uid="{2F40AABF-8415-4713-BFBF-AC3477EE35B3}" name="Column15894" dataDxfId="970"/>
    <tableColumn id="15905" xr3:uid="{029910FF-44B5-440C-B8F1-C56F6966DE7A}" name="Column15895" dataDxfId="969"/>
    <tableColumn id="15906" xr3:uid="{CF71CD0B-92A3-48DD-B4FC-CB14AF4B29DE}" name="Column15896" dataDxfId="968"/>
    <tableColumn id="15907" xr3:uid="{BC5E2D77-2F4E-477C-A512-8288A8AE1462}" name="Column15897" dataDxfId="967"/>
    <tableColumn id="15908" xr3:uid="{9D324775-C6D9-4839-8B53-7FE74E4D4569}" name="Column15898" dataDxfId="966"/>
    <tableColumn id="15909" xr3:uid="{1CADFDA0-101D-4260-A6BC-614A3FA2EC1D}" name="Column15899" dataDxfId="965"/>
    <tableColumn id="15910" xr3:uid="{A5A76592-7D99-4A7F-8F30-392BA9128611}" name="Column15900" dataDxfId="964"/>
    <tableColumn id="15911" xr3:uid="{1A7EC634-F50E-496E-B2DA-0FA7596D6E67}" name="Column15901" dataDxfId="963"/>
    <tableColumn id="15912" xr3:uid="{708A7C2C-1217-484F-BBF7-32B088ACFABA}" name="Column15902" dataDxfId="962"/>
    <tableColumn id="15913" xr3:uid="{85A1516A-C377-48BB-BE4D-AF6B28F987F0}" name="Column15903" dataDxfId="961"/>
    <tableColumn id="15914" xr3:uid="{988BED65-1A4B-4F39-A4C1-58311CC174E9}" name="Column15904" dataDxfId="960"/>
    <tableColumn id="15915" xr3:uid="{D2FE8650-13CA-4898-BE76-7DB3AEF67C4D}" name="Column15905" dataDxfId="959"/>
    <tableColumn id="15916" xr3:uid="{68A3F3DD-53BC-4DAB-922E-58BCD945EEB3}" name="Column15906" dataDxfId="958"/>
    <tableColumn id="15917" xr3:uid="{362F4D2D-EAB5-49C1-95F3-5C627C1C0B74}" name="Column15907" dataDxfId="957"/>
    <tableColumn id="15918" xr3:uid="{34BA6594-8C99-4ADE-96AA-BFC2B1353D41}" name="Column15908" dataDxfId="956"/>
    <tableColumn id="15919" xr3:uid="{E2F08E09-7E5A-46CB-91A1-B126D938E2C9}" name="Column15909" dataDxfId="955"/>
    <tableColumn id="15920" xr3:uid="{2DEA9776-AA02-42C2-B942-5D44F99D9BC8}" name="Column15910" dataDxfId="954"/>
    <tableColumn id="15921" xr3:uid="{32BC1C65-1FC7-4066-A574-204C746A5C3E}" name="Column15911" dataDxfId="953"/>
    <tableColumn id="15922" xr3:uid="{5729138D-22BA-419E-A76C-B0021A88C6C4}" name="Column15912" dataDxfId="952"/>
    <tableColumn id="15923" xr3:uid="{96F9F9C9-1F76-4038-8538-E719FA1958B7}" name="Column15913" dataDxfId="951"/>
    <tableColumn id="15924" xr3:uid="{689BCAD0-18BB-48C0-8E96-06EAE8889D32}" name="Column15914" dataDxfId="950"/>
    <tableColumn id="15925" xr3:uid="{990843B5-127B-438C-9BB6-205F21771D6C}" name="Column15915" dataDxfId="949"/>
    <tableColumn id="15926" xr3:uid="{768043C2-3790-4573-8BCC-35716E49525F}" name="Column15916" dataDxfId="948"/>
    <tableColumn id="15927" xr3:uid="{A3C54EA4-C83E-489D-8E9A-9F3A46C2C69E}" name="Column15917" dataDxfId="947"/>
    <tableColumn id="15928" xr3:uid="{029F4D1D-6F26-4ECE-9215-415EA57476BA}" name="Column15918" dataDxfId="946"/>
    <tableColumn id="15929" xr3:uid="{368A6109-D0CF-4127-A961-C6DA69ADA038}" name="Column15919" dataDxfId="945"/>
    <tableColumn id="15930" xr3:uid="{89E4C807-8F34-4860-9BD1-68520543CEA9}" name="Column15920" dataDxfId="944"/>
    <tableColumn id="15931" xr3:uid="{8190DB67-FD9D-4841-A02B-05E1B78ACCD1}" name="Column15921" dataDxfId="943"/>
    <tableColumn id="15932" xr3:uid="{165215EB-B02C-4DDD-A34C-9E69C0A73873}" name="Column15922" dataDxfId="942"/>
    <tableColumn id="15933" xr3:uid="{76C6AFDC-A964-491A-BCAE-C35C426A5CE5}" name="Column15923" dataDxfId="941"/>
    <tableColumn id="15934" xr3:uid="{0E2E2821-6C25-4831-AF08-7DDC2F4B1DAE}" name="Column15924" dataDxfId="940"/>
    <tableColumn id="15935" xr3:uid="{2A17421C-8527-4CE0-AFD3-36A563ECBD28}" name="Column15925" dataDxfId="939"/>
    <tableColumn id="15936" xr3:uid="{2236189A-6550-49F3-9EB3-9678AB04D60D}" name="Column15926" dataDxfId="938"/>
    <tableColumn id="15937" xr3:uid="{6E405423-2DE7-48AC-B11E-9D9FEA99BA64}" name="Column15927" dataDxfId="937"/>
    <tableColumn id="15938" xr3:uid="{4A896E00-DC4F-49C2-B97C-BD7503395DCC}" name="Column15928" dataDxfId="936"/>
    <tableColumn id="15939" xr3:uid="{3493AF66-8AB8-4EE8-919A-E561ADEA0529}" name="Column15929" dataDxfId="935"/>
    <tableColumn id="15940" xr3:uid="{F944C41C-3F60-4C4B-B027-C810463DB7A4}" name="Column15930" dataDxfId="934"/>
    <tableColumn id="15941" xr3:uid="{89DBDB5C-13D3-485A-B31D-2407663CB75D}" name="Column15931" dataDxfId="933"/>
    <tableColumn id="15942" xr3:uid="{1E15853B-A742-423C-AA10-9A52AB3C6FC0}" name="Column15932" dataDxfId="932"/>
    <tableColumn id="15943" xr3:uid="{ABD80A0C-3343-412C-937B-F14E4B467A13}" name="Column15933" dataDxfId="931"/>
    <tableColumn id="15944" xr3:uid="{6E69A8AE-6EFD-4799-8775-2BB272295F9F}" name="Column15934" dataDxfId="930"/>
    <tableColumn id="15945" xr3:uid="{373D4C41-1CC8-43D5-8899-70E649776DA8}" name="Column15935" dataDxfId="929"/>
    <tableColumn id="15946" xr3:uid="{932C5209-6F59-454F-9562-5EC947DFA242}" name="Column15936" dataDxfId="928"/>
    <tableColumn id="15947" xr3:uid="{FC9BD601-B525-4E0B-80B7-06E82ABC8DE6}" name="Column15937" dataDxfId="927"/>
    <tableColumn id="15948" xr3:uid="{E4007042-1932-411C-B41E-7D44E73030DD}" name="Column15938" dataDxfId="926"/>
    <tableColumn id="15949" xr3:uid="{A5EA88F8-EC65-4186-8888-E5DBC4EB98EF}" name="Column15939" dataDxfId="925"/>
    <tableColumn id="15950" xr3:uid="{F727DA56-750E-4980-87A0-968529A6F129}" name="Column15940" dataDxfId="924"/>
    <tableColumn id="15951" xr3:uid="{D4E6BC0C-3419-40E5-8AB3-23BA6F634AE7}" name="Column15941" dataDxfId="923"/>
    <tableColumn id="15952" xr3:uid="{97446B71-2DB6-4AB4-9173-17CB375DF1FC}" name="Column15942" dataDxfId="922"/>
    <tableColumn id="15953" xr3:uid="{27BA2F91-15F7-4461-B63A-DBBB0907B55D}" name="Column15943" dataDxfId="921"/>
    <tableColumn id="15954" xr3:uid="{3202B23F-C05E-4128-ABE2-73E5FC8A5879}" name="Column15944" dataDxfId="920"/>
    <tableColumn id="15955" xr3:uid="{89111007-299A-4589-8650-C4A2C96E7F97}" name="Column15945" dataDxfId="919"/>
    <tableColumn id="15956" xr3:uid="{453B13B5-3FF8-4A36-8E4A-CA950802788B}" name="Column15946" dataDxfId="918"/>
    <tableColumn id="15957" xr3:uid="{415C65F7-FD70-4A83-8272-F0B7002C9D69}" name="Column15947" dataDxfId="917"/>
    <tableColumn id="15958" xr3:uid="{95FB9DA9-91DA-4D77-B40C-C759C6018BAC}" name="Column15948" dataDxfId="916"/>
    <tableColumn id="15959" xr3:uid="{B2797CFB-A7FD-4EE3-8F11-61782F493567}" name="Column15949" dataDxfId="915"/>
    <tableColumn id="15960" xr3:uid="{6C556554-67E2-4E37-863E-38B08AFDDD51}" name="Column15950" dataDxfId="914"/>
    <tableColumn id="15961" xr3:uid="{781D4FAB-DF63-4556-914F-956BBF85B116}" name="Column15951" dataDxfId="913"/>
    <tableColumn id="15962" xr3:uid="{188B03FC-7019-4417-B07A-FBCD79729CDE}" name="Column15952" dataDxfId="912"/>
    <tableColumn id="15963" xr3:uid="{0F3D06C2-7FA0-48AF-AE8F-550E3022A96E}" name="Column15953" dataDxfId="911"/>
    <tableColumn id="15964" xr3:uid="{2AD2EFF6-9588-4128-B5D1-4CA233A3273C}" name="Column15954" dataDxfId="910"/>
    <tableColumn id="15965" xr3:uid="{8C2723CB-F146-4C1C-965A-3062626D98C3}" name="Column15955" dataDxfId="909"/>
    <tableColumn id="15966" xr3:uid="{288E51DA-8E82-4EE7-8F9D-451F4FEEA5BF}" name="Column15956" dataDxfId="908"/>
    <tableColumn id="15967" xr3:uid="{7A703DFC-385F-4C3E-BEEF-86F6923C40D2}" name="Column15957" dataDxfId="907"/>
    <tableColumn id="15968" xr3:uid="{B641CD65-2B86-415E-BC2D-88B2A37A8383}" name="Column15958" dataDxfId="906"/>
    <tableColumn id="15969" xr3:uid="{8ECD91AA-68A5-4529-A0FB-DFAC921EB6F9}" name="Column15959" dataDxfId="905"/>
    <tableColumn id="15970" xr3:uid="{4A532AF9-B7E7-40A7-BCBC-BB86D51FD6ED}" name="Column15960" dataDxfId="904"/>
    <tableColumn id="15971" xr3:uid="{0E0B53A4-8034-40EC-9EE7-DFF983C3AD26}" name="Column15961" dataDxfId="903"/>
    <tableColumn id="15972" xr3:uid="{FE677DBD-3332-4DC5-9D43-19E58B031DAB}" name="Column15962" dataDxfId="902"/>
    <tableColumn id="15973" xr3:uid="{B14F1A48-E55E-4C4F-883C-D0E60C3AE1CA}" name="Column15963" dataDxfId="901"/>
    <tableColumn id="15974" xr3:uid="{05737DA7-35B8-4D2C-9EC9-A5A9EBF430F4}" name="Column15964" dataDxfId="900"/>
    <tableColumn id="15975" xr3:uid="{83F43DF4-DAE3-46FF-8CA8-3D30363EEDCF}" name="Column15965" dataDxfId="899"/>
    <tableColumn id="15976" xr3:uid="{263EBA64-BCCC-403A-9CFB-54FB1CCBE9CC}" name="Column15966" dataDxfId="898"/>
    <tableColumn id="15977" xr3:uid="{D1FFBEED-33DF-47C2-BA50-4029CBC43A0A}" name="Column15967" dataDxfId="897"/>
    <tableColumn id="15978" xr3:uid="{D4B80A10-73BA-4F64-8CFE-42998C1746EB}" name="Column15968" dataDxfId="896"/>
    <tableColumn id="15979" xr3:uid="{4FBF1907-974B-4598-8085-E24BFB948F0C}" name="Column15969" dataDxfId="895"/>
    <tableColumn id="15980" xr3:uid="{A7F465DA-B55E-4803-A748-8E0E990AC76B}" name="Column15970" dataDxfId="894"/>
    <tableColumn id="15981" xr3:uid="{09B62F48-2C88-41C8-A521-A7508DE97D8B}" name="Column15971" dataDxfId="893"/>
    <tableColumn id="15982" xr3:uid="{9C039DC5-79A4-4349-9ADE-0DCE38FDC19B}" name="Column15972" dataDxfId="892"/>
    <tableColumn id="15983" xr3:uid="{ACA0C365-485E-4242-8DE0-97BBC862C773}" name="Column15973" dataDxfId="891"/>
    <tableColumn id="15984" xr3:uid="{8FC59C0C-2577-4427-B7AB-88BA30612A1D}" name="Column15974" dataDxfId="890"/>
    <tableColumn id="15985" xr3:uid="{6564C354-7241-47E9-A644-BE5C7323B8F9}" name="Column15975" dataDxfId="889"/>
    <tableColumn id="15986" xr3:uid="{CC78B0C0-8AAC-4CE6-A098-AACEAD015E5C}" name="Column15976" dataDxfId="888"/>
    <tableColumn id="15987" xr3:uid="{0AAC1D89-3369-47EC-87CE-E6FB3573AEAE}" name="Column15977" dataDxfId="887"/>
    <tableColumn id="15988" xr3:uid="{AE5953AD-1666-46E2-9D09-89F5F34B41BD}" name="Column15978" dataDxfId="886"/>
    <tableColumn id="15989" xr3:uid="{D976D8CA-AAB3-45B1-B105-7324C36EC594}" name="Column15979" dataDxfId="885"/>
    <tableColumn id="15990" xr3:uid="{E8D2C28B-A1BE-4814-9ADB-1D4463C85F72}" name="Column15980" dataDxfId="884"/>
    <tableColumn id="15991" xr3:uid="{3791C32E-AF1C-400F-812F-DA2DFED0AC6F}" name="Column15981" dataDxfId="883"/>
    <tableColumn id="15992" xr3:uid="{22733F83-C00D-48E4-914C-F9A5096A667A}" name="Column15982" dataDxfId="882"/>
    <tableColumn id="15993" xr3:uid="{3B24D2D3-02D5-481F-94C9-D6C16D58BBBD}" name="Column15983" dataDxfId="881"/>
    <tableColumn id="15994" xr3:uid="{971325CF-DC6B-470C-85EC-67FC021A3AD3}" name="Column15984" dataDxfId="880"/>
    <tableColumn id="15995" xr3:uid="{D1966E89-6D10-44E7-8CAD-09F17BE8C5FA}" name="Column15985" dataDxfId="879"/>
    <tableColumn id="15996" xr3:uid="{D58CA5C8-242A-4B26-8D66-C9C00F938CBD}" name="Column15986" dataDxfId="878"/>
    <tableColumn id="15997" xr3:uid="{1A37BB34-60E1-439B-901E-93E06BF6AC86}" name="Column15987" dataDxfId="877"/>
    <tableColumn id="15998" xr3:uid="{A2A4654E-AD8C-490E-88F5-9505A37D7557}" name="Column15988" dataDxfId="876"/>
    <tableColumn id="15999" xr3:uid="{A0429CC3-4A4A-4CCD-8797-20D176C5DCA5}" name="Column15989" dataDxfId="875"/>
    <tableColumn id="16000" xr3:uid="{4C75B0C5-4B14-4715-B2C8-4A119A1BBC4A}" name="Column15990" dataDxfId="874"/>
    <tableColumn id="16001" xr3:uid="{888CDC42-253E-407C-AC6F-6E3E334521F7}" name="Column15991" dataDxfId="873"/>
    <tableColumn id="16002" xr3:uid="{0E7B8DEE-88CC-49E3-81EB-3BE05D29CC9E}" name="Column15992" dataDxfId="872"/>
    <tableColumn id="16003" xr3:uid="{E98E13BE-DE03-4346-973E-D8FB7C8209FD}" name="Column15993" dataDxfId="871"/>
    <tableColumn id="16004" xr3:uid="{623362B0-8C5C-4A84-B22A-BBD042308054}" name="Column15994" dataDxfId="870"/>
    <tableColumn id="16005" xr3:uid="{C10AB071-699B-4B2A-89A6-A808547BAD07}" name="Column15995" dataDxfId="869"/>
    <tableColumn id="16006" xr3:uid="{7320F3C4-514F-44E4-B3FB-231B061F3E6D}" name="Column15996" dataDxfId="868"/>
    <tableColumn id="16007" xr3:uid="{561F3CD8-B971-4E9B-B48B-35C1F0AFC5DC}" name="Column15997" dataDxfId="867"/>
    <tableColumn id="16008" xr3:uid="{27FE9DF3-18A9-4560-875A-0313BBB5B2ED}" name="Column15998" dataDxfId="866"/>
    <tableColumn id="16009" xr3:uid="{0A4F6DE3-3E3B-4EED-A647-B6083DEA607E}" name="Column15999" dataDxfId="865"/>
    <tableColumn id="16010" xr3:uid="{9A369077-D872-4ECF-AEB1-17A376B9D68D}" name="Column16000" dataDxfId="864"/>
    <tableColumn id="16011" xr3:uid="{3604BC9C-47C3-4480-A573-A94CA72C70C1}" name="Column16001" dataDxfId="863"/>
    <tableColumn id="16012" xr3:uid="{56A8F93A-72B5-4851-8757-5EE5C95A394D}" name="Column16002" dataDxfId="862"/>
    <tableColumn id="16013" xr3:uid="{FB9C8BB2-1AB9-4CCC-853F-ED9A6EEF8675}" name="Column16003" dataDxfId="861"/>
    <tableColumn id="16014" xr3:uid="{82532BB7-28C4-4470-8A5B-AD84DDA43F76}" name="Column16004" dataDxfId="860"/>
    <tableColumn id="16015" xr3:uid="{C41AFE6F-42FE-4866-9BC7-8D84CD1C011F}" name="Column16005" dataDxfId="859"/>
    <tableColumn id="16016" xr3:uid="{C4CA932F-BEBC-4A10-B8C6-471C3384DCFE}" name="Column16006" dataDxfId="858"/>
    <tableColumn id="16017" xr3:uid="{E7BCDCED-8138-4294-A01B-29C68A198473}" name="Column16007" dataDxfId="857"/>
    <tableColumn id="16018" xr3:uid="{16379ABB-A366-44FF-9A75-6E548FC90235}" name="Column16008" dataDxfId="856"/>
    <tableColumn id="16019" xr3:uid="{5FC31245-3DD5-4A6C-B173-65144261F4CF}" name="Column16009" dataDxfId="855"/>
    <tableColumn id="16020" xr3:uid="{191852C3-286F-4C91-BFAF-04C59ADC7F53}" name="Column16010" dataDxfId="854"/>
    <tableColumn id="16021" xr3:uid="{178C68AB-C836-4707-9B79-B83448146D22}" name="Column16011" dataDxfId="853"/>
    <tableColumn id="16022" xr3:uid="{C353B4C0-3BC0-419A-B977-D0291E6ADB6E}" name="Column16012" dataDxfId="852"/>
    <tableColumn id="16023" xr3:uid="{D711ED45-9225-424F-A364-CD085200FDCA}" name="Column16013" dataDxfId="851"/>
    <tableColumn id="16024" xr3:uid="{5B50CF70-48CC-4B55-B387-B561E6A11480}" name="Column16014" dataDxfId="850"/>
    <tableColumn id="16025" xr3:uid="{24760BDE-DDBC-4BD0-89C9-B6D56A93E925}" name="Column16015" dataDxfId="849"/>
    <tableColumn id="16026" xr3:uid="{B7553AF8-C0FC-4068-9EB4-946593FCBB7F}" name="Column16016" dataDxfId="848"/>
    <tableColumn id="16027" xr3:uid="{9FC3E7EB-7593-4EC2-924A-2F1E44D84ED9}" name="Column16017" dataDxfId="847"/>
    <tableColumn id="16028" xr3:uid="{29988C90-F519-4AEB-A17F-7533CB560C40}" name="Column16018" dataDxfId="846"/>
    <tableColumn id="16029" xr3:uid="{6ADECA40-680C-46AE-AC3F-5BBF6A51A63D}" name="Column16019" dataDxfId="845"/>
    <tableColumn id="16030" xr3:uid="{EAB110A0-7FD5-4742-B1D6-CBD60A2DB4EF}" name="Column16020" dataDxfId="844"/>
    <tableColumn id="16031" xr3:uid="{FDF08C44-A66E-4A77-8584-1BBEE20537CD}" name="Column16021" dataDxfId="843"/>
    <tableColumn id="16032" xr3:uid="{4CA63C66-3F22-4A3E-AFC0-EFC2547F13DB}" name="Column16022" dataDxfId="842"/>
    <tableColumn id="16033" xr3:uid="{EFBD2C06-88A9-490B-8E90-75E31C903BBB}" name="Column16023" dataDxfId="841"/>
    <tableColumn id="16034" xr3:uid="{2A2CB7E8-CAA2-4D58-97D7-A770EE93E2EA}" name="Column16024" dataDxfId="840"/>
    <tableColumn id="16035" xr3:uid="{6329723D-2C66-404D-B4B3-39DF177D56F0}" name="Column16025" dataDxfId="839"/>
    <tableColumn id="16036" xr3:uid="{39FC0540-0F52-45E4-A130-A0B61F056D05}" name="Column16026" dataDxfId="838"/>
    <tableColumn id="16037" xr3:uid="{3B8C3B1E-ABCF-4473-85AB-ADECA5DD8CE4}" name="Column16027" dataDxfId="837"/>
    <tableColumn id="16038" xr3:uid="{F89D3BAE-8A72-413E-8046-ECC926F2191E}" name="Column16028" dataDxfId="836"/>
    <tableColumn id="16039" xr3:uid="{6BA94686-B114-4C8A-8FD3-7ECA16A7F1A6}" name="Column16029" dataDxfId="835"/>
    <tableColumn id="16040" xr3:uid="{DDAE5E09-D957-4206-8D5F-A52B55C87000}" name="Column16030" dataDxfId="834"/>
    <tableColumn id="16041" xr3:uid="{6C781C0A-9610-4DBA-8200-94B1D086CD62}" name="Column16031" dataDxfId="833"/>
    <tableColumn id="16042" xr3:uid="{782AD269-976B-457D-9A45-CEABD4963512}" name="Column16032" dataDxfId="832"/>
    <tableColumn id="16043" xr3:uid="{BFF35F2A-B207-4EF8-8650-0802EA816AE2}" name="Column16033" dataDxfId="831"/>
    <tableColumn id="16044" xr3:uid="{0BB40F6A-E777-4971-B5C4-925B33E0B4D8}" name="Column16034" dataDxfId="830"/>
    <tableColumn id="16045" xr3:uid="{4C850CBA-CDEA-4D1A-84E3-AB49508FF111}" name="Column16035" dataDxfId="829"/>
    <tableColumn id="16046" xr3:uid="{37C2D9BD-4278-4E93-91A2-E58E9AE394B3}" name="Column16036" dataDxfId="828"/>
    <tableColumn id="16047" xr3:uid="{8F59271A-715E-40E2-A77A-B0DC81F38EDA}" name="Column16037" dataDxfId="827"/>
    <tableColumn id="16048" xr3:uid="{2B0C9BED-A428-4F39-86B5-BDA1DFEA1C56}" name="Column16038" dataDxfId="826"/>
    <tableColumn id="16049" xr3:uid="{D27BBE37-42E0-4282-99EC-DB1DA2CB967C}" name="Column16039" dataDxfId="825"/>
    <tableColumn id="16050" xr3:uid="{069885FC-E56E-463C-BDE3-28D300B15027}" name="Column16040" dataDxfId="824"/>
    <tableColumn id="16051" xr3:uid="{17C9ECC4-DC20-4A73-8732-57F540A4073D}" name="Column16041" dataDxfId="823"/>
    <tableColumn id="16052" xr3:uid="{DCC1D27F-2D0B-4BDE-8FD8-7A4DAC9377F8}" name="Column16042" dataDxfId="822"/>
    <tableColumn id="16053" xr3:uid="{16112661-9B06-4338-945A-608F03315631}" name="Column16043" dataDxfId="821"/>
    <tableColumn id="16054" xr3:uid="{5D6EA9F3-E692-45E3-8110-BC7A456F89CF}" name="Column16044" dataDxfId="820"/>
    <tableColumn id="16055" xr3:uid="{BC331597-6A27-4C07-B577-9D7A23D7E1B6}" name="Column16045" dataDxfId="819"/>
    <tableColumn id="16056" xr3:uid="{7E1DBD49-C9FA-4977-92C3-FB75BBE776F4}" name="Column16046" dataDxfId="818"/>
    <tableColumn id="16057" xr3:uid="{41844C34-1EF2-4489-B97A-1A4D24D1D8F1}" name="Column16047" dataDxfId="817"/>
    <tableColumn id="16058" xr3:uid="{4A45303E-64B8-456F-A13D-258ACF4B2E99}" name="Column16048" dataDxfId="816"/>
    <tableColumn id="16059" xr3:uid="{B10C17D2-9A85-442D-8006-E3347324A862}" name="Column16049" dataDxfId="815"/>
    <tableColumn id="16060" xr3:uid="{2B81E445-E867-48F3-86B5-4A83E5CAAC2B}" name="Column16050" dataDxfId="814"/>
    <tableColumn id="16061" xr3:uid="{F3849164-15EF-4A1A-8AD5-D53A348C7A89}" name="Column16051" dataDxfId="813"/>
    <tableColumn id="16062" xr3:uid="{5FE8C584-2BA3-4436-938C-194D975F5E45}" name="Column16052" dataDxfId="812"/>
    <tableColumn id="16063" xr3:uid="{DD0B43F4-56B6-4BC8-A90B-04A3D9CDFEB0}" name="Column16053" dataDxfId="811"/>
    <tableColumn id="16064" xr3:uid="{D687FA6B-4156-4C53-B399-8B6981122E54}" name="Column16054" dataDxfId="810"/>
    <tableColumn id="16065" xr3:uid="{825675C2-4236-453F-9799-832CC55824AD}" name="Column16055" dataDxfId="809"/>
    <tableColumn id="16066" xr3:uid="{B6DECE5E-55EE-4218-8DE9-90993809F9EB}" name="Column16056" dataDxfId="808"/>
    <tableColumn id="16067" xr3:uid="{DEB8EA59-99EA-469B-A06D-CA26874E1354}" name="Column16057" dataDxfId="807"/>
    <tableColumn id="16068" xr3:uid="{9DC5412B-CA6A-465E-87B0-D00443E7D5A3}" name="Column16058" dataDxfId="806"/>
    <tableColumn id="16069" xr3:uid="{ACD0246A-1DEA-4DDD-B6EC-D5EBA02CE662}" name="Column16059" dataDxfId="805"/>
    <tableColumn id="16070" xr3:uid="{A575DF13-C0DB-464F-A34C-C37F93A9AF46}" name="Column16060" dataDxfId="804"/>
    <tableColumn id="16071" xr3:uid="{E63746F1-F8BE-41B6-B88D-29555071A659}" name="Column16061" dataDxfId="803"/>
    <tableColumn id="16072" xr3:uid="{8BA0A4A8-6C09-40A1-9386-85246165BAED}" name="Column16062" dataDxfId="802"/>
    <tableColumn id="16073" xr3:uid="{05B71E23-30EA-488A-8C1A-CE8046C1D02F}" name="Column16063" dataDxfId="801"/>
    <tableColumn id="16074" xr3:uid="{05593E40-6A9A-4156-AC24-7773600583CC}" name="Column16064" dataDxfId="800"/>
    <tableColumn id="16075" xr3:uid="{E621DAC4-8129-4C8F-B1C8-5F214EE1D70E}" name="Column16065" dataDxfId="799"/>
    <tableColumn id="16076" xr3:uid="{450CCFBE-CADF-4C9A-A4A8-47657A2CB11D}" name="Column16066" dataDxfId="798"/>
    <tableColumn id="16077" xr3:uid="{BC2BE279-0E02-43F7-8385-AC5B439534E6}" name="Column16067" dataDxfId="797"/>
    <tableColumn id="16078" xr3:uid="{F6A2F670-4A08-4944-91CE-8A6647DFEC0C}" name="Column16068" dataDxfId="796"/>
    <tableColumn id="16079" xr3:uid="{80D1B6BF-C438-4C07-B642-1C3771FFE9E6}" name="Column16069" dataDxfId="795"/>
    <tableColumn id="16080" xr3:uid="{667EE21B-5902-4EA3-839B-658B9C9BED5F}" name="Column16070" dataDxfId="794"/>
    <tableColumn id="16081" xr3:uid="{720E33C0-14D6-4BD7-A2C7-C5022D6AE42E}" name="Column16071" dataDxfId="793"/>
    <tableColumn id="16082" xr3:uid="{CDD88E09-3C36-44BC-9F02-261E488FBFF8}" name="Column16072" dataDxfId="792"/>
    <tableColumn id="16083" xr3:uid="{6C19F0D3-E178-43F5-9836-A611E23070AD}" name="Column16073" dataDxfId="791"/>
    <tableColumn id="16084" xr3:uid="{B712761D-5DDE-46C1-B25E-76428C30A3B4}" name="Column16074" dataDxfId="790"/>
    <tableColumn id="16085" xr3:uid="{B9C93DAA-BD41-4E98-B336-ADF18EC24DF5}" name="Column16075" dataDxfId="789"/>
    <tableColumn id="16086" xr3:uid="{811981AC-E65F-44BE-929A-693BED28786E}" name="Column16076" dataDxfId="788"/>
    <tableColumn id="16087" xr3:uid="{C2C10FA9-E7EE-4C8F-9597-AB01B7F99734}" name="Column16077" dataDxfId="787"/>
    <tableColumn id="16088" xr3:uid="{D9245A28-E0F2-4399-B069-84F0ECA46C08}" name="Column16078" dataDxfId="786"/>
    <tableColumn id="16089" xr3:uid="{2B78D59B-93D3-42D4-A3DD-D0E81C49CF5E}" name="Column16079" dataDxfId="785"/>
    <tableColumn id="16090" xr3:uid="{D21CA02D-8CA6-4673-9BEA-5A857B9FDA7A}" name="Column16080" dataDxfId="784"/>
    <tableColumn id="16091" xr3:uid="{11023321-3AE9-4914-9929-62BF3E8E5129}" name="Column16081" dataDxfId="783"/>
    <tableColumn id="16092" xr3:uid="{37701631-77EC-4BBC-8C09-4F820D3B46D2}" name="Column16082" dataDxfId="782"/>
    <tableColumn id="16093" xr3:uid="{2A946730-6611-488A-BA72-BDA93A434995}" name="Column16083" dataDxfId="781"/>
    <tableColumn id="16094" xr3:uid="{BE3D96FA-768E-43AE-A9E2-D8B8EB6364C2}" name="Column16084" dataDxfId="780"/>
    <tableColumn id="16095" xr3:uid="{5B9C8FBF-6C66-4958-8F92-D787AEABD152}" name="Column16085" dataDxfId="779"/>
    <tableColumn id="16096" xr3:uid="{38D20C32-1302-410E-B904-4278FD7D5BA3}" name="Column16086" dataDxfId="778"/>
    <tableColumn id="16097" xr3:uid="{8AE93935-EBD7-4B9F-9E11-16C215BE81E0}" name="Column16087" dataDxfId="777"/>
    <tableColumn id="16098" xr3:uid="{4346AB50-2472-4EF9-B776-C7ACEDDA0308}" name="Column16088" dataDxfId="776"/>
    <tableColumn id="16099" xr3:uid="{4E504EA1-8797-47CC-A412-8AAF48FDD3EF}" name="Column16089" dataDxfId="775"/>
    <tableColumn id="16100" xr3:uid="{8277247C-C9EE-4A24-875A-DEBCCB2E5195}" name="Column16090" dataDxfId="774"/>
    <tableColumn id="16101" xr3:uid="{35EFCFEC-98F0-46BE-BF8D-A33C700B7E1B}" name="Column16091" dataDxfId="773"/>
    <tableColumn id="16102" xr3:uid="{C366D913-26C4-4ABE-BDB6-C47B878DB41B}" name="Column16092" dataDxfId="772"/>
    <tableColumn id="16103" xr3:uid="{1A0E2805-4D13-4A2F-A81A-D623CA919A51}" name="Column16093" dataDxfId="771"/>
    <tableColumn id="16104" xr3:uid="{6DA4C394-E06A-47FB-A7B6-C2706F6637AA}" name="Column16094" dataDxfId="770"/>
    <tableColumn id="16105" xr3:uid="{DACA6D6F-E4C1-4774-98E4-4685F822D58C}" name="Column16095" dataDxfId="769"/>
    <tableColumn id="16106" xr3:uid="{823A6C79-5AF1-4DE6-A0F3-599CB43F2667}" name="Column16096" dataDxfId="768"/>
    <tableColumn id="16107" xr3:uid="{5E80ECAF-DAF3-4F67-9598-88471EBBD706}" name="Column16097" dataDxfId="767"/>
    <tableColumn id="16108" xr3:uid="{1EBCD4D7-84EE-41A9-836C-00C45D70F1CC}" name="Column16098" dataDxfId="766"/>
    <tableColumn id="16109" xr3:uid="{050177D7-D706-4A6F-BC20-A44203827B26}" name="Column16099" dataDxfId="765"/>
    <tableColumn id="16110" xr3:uid="{1EDC7B98-18BA-43F8-98C0-A4ABB699B178}" name="Column16100" dataDxfId="764"/>
    <tableColumn id="16111" xr3:uid="{37E4CE6E-31E8-451D-A59C-52D104723330}" name="Column16101" dataDxfId="763"/>
    <tableColumn id="16112" xr3:uid="{A2187FF8-8898-4317-90E9-52EBD45A6E5F}" name="Column16102" dataDxfId="762"/>
    <tableColumn id="16113" xr3:uid="{C4AA6FAF-A848-491D-98D4-6D6381466A3C}" name="Column16103" dataDxfId="761"/>
    <tableColumn id="16114" xr3:uid="{B620C85F-AB00-44DB-B69C-D5DF97465D4A}" name="Column16104" dataDxfId="760"/>
    <tableColumn id="16115" xr3:uid="{D28B9A89-4609-4FF9-8A3C-8D674C72A98B}" name="Column16105" dataDxfId="759"/>
    <tableColumn id="16116" xr3:uid="{CE89D046-1695-4C76-82D9-B62251B2B115}" name="Column16106" dataDxfId="758"/>
    <tableColumn id="16117" xr3:uid="{7045BFE8-1B6F-44BE-8F4C-4F9DB89CF514}" name="Column16107" dataDxfId="757"/>
    <tableColumn id="16118" xr3:uid="{1833B78E-7ACD-4230-899B-FE993C5F735C}" name="Column16108" dataDxfId="756"/>
    <tableColumn id="16119" xr3:uid="{9CE3B653-F6D8-4460-BB26-A7A777B16F2A}" name="Column16109" dataDxfId="755"/>
    <tableColumn id="16120" xr3:uid="{2736AB9F-F5E7-4492-AB55-3BC8FCFE2878}" name="Column16110" dataDxfId="754"/>
    <tableColumn id="16121" xr3:uid="{564302F3-1C7D-4952-9E51-35A231352D3D}" name="Column16111" dataDxfId="753"/>
    <tableColumn id="16122" xr3:uid="{89F6A04E-CF8A-43CE-9CB9-7A6B01DE749D}" name="Column16112" dataDxfId="752"/>
    <tableColumn id="16123" xr3:uid="{5AA2575A-18EA-4548-8E05-C82A10ACBCAB}" name="Column16113" dataDxfId="751"/>
    <tableColumn id="16124" xr3:uid="{46DB92D6-6DC8-4275-AD0C-CD87C91B0CE9}" name="Column16114" dataDxfId="750"/>
    <tableColumn id="16125" xr3:uid="{2907154A-6507-45FE-A826-4E5F61C75B5B}" name="Column16115" dataDxfId="749"/>
    <tableColumn id="16126" xr3:uid="{7F7133A4-B6E8-4EF3-BAE8-160FF6A3C270}" name="Column16116" dataDxfId="748"/>
    <tableColumn id="16127" xr3:uid="{195332E7-A9BA-4F3C-BC27-C401BB4FACF3}" name="Column16117" dataDxfId="747"/>
    <tableColumn id="16128" xr3:uid="{69428BE2-B69E-420D-8D5A-89081A2952C7}" name="Column16118" dataDxfId="746"/>
    <tableColumn id="16129" xr3:uid="{32748A2C-8FC4-47DB-B844-518756137AFD}" name="Column16119" dataDxfId="745"/>
    <tableColumn id="16130" xr3:uid="{93DF2875-5EA5-45BF-83C2-83D7B60CE6FD}" name="Column16120" dataDxfId="744"/>
    <tableColumn id="16131" xr3:uid="{BA5B61BC-B177-4F1E-A2A8-44D6AAA2E7F2}" name="Column16121" dataDxfId="743"/>
    <tableColumn id="16132" xr3:uid="{E5FBA0FF-F9E8-4F36-9ED8-65106D186203}" name="Column16122" dataDxfId="742"/>
    <tableColumn id="16133" xr3:uid="{606C069A-C807-4A12-A2C9-AAF32F111ED4}" name="Column16123" dataDxfId="741"/>
    <tableColumn id="16134" xr3:uid="{E3A298F4-6C79-4111-94C5-0877E13209B4}" name="Column16124" dataDxfId="740"/>
    <tableColumn id="16135" xr3:uid="{FC4D0B1A-9795-4681-958B-64DF501C7612}" name="Column16125" dataDxfId="739"/>
    <tableColumn id="16136" xr3:uid="{4DAF935B-63B9-48A6-B388-591C4AEE13D4}" name="Column16126" dataDxfId="738"/>
    <tableColumn id="16137" xr3:uid="{37FF8FF1-EE87-48A9-B9B7-C96C565BEB8D}" name="Column16127" dataDxfId="737"/>
    <tableColumn id="16138" xr3:uid="{E1D84F9F-1F3B-464F-87D0-EF6422CBE889}" name="Column16128" dataDxfId="736"/>
    <tableColumn id="16139" xr3:uid="{0973D22A-EFD0-489A-B89E-E9468FFE1CC9}" name="Column16129" dataDxfId="735"/>
    <tableColumn id="16140" xr3:uid="{2BBB192D-A7D3-48E1-99D4-7B24A436774F}" name="Column16130" dataDxfId="734"/>
    <tableColumn id="16141" xr3:uid="{92A9839A-2878-4EF2-8FFF-6F01B0EA8780}" name="Column16131" dataDxfId="733"/>
    <tableColumn id="16142" xr3:uid="{18D284E3-193A-4C60-8ED7-77B5ED786C2A}" name="Column16132" dataDxfId="732"/>
    <tableColumn id="16143" xr3:uid="{0DD547BA-A4CC-40D4-899F-B0DC01CE89EA}" name="Column16133" dataDxfId="731"/>
    <tableColumn id="16144" xr3:uid="{9E9FFCE0-6581-46BC-99E6-C3B2F1761003}" name="Column16134" dataDxfId="730"/>
    <tableColumn id="16145" xr3:uid="{9FD7D844-A103-401D-96B2-370922EAA60C}" name="Column16135" dataDxfId="729"/>
    <tableColumn id="16146" xr3:uid="{45A8FFBC-A13D-435C-B371-D8C04CFCBED2}" name="Column16136" dataDxfId="728"/>
    <tableColumn id="16147" xr3:uid="{3F5E9D1F-9FAB-4847-B817-19140B2125DB}" name="Column16137" dataDxfId="727"/>
    <tableColumn id="16148" xr3:uid="{0AE6745C-FF11-4408-90ED-A7DCFE8DD1E6}" name="Column16138" dataDxfId="726"/>
    <tableColumn id="16149" xr3:uid="{0A0FD61F-0887-4E27-B0CE-F5A32D1E4472}" name="Column16139" dataDxfId="725"/>
    <tableColumn id="16150" xr3:uid="{25963680-5DBA-4A3F-9DC6-E4E8DF882108}" name="Column16140" dataDxfId="724"/>
    <tableColumn id="16151" xr3:uid="{07C5859A-84E8-4360-A6F6-4D94CBBCD2E5}" name="Column16141" dataDxfId="723"/>
    <tableColumn id="16152" xr3:uid="{02B15287-682B-420A-A44E-E099BEA1B39F}" name="Column16142" dataDxfId="722"/>
    <tableColumn id="16153" xr3:uid="{11C38755-BCB5-4015-BFAD-CDB29323C976}" name="Column16143" dataDxfId="721"/>
    <tableColumn id="16154" xr3:uid="{676C69A0-0BF3-41CD-A771-52EC684BBCA9}" name="Column16144" dataDxfId="720"/>
    <tableColumn id="16155" xr3:uid="{591355CB-3BC3-437C-998B-8EDE74CC7934}" name="Column16145" dataDxfId="719"/>
    <tableColumn id="16156" xr3:uid="{67B63726-4D00-45BA-AB0C-C438C7E87BE3}" name="Column16146" dataDxfId="718"/>
    <tableColumn id="16157" xr3:uid="{E8C6C2F8-C6EF-43F7-ACC7-58BA659939DB}" name="Column16147" dataDxfId="717"/>
    <tableColumn id="16158" xr3:uid="{8D907D36-D748-4060-9B33-2863CFABD2CD}" name="Column16148" dataDxfId="716"/>
    <tableColumn id="16159" xr3:uid="{5E3B03C0-D192-40D5-823E-34E8C87FE05C}" name="Column16149" dataDxfId="715"/>
    <tableColumn id="16160" xr3:uid="{D5C7DBC3-C027-46EE-B90C-6B81B01C6E18}" name="Column16150" dataDxfId="714"/>
    <tableColumn id="16161" xr3:uid="{2BBD6FD2-AE3E-4F78-8CD6-E745AB3C82B0}" name="Column16151" dataDxfId="713"/>
    <tableColumn id="16162" xr3:uid="{E263448A-DEA0-4313-9914-65DD11289CBB}" name="Column16152" dataDxfId="712"/>
    <tableColumn id="16163" xr3:uid="{D2716E69-D30D-423C-B62D-C491296CDBA0}" name="Column16153" dataDxfId="711"/>
    <tableColumn id="16164" xr3:uid="{9F20FDCE-33B6-4BCA-A47D-08A59DC3218D}" name="Column16154" dataDxfId="710"/>
    <tableColumn id="16165" xr3:uid="{5205A2CD-B4A8-4884-B261-7C83A15D5569}" name="Column16155" dataDxfId="709"/>
    <tableColumn id="16166" xr3:uid="{7A4105D2-2E77-4901-8B2C-F76E8FAE2F49}" name="Column16156" dataDxfId="708"/>
    <tableColumn id="16167" xr3:uid="{4AD0B069-BCB6-4C89-9444-9694D787CC5D}" name="Column16157" dataDxfId="707"/>
    <tableColumn id="16168" xr3:uid="{A8FD6394-4D09-4B50-B92E-CA19CFC3FF04}" name="Column16158" dataDxfId="706"/>
    <tableColumn id="16169" xr3:uid="{32E09AF9-D333-4550-B185-FF443C9ABA6A}" name="Column16159" dataDxfId="705"/>
    <tableColumn id="16170" xr3:uid="{1B24D416-E5B1-4011-8F07-4242271EDC5D}" name="Column16160" dataDxfId="704"/>
    <tableColumn id="16171" xr3:uid="{F48520CD-85CE-4075-8F0E-8777EFBCD4C7}" name="Column16161" dataDxfId="703"/>
    <tableColumn id="16172" xr3:uid="{4C7A4B00-DCE0-4372-B81B-67166092CD61}" name="Column16162" dataDxfId="702"/>
    <tableColumn id="16173" xr3:uid="{D23C821A-7915-44B7-9817-3745809D3B31}" name="Column16163" dataDxfId="701"/>
    <tableColumn id="16174" xr3:uid="{1EF3AE29-5446-41D2-9AEC-7F0626D0DA17}" name="Column16164" dataDxfId="700"/>
    <tableColumn id="16175" xr3:uid="{98AF1E9A-B2F3-485C-A250-C37EBD725579}" name="Column16165" dataDxfId="699"/>
    <tableColumn id="16176" xr3:uid="{EAA1D8C3-5AA3-4F2E-8516-CBA445F57927}" name="Column16166" dataDxfId="698"/>
    <tableColumn id="16177" xr3:uid="{401BD1FD-6962-4EAE-87E0-E79D739BDADA}" name="Column16167" dataDxfId="697"/>
    <tableColumn id="16178" xr3:uid="{00E6E1D8-4398-4D30-8902-C8F1B0EFC76A}" name="Column16168" dataDxfId="696"/>
    <tableColumn id="16179" xr3:uid="{06017D41-489C-4A8C-84F5-855979727661}" name="Column16169" dataDxfId="695"/>
    <tableColumn id="16180" xr3:uid="{E18DE5CE-83E5-4C5F-A7BA-CE93A3BDBFCF}" name="Column16170" dataDxfId="694"/>
    <tableColumn id="16181" xr3:uid="{F1C03DFE-D4D2-483D-801D-5ADAE015FAE2}" name="Column16171" dataDxfId="693"/>
    <tableColumn id="16182" xr3:uid="{DD98F9BE-D3CC-4706-A6BE-1EE7EE22E8BB}" name="Column16172" dataDxfId="692"/>
    <tableColumn id="16183" xr3:uid="{CF7DB037-55AC-411F-BD1A-4375DA560521}" name="Column16173" dataDxfId="691"/>
    <tableColumn id="16184" xr3:uid="{AE0078C7-7B92-461F-ACD0-C10EA7DDB4B0}" name="Column16174" dataDxfId="690"/>
    <tableColumn id="16185" xr3:uid="{91FAEB26-DBF9-43CD-BBFD-E63E442A0187}" name="Column16175" dataDxfId="689"/>
    <tableColumn id="16186" xr3:uid="{88D9356B-0DE2-4F26-ADBF-E917027E72F3}" name="Column16176" dataDxfId="688"/>
    <tableColumn id="16187" xr3:uid="{9A4AA677-BEA0-4953-8179-8699A71EB64B}" name="Column16177" dataDxfId="687"/>
    <tableColumn id="16188" xr3:uid="{62D12487-DFFF-4DF7-8399-B7078AD2D4B2}" name="Column16178" dataDxfId="686"/>
    <tableColumn id="16189" xr3:uid="{98D83C67-184F-4808-BB15-8D641FD2E707}" name="Column16179" dataDxfId="685"/>
    <tableColumn id="16190" xr3:uid="{F8867C83-4D4E-4449-811C-86EC886C7020}" name="Column16180" dataDxfId="684"/>
    <tableColumn id="16191" xr3:uid="{CEC3C318-42EF-4567-9FD8-DB79E88CAE8D}" name="Column16181" dataDxfId="683"/>
    <tableColumn id="16192" xr3:uid="{7DA6A206-2D67-43B4-B02E-0AE327AC610C}" name="Column16182" dataDxfId="682"/>
    <tableColumn id="16193" xr3:uid="{34C80F44-003C-471D-B722-45C9C2DDE38E}" name="Column16183" dataDxfId="681"/>
    <tableColumn id="16194" xr3:uid="{2F47B41A-0E87-4E08-9FF0-CC216020ED06}" name="Column16184" dataDxfId="680"/>
    <tableColumn id="16195" xr3:uid="{BB2ABE97-F3B8-46DC-9362-1BE1F8887EA8}" name="Column16185" dataDxfId="679"/>
    <tableColumn id="16196" xr3:uid="{6EA28F2E-3417-427D-B078-789178525558}" name="Column16186" dataDxfId="678"/>
    <tableColumn id="16197" xr3:uid="{DD87AD98-D33A-42C9-ADDC-1777C65B2A3F}" name="Column16187" dataDxfId="677"/>
    <tableColumn id="16198" xr3:uid="{AE885823-F4B4-47B2-AA6C-827B35B27A2F}" name="Column16188" dataDxfId="676"/>
    <tableColumn id="16199" xr3:uid="{89F8A4DF-6671-41B8-89C3-B41CD0FDAB9C}" name="Column16189" dataDxfId="675"/>
    <tableColumn id="16200" xr3:uid="{D970FFB3-5FFD-4294-A85B-8EBEE2EBDAF2}" name="Column16190" dataDxfId="674"/>
    <tableColumn id="16201" xr3:uid="{F5DBBA5B-60B2-44E3-BFD5-B3D9EF53EAA3}" name="Column16191" dataDxfId="673"/>
    <tableColumn id="16202" xr3:uid="{94A94D07-037F-4185-8819-32B36ACC04FB}" name="Column16192" dataDxfId="672"/>
    <tableColumn id="16203" xr3:uid="{F319C50D-E295-4996-A35F-FCEA04F018CD}" name="Column16193" dataDxfId="671"/>
    <tableColumn id="16204" xr3:uid="{9855DE33-4529-4EFB-87FD-EDD4FC6EEAA8}" name="Column16194" dataDxfId="670"/>
    <tableColumn id="16205" xr3:uid="{84B54472-96B1-471A-9885-89FA89FAD4E2}" name="Column16195" dataDxfId="669"/>
    <tableColumn id="16206" xr3:uid="{5DC76BB4-0A1D-482D-A402-6059DD6B2CC7}" name="Column16196" dataDxfId="668"/>
    <tableColumn id="16207" xr3:uid="{60B1FEAF-5FC9-4351-B1EA-59E925E0F7C5}" name="Column16197" dataDxfId="667"/>
    <tableColumn id="16208" xr3:uid="{98C2503C-C84B-468E-93F7-07B2D20118F7}" name="Column16198" dataDxfId="666"/>
    <tableColumn id="16209" xr3:uid="{09DEE34B-A610-4D59-8564-B598FDAE360B}" name="Column16199" dataDxfId="665"/>
    <tableColumn id="16210" xr3:uid="{EC08CFEF-DEEC-44A4-8176-BF76BC7D5515}" name="Column16200" dataDxfId="664"/>
    <tableColumn id="16211" xr3:uid="{AEE14435-C989-4F3E-967F-CDB06C899BF5}" name="Column16201" dataDxfId="663"/>
    <tableColumn id="16212" xr3:uid="{1EB31486-3CF5-49DF-BAB0-43A0DDA01CA6}" name="Column16202" dataDxfId="662"/>
    <tableColumn id="16213" xr3:uid="{E4C440D1-BB15-4BB5-9824-00DA287F3AB3}" name="Column16203" dataDxfId="661"/>
    <tableColumn id="16214" xr3:uid="{CEA74F02-47E6-41C4-B5D3-8769966C2E83}" name="Column16204" dataDxfId="660"/>
    <tableColumn id="16215" xr3:uid="{61B33CF5-F0DE-44E3-9783-62A7C6E1C3C9}" name="Column16205" dataDxfId="659"/>
    <tableColumn id="16216" xr3:uid="{CFE6B4D1-73D0-4D34-9590-7B50E88C4649}" name="Column16206" dataDxfId="658"/>
    <tableColumn id="16217" xr3:uid="{5E0160E4-A8C0-491C-9283-1D1C2556499E}" name="Column16207" dataDxfId="657"/>
    <tableColumn id="16218" xr3:uid="{70F4DCC2-8A07-4F37-ACF4-24944EDADC94}" name="Column16208" dataDxfId="656"/>
    <tableColumn id="16219" xr3:uid="{9B128B0B-993F-438B-9EA2-0D69F318AE72}" name="Column16209" dataDxfId="655"/>
    <tableColumn id="16220" xr3:uid="{CEEBCFF5-478A-4197-B779-7A06B0198EE9}" name="Column16210" dataDxfId="654"/>
    <tableColumn id="16221" xr3:uid="{F47EC339-26B0-41C5-8489-06A454ED52F0}" name="Column16211" dataDxfId="653"/>
    <tableColumn id="16222" xr3:uid="{2B6DDB34-62A4-4A62-AEC6-D6A1DE607054}" name="Column16212" dataDxfId="652"/>
    <tableColumn id="16223" xr3:uid="{7AF888CD-FEF1-4627-B910-FDB11182E13F}" name="Column16213" dataDxfId="651"/>
    <tableColumn id="16224" xr3:uid="{A255E483-0BBF-4F4B-9167-06D615591E1E}" name="Column16214" dataDxfId="650"/>
    <tableColumn id="16225" xr3:uid="{971A416D-6A11-49BA-80E9-3F46BBEC9A6A}" name="Column16215" dataDxfId="649"/>
    <tableColumn id="16226" xr3:uid="{2D4F9068-67C0-4D15-861B-4D54DC910F23}" name="Column16216" dataDxfId="648"/>
    <tableColumn id="16227" xr3:uid="{77A523F7-CC30-4D0E-9DE6-908F0983E022}" name="Column16217" dataDxfId="647"/>
    <tableColumn id="16228" xr3:uid="{FB348330-D1D7-464E-BC27-64528645BB1A}" name="Column16218" dataDxfId="646"/>
    <tableColumn id="16229" xr3:uid="{1CB77118-0075-4308-B028-CFEAC784983D}" name="Column16219" dataDxfId="645"/>
    <tableColumn id="16230" xr3:uid="{95F7A119-3AD6-43B6-8488-1D374DD3C5B4}" name="Column16220" dataDxfId="644"/>
    <tableColumn id="16231" xr3:uid="{915ADD02-23F7-4D86-8C58-91FB12F516C4}" name="Column16221" dataDxfId="643"/>
    <tableColumn id="16232" xr3:uid="{153CD5BC-8B6F-4C80-AB55-6CB55FBB29B9}" name="Column16222" dataDxfId="642"/>
    <tableColumn id="16233" xr3:uid="{343DFFC7-9F12-41E0-AACD-83E4AD9AE7FB}" name="Column16223" dataDxfId="641"/>
    <tableColumn id="16234" xr3:uid="{B043BC2F-1EC8-45F3-8F92-A1AB1DE9D962}" name="Column16224" dataDxfId="640"/>
    <tableColumn id="16235" xr3:uid="{2E0C3D1B-F8D5-4E8E-9580-20BB839E53E4}" name="Column16225" dataDxfId="639"/>
    <tableColumn id="16236" xr3:uid="{81793CE5-41C3-4F55-AE63-81DAC4167E8E}" name="Column16226" dataDxfId="638"/>
    <tableColumn id="16237" xr3:uid="{AA5BBD20-1A88-4190-AF71-5B043C1619F9}" name="Column16227" dataDxfId="637"/>
    <tableColumn id="16238" xr3:uid="{F65AFD1B-80AD-45F3-9671-00772E9B7CB8}" name="Column16228" dataDxfId="636"/>
    <tableColumn id="16239" xr3:uid="{0C0E2791-E2F1-462B-8067-4B274E200ABA}" name="Column16229" dataDxfId="635"/>
    <tableColumn id="16240" xr3:uid="{F4574D89-F164-42E5-B72F-69FF21731835}" name="Column16230" dataDxfId="634"/>
    <tableColumn id="16241" xr3:uid="{742C2BAD-B409-438F-814C-6B183CBDD548}" name="Column16231" dataDxfId="633"/>
    <tableColumn id="16242" xr3:uid="{5F05B54A-3CAB-40E7-B92E-432547BA05C4}" name="Column16232" dataDxfId="632"/>
    <tableColumn id="16243" xr3:uid="{31BBCA8E-7F40-4249-B25E-6CC0C9C56AF6}" name="Column16233" dataDxfId="631"/>
    <tableColumn id="16244" xr3:uid="{23530010-13EF-405B-AEBD-2716470AA32E}" name="Column16234" dataDxfId="630"/>
    <tableColumn id="16245" xr3:uid="{E9EA92F5-F911-4DC5-885F-B3BF04B18185}" name="Column16235" dataDxfId="629"/>
    <tableColumn id="16246" xr3:uid="{7C23DE16-01C6-4CCA-B389-F8FC3CE7E786}" name="Column16236" dataDxfId="628"/>
    <tableColumn id="16247" xr3:uid="{4F654D54-B705-47C5-A86F-F8EC8FA631F5}" name="Column16237" dataDxfId="627"/>
    <tableColumn id="16248" xr3:uid="{83F6B4A2-DA2E-4B54-A53B-D9DA5EC9DEB1}" name="Column16238" dataDxfId="626"/>
    <tableColumn id="16249" xr3:uid="{F975BBD1-99AB-4482-9098-8D3EEAF63D69}" name="Column16239" dataDxfId="625"/>
    <tableColumn id="16250" xr3:uid="{C21D2C39-83EA-4288-B627-E588B0C77040}" name="Column16240" dataDxfId="624"/>
    <tableColumn id="16251" xr3:uid="{C8B8FAE8-E5AE-4E47-967C-6D73A7F93CEE}" name="Column16241" dataDxfId="623"/>
    <tableColumn id="16252" xr3:uid="{6CBB3DCE-499D-410A-854D-33EA3B3081A2}" name="Column16242" dataDxfId="622"/>
    <tableColumn id="16253" xr3:uid="{FEB84EF2-0B2C-4658-8934-677248EE2019}" name="Column16243" dataDxfId="621"/>
    <tableColumn id="16254" xr3:uid="{4BF31C18-6274-44CC-A4BF-2A0374D12B08}" name="Column16244" dataDxfId="620"/>
    <tableColumn id="16255" xr3:uid="{3D93599F-D7EB-491C-93B3-62CEEFFA569E}" name="Column16245" dataDxfId="619"/>
    <tableColumn id="16256" xr3:uid="{1BFD6A9B-ADD5-4974-834A-9427161169FB}" name="Column16246" dataDxfId="618"/>
    <tableColumn id="16257" xr3:uid="{BE020224-1BAB-4A38-9650-B4FF155FBA07}" name="Column16247" dataDxfId="617"/>
    <tableColumn id="16258" xr3:uid="{0D233F71-4F0E-47F2-829B-A7BEED027D5A}" name="Column16248" dataDxfId="616"/>
    <tableColumn id="16259" xr3:uid="{E7127836-039B-4C09-81E0-E6FBAB06461D}" name="Column16249" dataDxfId="615"/>
    <tableColumn id="16260" xr3:uid="{92352EA6-ECA4-40B3-98B3-A2E3AA0C3479}" name="Column16250" dataDxfId="614"/>
    <tableColumn id="16261" xr3:uid="{7A31F392-B5C4-4790-93FC-8E0EFF71C4BB}" name="Column16251" dataDxfId="613"/>
    <tableColumn id="16262" xr3:uid="{4898809B-F993-4CDE-BE13-E5907C33A441}" name="Column16252" dataDxfId="612"/>
    <tableColumn id="16263" xr3:uid="{D1FAF18E-7A5E-4A63-82F9-D73844D66AD2}" name="Column16253" dataDxfId="611"/>
    <tableColumn id="16264" xr3:uid="{43184B0A-3419-49B3-8BC5-6A7F7F3A8308}" name="Column16254" dataDxfId="610"/>
    <tableColumn id="16265" xr3:uid="{5756DE90-DA1E-4188-9FBC-EFA17EBD32D4}" name="Column16255" dataDxfId="609"/>
    <tableColumn id="16266" xr3:uid="{999D3F82-D889-45DB-AF42-ED866457E722}" name="Column16256" dataDxfId="608"/>
    <tableColumn id="16267" xr3:uid="{6FC93DE9-AFDD-476E-890C-F380268C6BF1}" name="Column16257" dataDxfId="607"/>
    <tableColumn id="16268" xr3:uid="{61C66746-B572-4A1C-913F-1420A2CA4A2B}" name="Column16258" dataDxfId="606"/>
    <tableColumn id="16269" xr3:uid="{32104EFD-68A6-4D72-BF9E-FE8DD99177FA}" name="Column16259" dataDxfId="605"/>
    <tableColumn id="16270" xr3:uid="{E3A89F88-ED60-4BBA-978E-9A243FD23617}" name="Column16260" dataDxfId="604"/>
    <tableColumn id="16271" xr3:uid="{309370B0-1C54-4544-9CD1-3A46C23312A3}" name="Column16261" dataDxfId="603"/>
    <tableColumn id="16272" xr3:uid="{61D86685-B7F7-4941-BFF4-E4B17901009F}" name="Column16262" dataDxfId="602"/>
    <tableColumn id="16273" xr3:uid="{8A519BE1-812F-495A-A5C9-0FE953B9B038}" name="Column16263" dataDxfId="601"/>
    <tableColumn id="16274" xr3:uid="{57081221-D576-45E3-8BEB-334AA92442A9}" name="Column16264" dataDxfId="600"/>
    <tableColumn id="16275" xr3:uid="{64264DCB-0C75-4500-B607-961E9B59EB2D}" name="Column16265" dataDxfId="599"/>
    <tableColumn id="16276" xr3:uid="{E8237C69-F66C-462F-B037-FC857F755D5D}" name="Column16266" dataDxfId="598"/>
    <tableColumn id="16277" xr3:uid="{96E105EE-406B-460E-9959-A29CC11EFC97}" name="Column16267" dataDxfId="597"/>
    <tableColumn id="16278" xr3:uid="{69F3FDF4-167C-436D-99D0-4478CF5B34BB}" name="Column16268" dataDxfId="596"/>
    <tableColumn id="16279" xr3:uid="{DBA20FF7-321A-4CB1-857E-D135988CBB7E}" name="Column16269" dataDxfId="595"/>
    <tableColumn id="16280" xr3:uid="{5110890A-5969-4C46-8992-611E681DFFC7}" name="Column16270" dataDxfId="594"/>
    <tableColumn id="16281" xr3:uid="{6F180F5D-F192-4851-9B5F-D5C4EBC4F852}" name="Column16271" dataDxfId="593"/>
    <tableColumn id="16282" xr3:uid="{56A41762-A3C9-4A84-A598-E3896D47E3D9}" name="Column16272" dataDxfId="592"/>
    <tableColumn id="16283" xr3:uid="{91874BCC-7877-4C6E-A80C-3649B3493750}" name="Column16273" dataDxfId="591"/>
    <tableColumn id="16284" xr3:uid="{CE5AA979-B304-461C-997A-C1148CBA6129}" name="Column16274" dataDxfId="590"/>
    <tableColumn id="16285" xr3:uid="{929FB1C6-225C-460D-A64D-300450F03A12}" name="Column16275" dataDxfId="589"/>
    <tableColumn id="16286" xr3:uid="{AAF0815A-E6D5-4654-941E-14613C6CAB2F}" name="Column16276" dataDxfId="588"/>
    <tableColumn id="16287" xr3:uid="{D0F87870-E050-4621-A96C-72AB86D932FE}" name="Column16277" dataDxfId="587"/>
    <tableColumn id="16288" xr3:uid="{6052E1D9-878F-4E11-9A46-787E732E0DEF}" name="Column16278" dataDxfId="586"/>
    <tableColumn id="16289" xr3:uid="{F6E3D5CA-E687-4BF4-84FA-2FD76C828769}" name="Column16279" dataDxfId="585"/>
    <tableColumn id="16290" xr3:uid="{7B82EBBA-EE22-4D1C-9E47-9BD6E2170B09}" name="Column16280" dataDxfId="584"/>
    <tableColumn id="16291" xr3:uid="{A797BA68-A55A-4A3E-9DAF-5392F02735EA}" name="Column16281" dataDxfId="583"/>
    <tableColumn id="16292" xr3:uid="{0359C2C1-E6F0-44E2-8CFD-6FC0F2874A04}" name="Column16282" dataDxfId="582"/>
    <tableColumn id="16293" xr3:uid="{0D07CC2F-C2B3-4460-8BEA-70B9310C8E31}" name="Column16283" dataDxfId="581"/>
    <tableColumn id="16294" xr3:uid="{CC151C78-CC2B-4F7C-B93B-DCF628D9CE0A}" name="Column16284" dataDxfId="580"/>
    <tableColumn id="16295" xr3:uid="{3BE19D48-5F56-463F-BBE5-E6E123145D90}" name="Column16285" dataDxfId="579"/>
    <tableColumn id="16296" xr3:uid="{628F84C7-D0A8-4BA9-B38D-A5372ABBA2E3}" name="Column16286" dataDxfId="578"/>
    <tableColumn id="16297" xr3:uid="{9A18F1CB-52F8-4F2E-92EB-23DE50904DF0}" name="Column16287" dataDxfId="577"/>
    <tableColumn id="16298" xr3:uid="{12BE80EB-A657-4AAC-A348-0A5D0DC186AF}" name="Column16288" dataDxfId="576"/>
    <tableColumn id="16299" xr3:uid="{896B8737-D316-45C2-BB02-649184F5BB7A}" name="Column16289" dataDxfId="575"/>
    <tableColumn id="16300" xr3:uid="{A329D7CA-CCCB-4414-BC30-C05319DA437F}" name="Column16290" dataDxfId="574"/>
    <tableColumn id="16301" xr3:uid="{16B679DE-0306-4346-8B40-2B2E682ED93F}" name="Column16291" dataDxfId="573"/>
    <tableColumn id="16302" xr3:uid="{3B721535-B569-4EEE-AB06-5D3DCD897A87}" name="Column16292" dataDxfId="572"/>
    <tableColumn id="16303" xr3:uid="{004D3C39-1BFA-42E4-B16A-012EA8310965}" name="Column16293" dataDxfId="571"/>
    <tableColumn id="16304" xr3:uid="{3FE5BA8F-D410-4A72-87EA-1E86C3E34B4C}" name="Column16294" dataDxfId="570"/>
    <tableColumn id="16305" xr3:uid="{0E97FF24-02F2-4F5D-BE86-B6BB14737B9F}" name="Column16295" dataDxfId="569"/>
    <tableColumn id="16306" xr3:uid="{B454399C-7B76-4575-B102-DBF329718EF0}" name="Column16296" dataDxfId="568"/>
    <tableColumn id="16307" xr3:uid="{68256453-6DC2-415D-84C9-C5A1F510D5B3}" name="Column16297" dataDxfId="567"/>
    <tableColumn id="16308" xr3:uid="{112F7044-D0AD-4FA7-AACE-6E631058F810}" name="Column16298" dataDxfId="566"/>
    <tableColumn id="16309" xr3:uid="{0FDC815D-9E88-4960-A526-286B149884ED}" name="Column16299" dataDxfId="565"/>
    <tableColumn id="16310" xr3:uid="{9528AE94-E7D2-41F3-B278-602F423CB424}" name="Column16300" dataDxfId="564"/>
    <tableColumn id="16311" xr3:uid="{8E9F9B7D-EF74-4BBB-80F6-561A12E13509}" name="Column16301" dataDxfId="563"/>
    <tableColumn id="16312" xr3:uid="{68201BAF-83FF-4EA3-A04E-81DDCA6F4094}" name="Column16302" dataDxfId="562"/>
    <tableColumn id="16313" xr3:uid="{CA3D017A-1C0B-4197-AF17-488E800D364D}" name="Column16303" dataDxfId="561"/>
    <tableColumn id="16314" xr3:uid="{7374F030-15D2-44D5-8032-519516C8890E}" name="Column16304" dataDxfId="560"/>
    <tableColumn id="16315" xr3:uid="{09718521-2917-457C-B7BA-60A733DB8BFD}" name="Column16305" dataDxfId="559"/>
    <tableColumn id="16316" xr3:uid="{1DC869E5-F6DE-4EE3-9D23-D810985C0A98}" name="Column16306" dataDxfId="558"/>
    <tableColumn id="16317" xr3:uid="{A3285E00-F306-4CC8-B800-ACCC2E858D91}" name="Column16307" dataDxfId="557"/>
    <tableColumn id="16318" xr3:uid="{21284C08-30FC-4607-B886-07C2FDDD2477}" name="Column16308" dataDxfId="556"/>
    <tableColumn id="16319" xr3:uid="{DA4C7B6F-0893-46A7-9F4A-A0E9D71B91DF}" name="Column16309" dataDxfId="555"/>
    <tableColumn id="16320" xr3:uid="{9D8C8E17-258D-4191-A47D-91F084E15519}" name="Column16310" dataDxfId="554"/>
    <tableColumn id="16321" xr3:uid="{CD27AE1C-4804-41E3-8450-54A819AD3C4A}" name="Column16311" dataDxfId="553"/>
    <tableColumn id="16322" xr3:uid="{1D1A5E91-2B6C-4A29-9282-C9515B6D6686}" name="Column16312" dataDxfId="552"/>
    <tableColumn id="16323" xr3:uid="{8DA6710D-AC4C-4947-8FC6-8973AE672892}" name="Column16313" dataDxfId="551"/>
    <tableColumn id="16324" xr3:uid="{EE9C81D2-A898-42C3-85B9-C54302892E39}" name="Column16314" dataDxfId="550"/>
    <tableColumn id="16325" xr3:uid="{A172AA33-5522-47F0-977D-FBC86E69252E}" name="Column16315" dataDxfId="549"/>
    <tableColumn id="16326" xr3:uid="{772DD507-907E-4D96-B4A7-B11B307FCF0A}" name="Column16316" dataDxfId="548"/>
    <tableColumn id="16327" xr3:uid="{FAA9B07E-2AD0-4996-A557-66B0E1D9048D}" name="Column16317" dataDxfId="547"/>
    <tableColumn id="16328" xr3:uid="{1AF93325-9384-4FB7-A5A9-42ECEF34E6B7}" name="Column16318" dataDxfId="546"/>
    <tableColumn id="16329" xr3:uid="{ED5BD4BD-628A-4104-AAAA-66B6C399CFCF}" name="Column16319" dataDxfId="545"/>
    <tableColumn id="16330" xr3:uid="{45AA06CA-88A4-4D89-956D-A4985B79C53B}" name="Column16320" dataDxfId="544"/>
    <tableColumn id="16331" xr3:uid="{9B1442BB-B5C9-487A-B2CA-3F789D8AC51F}" name="Column16321" dataDxfId="543"/>
    <tableColumn id="16332" xr3:uid="{608B2E36-2540-4817-9773-B9CD99840CD6}" name="Column16322" dataDxfId="542"/>
    <tableColumn id="16333" xr3:uid="{33170115-2A20-4CD9-A48E-0CB022F05ED6}" name="Column16323" dataDxfId="541"/>
    <tableColumn id="16334" xr3:uid="{141741A1-8520-4086-B97F-B55CC1C5CE73}" name="Column16324" dataDxfId="540"/>
    <tableColumn id="16335" xr3:uid="{4F4855DA-52BF-4E5A-984B-4CB9E5DED994}" name="Column16325" dataDxfId="539"/>
    <tableColumn id="16336" xr3:uid="{6C3AD539-49BC-41D3-A391-33272BF73334}" name="Column16326" dataDxfId="538"/>
    <tableColumn id="16337" xr3:uid="{81437346-B480-44D7-B6AC-EFE194D653B7}" name="Column16327" dataDxfId="537"/>
    <tableColumn id="16338" xr3:uid="{87FBDCC1-9280-423F-BEEE-5D9046F08C41}" name="Column16328" dataDxfId="536"/>
    <tableColumn id="16339" xr3:uid="{5223EB39-0CBB-4D8E-B233-E1E0B81053E8}" name="Column16329" dataDxfId="535"/>
    <tableColumn id="16340" xr3:uid="{BD569D47-5890-4E7F-8115-1D055804AC5B}" name="Column16330" dataDxfId="534"/>
    <tableColumn id="16341" xr3:uid="{2D8481A5-2603-4823-99EB-3A51F1BACB39}" name="Column16331" dataDxfId="533"/>
    <tableColumn id="16342" xr3:uid="{42C1882C-C2CC-4EDE-92D0-FA673FBC5674}" name="Column16332" dataDxfId="532"/>
    <tableColumn id="16343" xr3:uid="{B8245B4B-F83E-432B-A90A-AB07347F9576}" name="Column16333" dataDxfId="531"/>
    <tableColumn id="16344" xr3:uid="{E4102458-0BA8-4E34-BB6C-6A1D00921676}" name="Column16334" dataDxfId="530"/>
    <tableColumn id="16345" xr3:uid="{E2A4773B-3B3C-4F7C-AE5F-B577DD1CC9F6}" name="Column16335" dataDxfId="529"/>
    <tableColumn id="16346" xr3:uid="{25028C66-950D-41F2-AE5B-8A43B0209DA4}" name="Column16336" dataDxfId="528"/>
    <tableColumn id="16347" xr3:uid="{A4D1F524-876A-4838-B9CD-1F532251BD3A}" name="Column16337" dataDxfId="527"/>
    <tableColumn id="16348" xr3:uid="{7A8BEE8E-518D-4F89-8A53-9425AC9F5DC1}" name="Column16338" dataDxfId="526"/>
    <tableColumn id="16349" xr3:uid="{FF27B4B4-D28E-4F4D-BE6B-F0FFF29DA8B0}" name="Column16339" dataDxfId="525"/>
    <tableColumn id="16350" xr3:uid="{75EBFCAC-8D74-4944-AC4F-095634D3B275}" name="Column16340" dataDxfId="524"/>
    <tableColumn id="16351" xr3:uid="{366F42AE-24B3-491F-A431-A79E1AD584F2}" name="Column16341" dataDxfId="523"/>
    <tableColumn id="16352" xr3:uid="{ADE8DC95-371E-43E5-A30A-D7E12AC098FB}" name="Column16342" dataDxfId="522"/>
    <tableColumn id="16353" xr3:uid="{BDF44001-1A8B-4C37-A11C-1BCA8DB16125}" name="Column16343" dataDxfId="521"/>
    <tableColumn id="16354" xr3:uid="{C8F6C65B-C5BD-439E-8A64-E4A35020A05D}" name="Column16344" dataDxfId="520"/>
    <tableColumn id="16355" xr3:uid="{107920ED-BD72-49BC-A025-D8A2DC987E47}" name="Column16345" dataDxfId="519"/>
    <tableColumn id="16356" xr3:uid="{F9324B2C-37C0-41A6-A573-9E5EDB56C199}" name="Column16346" dataDxfId="518"/>
    <tableColumn id="16357" xr3:uid="{7D6B6360-4996-470F-AD06-9CCCED3E4385}" name="Column16347" dataDxfId="517"/>
    <tableColumn id="16358" xr3:uid="{5DEC45D4-61CF-4C50-8BD5-46336C4F650E}" name="Column16348" dataDxfId="516"/>
    <tableColumn id="16359" xr3:uid="{570FBC95-2B8F-4289-9543-5E9E73CDF83D}" name="Column16349" dataDxfId="515"/>
    <tableColumn id="16360" xr3:uid="{71606652-6A24-490F-B9EB-3642837B0013}" name="Column16350" dataDxfId="514"/>
    <tableColumn id="16361" xr3:uid="{34E81E7F-2178-411F-A150-8855AB2446D9}" name="Column16351" dataDxfId="513"/>
    <tableColumn id="16362" xr3:uid="{D2C85F9D-4340-4F24-AADB-9DE0BA4759DF}" name="Column16352" dataDxfId="512"/>
    <tableColumn id="16363" xr3:uid="{7251A682-B5C8-4FF7-BB51-F31BDFA0DDD5}" name="Column16353" dataDxfId="511"/>
    <tableColumn id="16364" xr3:uid="{76798AFB-2742-45B6-AC24-E389C76D5142}" name="Column16354" dataDxfId="510"/>
    <tableColumn id="16365" xr3:uid="{64D3E0E5-84A2-4A54-BD61-2FE924746B84}" name="Column16355" dataDxfId="509"/>
    <tableColumn id="16366" xr3:uid="{FA6AAFE7-8682-47FE-81B6-91832714CF98}" name="Column16356" dataDxfId="508"/>
    <tableColumn id="16367" xr3:uid="{4FCB6FFD-C3F6-467D-8772-3CD2721A551D}" name="Column16357" dataDxfId="507"/>
    <tableColumn id="16368" xr3:uid="{85F95509-DF95-404D-ADA2-EF1A3FC6B06C}" name="Column16358" dataDxfId="506"/>
    <tableColumn id="16369" xr3:uid="{39DD697C-D648-4774-BF65-D052A6371FBD}" name="Column16359" dataDxfId="505"/>
    <tableColumn id="16370" xr3:uid="{25A05A39-75AF-45A9-BF03-4D3C3A64DEF8}" name="Column16360" dataDxfId="504"/>
    <tableColumn id="16371" xr3:uid="{9144991A-1C33-4693-B937-B9DD6DF5C1F8}" name="Column16361" dataDxfId="503"/>
    <tableColumn id="16372" xr3:uid="{810F6347-F7FF-4683-8E20-AC633752E5EA}" name="Column16362" dataDxfId="502"/>
    <tableColumn id="16373" xr3:uid="{74CFD16E-2304-4746-AEB5-3071B9785D46}" name="Column16363" dataDxfId="501"/>
    <tableColumn id="16374" xr3:uid="{7F505DFD-10F0-4DC2-BD0B-82BF3C8C687B}" name="Column16364" dataDxfId="500"/>
    <tableColumn id="16375" xr3:uid="{B0CAC970-6665-4677-8617-58D16F1D5602}" name="Column16365" dataDxfId="499"/>
    <tableColumn id="16376" xr3:uid="{4F02D14A-5C66-43E6-B98C-5C3084E0D2CF}" name="Column16366" dataDxfId="498"/>
    <tableColumn id="16377" xr3:uid="{E1826DC0-35F9-406F-97AC-8E15E1280A72}" name="Column16367" dataDxfId="497"/>
    <tableColumn id="16378" xr3:uid="{D4F887F7-DD48-44EE-9346-2AC3118BD3A7}" name="Column16368" dataDxfId="496"/>
    <tableColumn id="16379" xr3:uid="{ECA8DCF7-D484-4F4F-96AD-439792719853}" name="Column16369" dataDxfId="495"/>
    <tableColumn id="16380" xr3:uid="{19371E7A-CB17-4645-88A9-34BD4D2BB04F}" name="Column16370" dataDxfId="494"/>
    <tableColumn id="16381" xr3:uid="{1CCB2D9D-7105-48E1-930E-CA89485E44F3}" name="Column16371" dataDxfId="493"/>
    <tableColumn id="16382" xr3:uid="{2DD48D76-6C27-4A72-9CCE-E6A3ACD83E47}" name="Column16372" dataDxfId="492"/>
    <tableColumn id="16383" xr3:uid="{6ED3FD3E-B4D9-4610-869F-A426D352C74E}" name="Column16373" dataDxfId="491"/>
    <tableColumn id="16384" xr3:uid="{C4BF2B7B-558B-42FA-9553-3D271274C8DC}" name="Column16374" dataDxfId="490"/>
  </tableColumns>
  <tableStyleInfo showFirstColumn="1" showLastColumn="0" showRowStripes="1" showColumnStripes="0"/>
</table>
</file>

<file path=xl/tables/table4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Table48" displayName="Table48" ref="A2:J19" totalsRowShown="0" headerRowDxfId="489" dataDxfId="487" headerRowBorderDxfId="488" tableBorderDxfId="486">
  <autoFilter ref="A2:J19" xr:uid="{00000000-0009-0000-0100-00003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F00-000001000000}" name="Primary disability group" dataDxfId="485"/>
    <tableColumn id="2" xr3:uid="{00000000-0010-0000-2F00-000002000000}" name="NSW" dataDxfId="484"/>
    <tableColumn id="3" xr3:uid="{00000000-0010-0000-2F00-000003000000}" name="VIC" dataDxfId="483"/>
    <tableColumn id="4" xr3:uid="{00000000-0010-0000-2F00-000004000000}" name="QLD" dataDxfId="482"/>
    <tableColumn id="5" xr3:uid="{00000000-0010-0000-2F00-000005000000}" name="WA" dataDxfId="481"/>
    <tableColumn id="6" xr3:uid="{00000000-0010-0000-2F00-000006000000}" name="SA" dataDxfId="480"/>
    <tableColumn id="7" xr3:uid="{00000000-0010-0000-2F00-000007000000}" name="TAS" dataDxfId="479"/>
    <tableColumn id="8" xr3:uid="{00000000-0010-0000-2F00-000008000000}" name="ACT" dataDxfId="478"/>
    <tableColumn id="9" xr3:uid="{00000000-0010-0000-2F00-000009000000}" name="NT" dataDxfId="477"/>
    <tableColumn id="10" xr3:uid="{00000000-0010-0000-2F00-00000A000000}" name="National" dataDxfId="476"/>
  </tableColumns>
  <tableStyleInfo showFirstColumn="1" showLastColumn="0" showRowStripes="1" showColumnStripes="0"/>
</table>
</file>

<file path=xl/tables/table4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Table49" displayName="Table49" ref="A2:J18" totalsRowShown="0" headerRowDxfId="475" dataDxfId="473" headerRowBorderDxfId="474" tableBorderDxfId="472">
  <autoFilter ref="A2:J18" xr:uid="{00000000-0009-0000-0100-00003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000-000001000000}" name="Reported level of function" dataDxfId="471"/>
    <tableColumn id="2" xr3:uid="{00000000-0010-0000-3000-000002000000}" name="NSW" dataDxfId="470"/>
    <tableColumn id="3" xr3:uid="{00000000-0010-0000-3000-000003000000}" name="VIC" dataDxfId="469"/>
    <tableColumn id="4" xr3:uid="{00000000-0010-0000-3000-000004000000}" name="QLD" dataDxfId="468"/>
    <tableColumn id="5" xr3:uid="{00000000-0010-0000-3000-000005000000}" name="WA" dataDxfId="467"/>
    <tableColumn id="6" xr3:uid="{00000000-0010-0000-3000-000006000000}" name="SA" dataDxfId="466"/>
    <tableColumn id="7" xr3:uid="{00000000-0010-0000-3000-000007000000}" name="TAS" dataDxfId="465"/>
    <tableColumn id="8" xr3:uid="{00000000-0010-0000-3000-000008000000}" name="ACT" dataDxfId="464"/>
    <tableColumn id="9" xr3:uid="{00000000-0010-0000-3000-000009000000}" name="NT" dataDxfId="463"/>
    <tableColumn id="10" xr3:uid="{00000000-0010-0000-3000-00000A000000}" name="National" dataDxfId="462"/>
  </tableColumns>
  <tableStyleInfo showFirstColumn="1" showLastColumn="0" showRowStripes="1" showColumnStripes="0"/>
</table>
</file>

<file path=xl/tables/table4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Table50" displayName="Table50" ref="A2:J18" totalsRowShown="0" headerRowDxfId="461" dataDxfId="460" tableBorderDxfId="459">
  <autoFilter ref="A2:J18" xr:uid="{00000000-0009-0000-0100-00003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100-000001000000}" name="Support category" dataDxfId="458"/>
    <tableColumn id="2" xr3:uid="{00000000-0010-0000-3100-000002000000}" name="NSW" dataDxfId="457"/>
    <tableColumn id="3" xr3:uid="{00000000-0010-0000-3100-000003000000}" name="VIC" dataDxfId="456"/>
    <tableColumn id="4" xr3:uid="{00000000-0010-0000-3100-000004000000}" name="QLD" dataDxfId="455"/>
    <tableColumn id="5" xr3:uid="{00000000-0010-0000-3100-000005000000}" name="WA" dataDxfId="454"/>
    <tableColumn id="6" xr3:uid="{00000000-0010-0000-3100-000006000000}" name="SA" dataDxfId="453"/>
    <tableColumn id="7" xr3:uid="{00000000-0010-0000-3100-000007000000}" name="TAS" dataDxfId="452"/>
    <tableColumn id="8" xr3:uid="{00000000-0010-0000-3100-000008000000}" name="ACT" dataDxfId="451"/>
    <tableColumn id="9" xr3:uid="{00000000-0010-0000-3100-000009000000}" name="NT" dataDxfId="450"/>
    <tableColumn id="10" xr3:uid="{00000000-0010-0000-3100-00000A000000}" name="National" dataDxfId="449"/>
  </tableColumns>
  <tableStyleInfo showFirstColumn="1" showLastColumn="0" showRowStripes="1" showColumnStripes="0"/>
</table>
</file>

<file path=xl/tables/table4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Table51" displayName="Table51" ref="A2:J6" totalsRowShown="0" headerRowDxfId="448" dataDxfId="446" headerRowBorderDxfId="447" tableBorderDxfId="445">
  <autoFilter ref="A2:J6" xr:uid="{00000000-0009-0000-0100-00003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200-000001000000}" name="Gender" dataDxfId="444"/>
    <tableColumn id="2" xr3:uid="{00000000-0010-0000-3200-000002000000}" name="NSW" dataDxfId="443"/>
    <tableColumn id="3" xr3:uid="{00000000-0010-0000-3200-000003000000}" name="VIC" dataDxfId="442"/>
    <tableColumn id="4" xr3:uid="{00000000-0010-0000-3200-000004000000}" name="QLD" dataDxfId="441"/>
    <tableColumn id="5" xr3:uid="{00000000-0010-0000-3200-000005000000}" name="WA" dataDxfId="440"/>
    <tableColumn id="6" xr3:uid="{00000000-0010-0000-3200-000006000000}" name="SA" dataDxfId="439"/>
    <tableColumn id="7" xr3:uid="{00000000-0010-0000-3200-000007000000}" name="TAS" dataDxfId="438"/>
    <tableColumn id="8" xr3:uid="{00000000-0010-0000-3200-000008000000}" name="ACT" dataDxfId="437"/>
    <tableColumn id="9" xr3:uid="{00000000-0010-0000-3200-000009000000}" name="NT" dataDxfId="436"/>
    <tableColumn id="10" xr3:uid="{00000000-0010-0000-3200-00000A000000}" name="National" dataDxfId="435"/>
  </tableColumns>
  <tableStyleInfo showFirstColumn="1" showLastColumn="0" showRowStripes="1" showColumnStripes="0"/>
</table>
</file>

<file path=xl/tables/table4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Table52" displayName="Table52" ref="A2:J6" totalsRowShown="0" headerRowDxfId="434" dataDxfId="432" headerRowBorderDxfId="433" tableBorderDxfId="431">
  <autoFilter ref="A2:J6" xr:uid="{00000000-0009-0000-0100-00003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300-000001000000}" name="Gender" dataDxfId="430"/>
    <tableColumn id="2" xr3:uid="{00000000-0010-0000-3300-000002000000}" name="NSW" dataDxfId="429"/>
    <tableColumn id="3" xr3:uid="{00000000-0010-0000-3300-000003000000}" name="VIC" dataDxfId="428"/>
    <tableColumn id="4" xr3:uid="{00000000-0010-0000-3300-000004000000}" name="QLD" dataDxfId="427"/>
    <tableColumn id="5" xr3:uid="{00000000-0010-0000-3300-000005000000}" name="WA" dataDxfId="426"/>
    <tableColumn id="6" xr3:uid="{00000000-0010-0000-3300-000006000000}" name="SA" dataDxfId="425"/>
    <tableColumn id="7" xr3:uid="{00000000-0010-0000-3300-000007000000}" name="TAS" dataDxfId="424"/>
    <tableColumn id="8" xr3:uid="{00000000-0010-0000-3300-000008000000}" name="ACT" dataDxfId="423"/>
    <tableColumn id="9" xr3:uid="{00000000-0010-0000-3300-000009000000}" name="NT" dataDxfId="422"/>
    <tableColumn id="10" xr3:uid="{00000000-0010-0000-3300-00000A000000}" name="National" dataDxfId="421"/>
  </tableColumns>
  <tableStyleInfo showFirstColumn="1" showLastColumn="0" showRowStripes="1" showColumnStripes="0"/>
</table>
</file>

<file path=xl/tables/table4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Table53" displayName="Table53" ref="A2:J12" totalsRowShown="0" headerRowDxfId="420" dataDxfId="418" headerRowBorderDxfId="419" tableBorderDxfId="417">
  <autoFilter ref="A2:J12" xr:uid="{00000000-0009-0000-0100-00003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400-000001000000}" name="Age group" dataDxfId="416"/>
    <tableColumn id="2" xr3:uid="{00000000-0010-0000-3400-000002000000}" name="NSW" dataDxfId="415"/>
    <tableColumn id="3" xr3:uid="{00000000-0010-0000-3400-000003000000}" name="VIC" dataDxfId="414"/>
    <tableColumn id="4" xr3:uid="{00000000-0010-0000-3400-000004000000}" name="QLD" dataDxfId="413"/>
    <tableColumn id="5" xr3:uid="{00000000-0010-0000-3400-000005000000}" name="WA" dataDxfId="412"/>
    <tableColumn id="6" xr3:uid="{00000000-0010-0000-3400-000006000000}" name="SA" dataDxfId="411"/>
    <tableColumn id="7" xr3:uid="{00000000-0010-0000-3400-000007000000}" name="TAS" dataDxfId="410"/>
    <tableColumn id="8" xr3:uid="{00000000-0010-0000-3400-000008000000}" name="ACT" dataDxfId="409"/>
    <tableColumn id="9" xr3:uid="{00000000-0010-0000-3400-000009000000}" name="NT" dataDxfId="408"/>
    <tableColumn id="10" xr3:uid="{00000000-0010-0000-3400-00000A000000}" name="National" dataDxfId="407"/>
  </tableColumns>
  <tableStyleInfo showFirstColumn="1" showLastColumn="0" showRowStripes="1" showColumnStripes="0"/>
</table>
</file>

<file path=xl/tables/table4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2:J12" totalsRowShown="0" headerRowDxfId="406" dataDxfId="404" headerRowBorderDxfId="405" tableBorderDxfId="403">
  <autoFilter ref="A2:J12" xr:uid="{00000000-0009-0000-0100-00003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500-000001000000}" name="Age group" dataDxfId="402"/>
    <tableColumn id="2" xr3:uid="{00000000-0010-0000-3500-000002000000}" name="NSW" dataDxfId="401"/>
    <tableColumn id="3" xr3:uid="{00000000-0010-0000-3500-000003000000}" name="VIC" dataDxfId="400"/>
    <tableColumn id="4" xr3:uid="{00000000-0010-0000-3500-000004000000}" name="QLD" dataDxfId="399"/>
    <tableColumn id="5" xr3:uid="{00000000-0010-0000-3500-000005000000}" name="WA" dataDxfId="398"/>
    <tableColumn id="6" xr3:uid="{00000000-0010-0000-3500-000006000000}" name="SA" dataDxfId="397"/>
    <tableColumn id="7" xr3:uid="{00000000-0010-0000-3500-000007000000}" name="TAS" dataDxfId="396"/>
    <tableColumn id="8" xr3:uid="{00000000-0010-0000-3500-000008000000}" name="ACT" dataDxfId="395"/>
    <tableColumn id="9" xr3:uid="{00000000-0010-0000-3500-000009000000}" name="NT" dataDxfId="394"/>
    <tableColumn id="10" xr3:uid="{00000000-0010-0000-3500-00000A000000}" name="National" dataDxfId="393"/>
  </tableColumns>
  <tableStyleInfo showFirstColumn="1" showLastColumn="0" showRowStripes="1" showColumnStripes="0"/>
</table>
</file>

<file path=xl/tables/table4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2:J19" totalsRowShown="0" headerRowDxfId="392" dataDxfId="390" headerRowBorderDxfId="391" tableBorderDxfId="389">
  <autoFilter ref="A2:J19" xr:uid="{00000000-0009-0000-0100-00003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600-000001000000}" name="Primary disability group" dataDxfId="388"/>
    <tableColumn id="2" xr3:uid="{00000000-0010-0000-3600-000002000000}" name="NSW" dataDxfId="387"/>
    <tableColumn id="3" xr3:uid="{00000000-0010-0000-3600-000003000000}" name="VIC" dataDxfId="386"/>
    <tableColumn id="4" xr3:uid="{00000000-0010-0000-3600-000004000000}" name="QLD" dataDxfId="385"/>
    <tableColumn id="5" xr3:uid="{00000000-0010-0000-3600-000005000000}" name="WA" dataDxfId="384"/>
    <tableColumn id="6" xr3:uid="{00000000-0010-0000-3600-000006000000}" name="SA" dataDxfId="383"/>
    <tableColumn id="7" xr3:uid="{00000000-0010-0000-3600-000007000000}" name="TAS" dataDxfId="382"/>
    <tableColumn id="8" xr3:uid="{00000000-0010-0000-3600-000008000000}" name="ACT" dataDxfId="381"/>
    <tableColumn id="9" xr3:uid="{00000000-0010-0000-3600-000009000000}" name="NT" dataDxfId="380"/>
    <tableColumn id="10" xr3:uid="{00000000-0010-0000-3600-00000A000000}" name="National" dataDxfId="379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J12" totalsRowShown="0" headerRowDxfId="17379" dataDxfId="17377" headerRowBorderDxfId="17378" tableBorderDxfId="17376">
  <autoFilter ref="A2:J12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500-000001000000}" name="Age group" dataDxfId="17375"/>
    <tableColumn id="2" xr3:uid="{00000000-0010-0000-0500-000002000000}" name="NSW" dataDxfId="17374"/>
    <tableColumn id="3" xr3:uid="{00000000-0010-0000-0500-000003000000}" name="VIC" dataDxfId="17373"/>
    <tableColumn id="4" xr3:uid="{00000000-0010-0000-0500-000004000000}" name="QLD" dataDxfId="17372"/>
    <tableColumn id="5" xr3:uid="{00000000-0010-0000-0500-000005000000}" name="WA" dataDxfId="17371"/>
    <tableColumn id="6" xr3:uid="{00000000-0010-0000-0500-000006000000}" name="SA" dataDxfId="17370"/>
    <tableColumn id="7" xr3:uid="{00000000-0010-0000-0500-000007000000}" name="TAS" dataDxfId="17369"/>
    <tableColumn id="8" xr3:uid="{00000000-0010-0000-0500-000008000000}" name="ACT" dataDxfId="17368"/>
    <tableColumn id="9" xr3:uid="{00000000-0010-0000-0500-000009000000}" name="NT" dataDxfId="17367"/>
    <tableColumn id="10" xr3:uid="{00000000-0010-0000-0500-00000A000000}" name="National" dataDxfId="17366"/>
  </tableColumns>
  <tableStyleInfo showFirstColumn="1" showLastColumn="0" showRowStripes="1" showColumnStripes="0"/>
</table>
</file>

<file path=xl/tables/table5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2:J19" totalsRowShown="0" headerRowDxfId="378" dataDxfId="376" headerRowBorderDxfId="377" tableBorderDxfId="375">
  <autoFilter ref="A2:J19" xr:uid="{00000000-0009-0000-0100-00003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700-000001000000}" name="Primary disability group" dataDxfId="374"/>
    <tableColumn id="2" xr3:uid="{00000000-0010-0000-3700-000002000000}" name="NSW" dataDxfId="373"/>
    <tableColumn id="3" xr3:uid="{00000000-0010-0000-3700-000003000000}" name="VIC" dataDxfId="372"/>
    <tableColumn id="4" xr3:uid="{00000000-0010-0000-3700-000004000000}" name="QLD" dataDxfId="371"/>
    <tableColumn id="5" xr3:uid="{00000000-0010-0000-3700-000005000000}" name="WA" dataDxfId="370"/>
    <tableColumn id="6" xr3:uid="{00000000-0010-0000-3700-000006000000}" name="SA" dataDxfId="369"/>
    <tableColumn id="7" xr3:uid="{00000000-0010-0000-3700-000007000000}" name="TAS" dataDxfId="368"/>
    <tableColumn id="8" xr3:uid="{00000000-0010-0000-3700-000008000000}" name="ACT" dataDxfId="367"/>
    <tableColumn id="9" xr3:uid="{00000000-0010-0000-3700-000009000000}" name="NT" dataDxfId="366"/>
    <tableColumn id="10" xr3:uid="{00000000-0010-0000-3700-00000A000000}" name="National" dataDxfId="365"/>
  </tableColumns>
  <tableStyleInfo showFirstColumn="1" showLastColumn="0" showRowStripes="1" showColumnStripes="0"/>
</table>
</file>

<file path=xl/tables/table5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8000000}" name="Table57" displayName="Table57" ref="A2:J18" totalsRowShown="0" headerRowDxfId="364" dataDxfId="362" headerRowBorderDxfId="363" tableBorderDxfId="361">
  <autoFilter ref="A2:J18" xr:uid="{00000000-0009-0000-0100-00003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800-000001000000}" name="Reported level of function" dataDxfId="360"/>
    <tableColumn id="2" xr3:uid="{00000000-0010-0000-3800-000002000000}" name="NSW" dataDxfId="359"/>
    <tableColumn id="3" xr3:uid="{00000000-0010-0000-3800-000003000000}" name="VIC" dataDxfId="358"/>
    <tableColumn id="4" xr3:uid="{00000000-0010-0000-3800-000004000000}" name="QLD" dataDxfId="357"/>
    <tableColumn id="5" xr3:uid="{00000000-0010-0000-3800-000005000000}" name="WA" dataDxfId="356"/>
    <tableColumn id="6" xr3:uid="{00000000-0010-0000-3800-000006000000}" name="SA" dataDxfId="355"/>
    <tableColumn id="7" xr3:uid="{00000000-0010-0000-3800-000007000000}" name="TAS" dataDxfId="354"/>
    <tableColumn id="8" xr3:uid="{00000000-0010-0000-3800-000008000000}" name="ACT" dataDxfId="353"/>
    <tableColumn id="9" xr3:uid="{00000000-0010-0000-3800-000009000000}" name="NT" dataDxfId="352"/>
    <tableColumn id="10" xr3:uid="{00000000-0010-0000-3800-00000A000000}" name="National" dataDxfId="351"/>
  </tableColumns>
  <tableStyleInfo showFirstColumn="1" showLastColumn="0" showRowStripes="1" showColumnStripes="0"/>
</table>
</file>

<file path=xl/tables/table5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9000000}" name="Table58" displayName="Table58" ref="A2:J18" totalsRowShown="0" headerRowDxfId="350" dataDxfId="348" headerRowBorderDxfId="349" tableBorderDxfId="347">
  <autoFilter ref="A2:J18" xr:uid="{00000000-0009-0000-0100-00003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900-000001000000}" name="Support category" dataDxfId="346"/>
    <tableColumn id="2" xr3:uid="{00000000-0010-0000-3900-000002000000}" name="NSW" dataDxfId="345"/>
    <tableColumn id="3" xr3:uid="{00000000-0010-0000-3900-000003000000}" name="VIC" dataDxfId="344"/>
    <tableColumn id="4" xr3:uid="{00000000-0010-0000-3900-000004000000}" name="QLD" dataDxfId="343"/>
    <tableColumn id="5" xr3:uid="{00000000-0010-0000-3900-000005000000}" name="WA" dataDxfId="342"/>
    <tableColumn id="6" xr3:uid="{00000000-0010-0000-3900-000006000000}" name="SA" dataDxfId="341"/>
    <tableColumn id="7" xr3:uid="{00000000-0010-0000-3900-000007000000}" name="TAS" dataDxfId="340"/>
    <tableColumn id="8" xr3:uid="{00000000-0010-0000-3900-000008000000}" name="ACT" dataDxfId="339"/>
    <tableColumn id="9" xr3:uid="{00000000-0010-0000-3900-000009000000}" name="NT" dataDxfId="338"/>
    <tableColumn id="10" xr3:uid="{00000000-0010-0000-3900-00000A000000}" name="National" dataDxfId="337"/>
  </tableColumns>
  <tableStyleInfo showFirstColumn="1" showLastColumn="0" showRowStripes="1" showColumnStripes="0"/>
</table>
</file>

<file path=xl/tables/table5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A000000}" name="Table59" displayName="Table59" ref="A2:J6" totalsRowShown="0" headerRowDxfId="336" dataDxfId="334" headerRowBorderDxfId="335" tableBorderDxfId="333">
  <autoFilter ref="A2:J6" xr:uid="{00000000-0009-0000-0100-00003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A00-000001000000}" name="Gender" dataDxfId="332"/>
    <tableColumn id="2" xr3:uid="{00000000-0010-0000-3A00-000002000000}" name="NSW" dataDxfId="331"/>
    <tableColumn id="3" xr3:uid="{00000000-0010-0000-3A00-000003000000}" name="VIC" dataDxfId="330"/>
    <tableColumn id="4" xr3:uid="{00000000-0010-0000-3A00-000004000000}" name="QLD" dataDxfId="329"/>
    <tableColumn id="5" xr3:uid="{00000000-0010-0000-3A00-000005000000}" name="WA" dataDxfId="328"/>
    <tableColumn id="6" xr3:uid="{00000000-0010-0000-3A00-000006000000}" name="SA" dataDxfId="327"/>
    <tableColumn id="7" xr3:uid="{00000000-0010-0000-3A00-000007000000}" name="TAS" dataDxfId="326"/>
    <tableColumn id="8" xr3:uid="{00000000-0010-0000-3A00-000008000000}" name="ACT" dataDxfId="325"/>
    <tableColumn id="9" xr3:uid="{00000000-0010-0000-3A00-000009000000}" name="NT" dataDxfId="324"/>
    <tableColumn id="10" xr3:uid="{00000000-0010-0000-3A00-00000A000000}" name="National" dataDxfId="323"/>
  </tableColumns>
  <tableStyleInfo showFirstColumn="1" showLastColumn="0" showRowStripes="1" showColumnStripes="0"/>
</table>
</file>

<file path=xl/tables/table5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B000000}" name="Table60" displayName="Table60" ref="A2:J6" totalsRowShown="0" headerRowDxfId="322" dataDxfId="320" headerRowBorderDxfId="321" tableBorderDxfId="319">
  <autoFilter ref="A2:J6" xr:uid="{00000000-0009-0000-0100-00003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B00-000001000000}" name="Gender" dataDxfId="318"/>
    <tableColumn id="2" xr3:uid="{00000000-0010-0000-3B00-000002000000}" name="NSW" dataDxfId="317"/>
    <tableColumn id="3" xr3:uid="{00000000-0010-0000-3B00-000003000000}" name="VIC" dataDxfId="316"/>
    <tableColumn id="4" xr3:uid="{00000000-0010-0000-3B00-000004000000}" name="QLD" dataDxfId="315"/>
    <tableColumn id="5" xr3:uid="{00000000-0010-0000-3B00-000005000000}" name="WA" dataDxfId="314"/>
    <tableColumn id="6" xr3:uid="{00000000-0010-0000-3B00-000006000000}" name="SA" dataDxfId="313"/>
    <tableColumn id="7" xr3:uid="{00000000-0010-0000-3B00-000007000000}" name="TAS" dataDxfId="312"/>
    <tableColumn id="8" xr3:uid="{00000000-0010-0000-3B00-000008000000}" name="ACT" dataDxfId="311"/>
    <tableColumn id="9" xr3:uid="{00000000-0010-0000-3B00-000009000000}" name="NT" dataDxfId="310"/>
    <tableColumn id="10" xr3:uid="{00000000-0010-0000-3B00-00000A000000}" name="National" dataDxfId="309"/>
  </tableColumns>
  <tableStyleInfo showFirstColumn="1" showLastColumn="0" showRowStripes="1" showColumnStripes="0"/>
</table>
</file>

<file path=xl/tables/table5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C000000}" name="Table61" displayName="Table61" ref="A2:J12" totalsRowShown="0" headerRowDxfId="308" dataDxfId="307" tableBorderDxfId="306">
  <autoFilter ref="A2:J12" xr:uid="{00000000-0009-0000-0100-00003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C00-000001000000}" name="Age group" dataDxfId="305"/>
    <tableColumn id="2" xr3:uid="{00000000-0010-0000-3C00-000002000000}" name="NSW" dataDxfId="304"/>
    <tableColumn id="3" xr3:uid="{00000000-0010-0000-3C00-000003000000}" name="VIC" dataDxfId="303"/>
    <tableColumn id="4" xr3:uid="{00000000-0010-0000-3C00-000004000000}" name="QLD" dataDxfId="302"/>
    <tableColumn id="5" xr3:uid="{00000000-0010-0000-3C00-000005000000}" name="WA" dataDxfId="301"/>
    <tableColumn id="6" xr3:uid="{00000000-0010-0000-3C00-000006000000}" name="SA" dataDxfId="300"/>
    <tableColumn id="7" xr3:uid="{00000000-0010-0000-3C00-000007000000}" name="TAS" dataDxfId="299"/>
    <tableColumn id="8" xr3:uid="{00000000-0010-0000-3C00-000008000000}" name="ACT" dataDxfId="298"/>
    <tableColumn id="9" xr3:uid="{00000000-0010-0000-3C00-000009000000}" name="NT" dataDxfId="297"/>
    <tableColumn id="10" xr3:uid="{00000000-0010-0000-3C00-00000A000000}" name="National" dataDxfId="296"/>
  </tableColumns>
  <tableStyleInfo showFirstColumn="1" showLastColumn="0" showRowStripes="1" showColumnStripes="0"/>
</table>
</file>

<file path=xl/tables/table5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3D000000}" name="Table62" displayName="Table62" ref="A2:J12" totalsRowShown="0" headerRowDxfId="295" dataDxfId="293" headerRowBorderDxfId="294" tableBorderDxfId="292">
  <autoFilter ref="A2:J12" xr:uid="{00000000-0009-0000-0100-00003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D00-000001000000}" name="Age group" dataDxfId="291"/>
    <tableColumn id="2" xr3:uid="{00000000-0010-0000-3D00-000002000000}" name="NSW" dataDxfId="290"/>
    <tableColumn id="3" xr3:uid="{00000000-0010-0000-3D00-000003000000}" name="VIC" dataDxfId="289"/>
    <tableColumn id="4" xr3:uid="{00000000-0010-0000-3D00-000004000000}" name="QLD" dataDxfId="288"/>
    <tableColumn id="5" xr3:uid="{00000000-0010-0000-3D00-000005000000}" name="WA" dataDxfId="287"/>
    <tableColumn id="6" xr3:uid="{00000000-0010-0000-3D00-000006000000}" name="SA" dataDxfId="286"/>
    <tableColumn id="7" xr3:uid="{00000000-0010-0000-3D00-000007000000}" name="TAS" dataDxfId="285"/>
    <tableColumn id="8" xr3:uid="{00000000-0010-0000-3D00-000008000000}" name="ACT" dataDxfId="284"/>
    <tableColumn id="9" xr3:uid="{00000000-0010-0000-3D00-000009000000}" name="NT" dataDxfId="283"/>
    <tableColumn id="10" xr3:uid="{00000000-0010-0000-3D00-00000A000000}" name="National" dataDxfId="282"/>
  </tableColumns>
  <tableStyleInfo showFirstColumn="1" showLastColumn="0" showRowStripes="1" showColumnStripes="0"/>
</table>
</file>

<file path=xl/tables/table5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3E000000}" name="Table63" displayName="Table63" ref="A2:J19" totalsRowShown="0" headerRowDxfId="281" dataDxfId="279" headerRowBorderDxfId="280" tableBorderDxfId="278">
  <autoFilter ref="A2:J19" xr:uid="{00000000-0009-0000-0100-00003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E00-000001000000}" name="Primary disability group" dataDxfId="277"/>
    <tableColumn id="2" xr3:uid="{00000000-0010-0000-3E00-000002000000}" name="NSW" dataDxfId="276"/>
    <tableColumn id="3" xr3:uid="{00000000-0010-0000-3E00-000003000000}" name="VIC" dataDxfId="275"/>
    <tableColumn id="4" xr3:uid="{00000000-0010-0000-3E00-000004000000}" name="QLD" dataDxfId="274"/>
    <tableColumn id="5" xr3:uid="{00000000-0010-0000-3E00-000005000000}" name="WA" dataDxfId="273"/>
    <tableColumn id="6" xr3:uid="{00000000-0010-0000-3E00-000006000000}" name="SA" dataDxfId="272"/>
    <tableColumn id="7" xr3:uid="{00000000-0010-0000-3E00-000007000000}" name="TAS" dataDxfId="271"/>
    <tableColumn id="8" xr3:uid="{00000000-0010-0000-3E00-000008000000}" name="ACT" dataDxfId="270"/>
    <tableColumn id="9" xr3:uid="{00000000-0010-0000-3E00-000009000000}" name="NT" dataDxfId="269"/>
    <tableColumn id="10" xr3:uid="{00000000-0010-0000-3E00-00000A000000}" name="National" dataDxfId="268"/>
  </tableColumns>
  <tableStyleInfo showFirstColumn="1" showLastColumn="0" showRowStripes="1" showColumnStripes="0"/>
</table>
</file>

<file path=xl/tables/table5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3F000000}" name="Table64" displayName="Table64" ref="A2:J19" totalsRowShown="0" headerRowDxfId="267" dataDxfId="265" headerRowBorderDxfId="266" tableBorderDxfId="264">
  <autoFilter ref="A2:J19" xr:uid="{00000000-0009-0000-0100-00004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F00-000001000000}" name="Primary disability group" dataDxfId="263"/>
    <tableColumn id="2" xr3:uid="{00000000-0010-0000-3F00-000002000000}" name="NSW" dataDxfId="262"/>
    <tableColumn id="3" xr3:uid="{00000000-0010-0000-3F00-000003000000}" name="VIC" dataDxfId="261"/>
    <tableColumn id="4" xr3:uid="{00000000-0010-0000-3F00-000004000000}" name="QLD" dataDxfId="260"/>
    <tableColumn id="5" xr3:uid="{00000000-0010-0000-3F00-000005000000}" name="WA" dataDxfId="259"/>
    <tableColumn id="6" xr3:uid="{00000000-0010-0000-3F00-000006000000}" name="SA" dataDxfId="258"/>
    <tableColumn id="7" xr3:uid="{00000000-0010-0000-3F00-000007000000}" name="TAS" dataDxfId="257"/>
    <tableColumn id="8" xr3:uid="{00000000-0010-0000-3F00-000008000000}" name="ACT" dataDxfId="256"/>
    <tableColumn id="9" xr3:uid="{00000000-0010-0000-3F00-000009000000}" name="NT" dataDxfId="255"/>
    <tableColumn id="10" xr3:uid="{00000000-0010-0000-3F00-00000A000000}" name="National" dataDxfId="254"/>
  </tableColumns>
  <tableStyleInfo showFirstColumn="1" showLastColumn="0" showRowStripes="1" showColumnStripes="0"/>
</table>
</file>

<file path=xl/tables/table5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0000000}" name="Table65" displayName="Table65" ref="A2:J18" totalsRowShown="0" headerRowDxfId="253" dataDxfId="251" headerRowBorderDxfId="252" tableBorderDxfId="250">
  <autoFilter ref="A2:J18" xr:uid="{00000000-0009-0000-0100-00004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000-000001000000}" name="Reported level of function" dataDxfId="249"/>
    <tableColumn id="2" xr3:uid="{00000000-0010-0000-4000-000002000000}" name="NSW" dataDxfId="248"/>
    <tableColumn id="3" xr3:uid="{00000000-0010-0000-4000-000003000000}" name="VIC" dataDxfId="247"/>
    <tableColumn id="4" xr3:uid="{00000000-0010-0000-4000-000004000000}" name="QLD" dataDxfId="246"/>
    <tableColumn id="5" xr3:uid="{00000000-0010-0000-4000-000005000000}" name="WA" dataDxfId="245"/>
    <tableColumn id="6" xr3:uid="{00000000-0010-0000-4000-000006000000}" name="SA" dataDxfId="244"/>
    <tableColumn id="7" xr3:uid="{00000000-0010-0000-4000-000007000000}" name="TAS" dataDxfId="243"/>
    <tableColumn id="8" xr3:uid="{00000000-0010-0000-4000-000008000000}" name="ACT" dataDxfId="242"/>
    <tableColumn id="9" xr3:uid="{00000000-0010-0000-4000-000009000000}" name="NT" dataDxfId="241"/>
    <tableColumn id="10" xr3:uid="{00000000-0010-0000-4000-00000A000000}" name="National" dataDxfId="240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J12" totalsRowShown="0" headerRowDxfId="17365" dataDxfId="17363" headerRowBorderDxfId="17364" tableBorderDxfId="17362">
  <autoFilter ref="A2:J1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600-000001000000}" name="Age group" dataDxfId="17361"/>
    <tableColumn id="2" xr3:uid="{00000000-0010-0000-0600-000002000000}" name="NSW" dataDxfId="17360"/>
    <tableColumn id="3" xr3:uid="{00000000-0010-0000-0600-000003000000}" name="VIC" dataDxfId="17359"/>
    <tableColumn id="4" xr3:uid="{00000000-0010-0000-0600-000004000000}" name="QLD" dataDxfId="17358"/>
    <tableColumn id="5" xr3:uid="{00000000-0010-0000-0600-000005000000}" name="WA" dataDxfId="17357"/>
    <tableColumn id="6" xr3:uid="{00000000-0010-0000-0600-000006000000}" name="SA" dataDxfId="17356"/>
    <tableColumn id="7" xr3:uid="{00000000-0010-0000-0600-000007000000}" name="TAS" dataDxfId="17355"/>
    <tableColumn id="8" xr3:uid="{00000000-0010-0000-0600-000008000000}" name="ACT" dataDxfId="17354"/>
    <tableColumn id="9" xr3:uid="{00000000-0010-0000-0600-000009000000}" name="NT" dataDxfId="17353"/>
    <tableColumn id="10" xr3:uid="{00000000-0010-0000-0600-00000A000000}" name="National" dataDxfId="17352"/>
  </tableColumns>
  <tableStyleInfo showFirstColumn="1" showLastColumn="0" showRowStripes="1" showColumnStripes="0"/>
</table>
</file>

<file path=xl/tables/table6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2000000}" name="Table67" displayName="Table67" ref="A2:J6" totalsRowShown="0" headerRowDxfId="239" dataDxfId="237" headerRowBorderDxfId="238" tableBorderDxfId="236">
  <autoFilter ref="A2:J6" xr:uid="{00000000-0009-0000-0100-00004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200-000001000000}" name="Gender" dataDxfId="235"/>
    <tableColumn id="2" xr3:uid="{00000000-0010-0000-4200-000002000000}" name="NSW" dataDxfId="234"/>
    <tableColumn id="3" xr3:uid="{00000000-0010-0000-4200-000003000000}" name="VIC" dataDxfId="233"/>
    <tableColumn id="4" xr3:uid="{00000000-0010-0000-4200-000004000000}" name="QLD" dataDxfId="232"/>
    <tableColumn id="5" xr3:uid="{00000000-0010-0000-4200-000005000000}" name="WA" dataDxfId="231"/>
    <tableColumn id="6" xr3:uid="{00000000-0010-0000-4200-000006000000}" name="SA" dataDxfId="230"/>
    <tableColumn id="7" xr3:uid="{00000000-0010-0000-4200-000007000000}" name="TAS" dataDxfId="229"/>
    <tableColumn id="8" xr3:uid="{00000000-0010-0000-4200-000008000000}" name="ACT" dataDxfId="228"/>
    <tableColumn id="9" xr3:uid="{00000000-0010-0000-4200-000009000000}" name="NT" dataDxfId="227"/>
    <tableColumn id="10" xr3:uid="{00000000-0010-0000-4200-00000A000000}" name="National" dataDxfId="226"/>
  </tableColumns>
  <tableStyleInfo showFirstColumn="1" showLastColumn="0" showRowStripes="1" showColumnStripes="0"/>
</table>
</file>

<file path=xl/tables/table6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3000000}" name="Table68" displayName="Table68" ref="A2:J6" totalsRowShown="0" headerRowDxfId="225" dataDxfId="223" headerRowBorderDxfId="224" tableBorderDxfId="222">
  <autoFilter ref="A2:J6" xr:uid="{00000000-0009-0000-0100-00004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300-000001000000}" name="Gender" dataDxfId="221"/>
    <tableColumn id="2" xr3:uid="{00000000-0010-0000-4300-000002000000}" name="NSW" dataDxfId="220"/>
    <tableColumn id="3" xr3:uid="{00000000-0010-0000-4300-000003000000}" name="VIC" dataDxfId="219"/>
    <tableColumn id="4" xr3:uid="{00000000-0010-0000-4300-000004000000}" name="QLD" dataDxfId="218"/>
    <tableColumn id="5" xr3:uid="{00000000-0010-0000-4300-000005000000}" name="WA" dataDxfId="217"/>
    <tableColumn id="6" xr3:uid="{00000000-0010-0000-4300-000006000000}" name="SA" dataDxfId="216"/>
    <tableColumn id="7" xr3:uid="{00000000-0010-0000-4300-000007000000}" name="TAS" dataDxfId="215"/>
    <tableColumn id="8" xr3:uid="{00000000-0010-0000-4300-000008000000}" name="ACT" dataDxfId="214"/>
    <tableColumn id="9" xr3:uid="{00000000-0010-0000-4300-000009000000}" name="NT" dataDxfId="213"/>
    <tableColumn id="10" xr3:uid="{00000000-0010-0000-4300-00000A000000}" name="National" dataDxfId="212"/>
  </tableColumns>
  <tableStyleInfo showFirstColumn="1" showLastColumn="0" showRowStripes="1" showColumnStripes="0"/>
</table>
</file>

<file path=xl/tables/table6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4" xr:uid="{6B7D1071-8205-442C-AFB7-35BBA31C53D5}" name="Table94" displayName="Table94" ref="A2:J12" totalsRowShown="0" headerRowDxfId="211" dataDxfId="209" headerRowBorderDxfId="210" tableBorderDxfId="208">
  <autoFilter ref="A2:J12" xr:uid="{6B7D1071-8205-442C-AFB7-35BBA31C53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B36C3-5A32-4708-8FD4-D80532BD9747}" name="Age group" dataDxfId="207"/>
    <tableColumn id="2" xr3:uid="{6D8B5F5F-1F3F-4265-AE8C-4EF3E941A67B}" name="NSW" dataDxfId="206"/>
    <tableColumn id="3" xr3:uid="{38314090-42CE-4EE2-9F02-BA6256FF1F4B}" name="VIC" dataDxfId="205"/>
    <tableColumn id="4" xr3:uid="{6AE7EB19-3EAF-4677-B349-C8B4F4452F7E}" name="QLD" dataDxfId="204"/>
    <tableColumn id="5" xr3:uid="{038FFE6B-A42D-47D1-93B5-49F70D34E5FD}" name="WA" dataDxfId="203"/>
    <tableColumn id="6" xr3:uid="{827F1818-E614-4629-A627-1A74C2B33308}" name="SA" dataDxfId="202"/>
    <tableColumn id="7" xr3:uid="{FCCC01E2-A712-47E0-847E-EFB1132BAC52}" name="TAS" dataDxfId="201"/>
    <tableColumn id="8" xr3:uid="{2E8A01C8-1329-485B-BA2E-607841FB9B08}" name="ACT" dataDxfId="200"/>
    <tableColumn id="9" xr3:uid="{A2A921B6-82BB-4911-9DC3-995379361CD5}" name="NT" dataDxfId="199"/>
    <tableColumn id="10" xr3:uid="{FA542DD0-2FEA-4400-8223-C68FE8FA95A3}" name="National" dataDxfId="198"/>
  </tableColumns>
  <tableStyleInfo showFirstColumn="1" showLastColumn="0" showRowStripes="1" showColumnStripes="0"/>
</table>
</file>

<file path=xl/tables/table6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4000000}" name="Table69" displayName="Table69" ref="A2:J12" totalsRowShown="0" headerRowDxfId="197" dataDxfId="195" headerRowBorderDxfId="196" tableBorderDxfId="194">
  <autoFilter ref="A2:J12" xr:uid="{00000000-0009-0000-0100-00004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400-000001000000}" name="Age group" dataDxfId="193"/>
    <tableColumn id="2" xr3:uid="{00000000-0010-0000-4400-000002000000}" name="NSW" dataDxfId="192"/>
    <tableColumn id="3" xr3:uid="{00000000-0010-0000-4400-000003000000}" name="VIC" dataDxfId="191"/>
    <tableColumn id="4" xr3:uid="{00000000-0010-0000-4400-000004000000}" name="QLD" dataDxfId="190"/>
    <tableColumn id="5" xr3:uid="{00000000-0010-0000-4400-000005000000}" name="WA" dataDxfId="189"/>
    <tableColumn id="6" xr3:uid="{00000000-0010-0000-4400-000006000000}" name="SA" dataDxfId="188"/>
    <tableColumn id="7" xr3:uid="{00000000-0010-0000-4400-000007000000}" name="TAS" dataDxfId="187"/>
    <tableColumn id="8" xr3:uid="{00000000-0010-0000-4400-000008000000}" name="ACT" dataDxfId="186"/>
    <tableColumn id="9" xr3:uid="{00000000-0010-0000-4400-000009000000}" name="NT" dataDxfId="185"/>
    <tableColumn id="10" xr3:uid="{00000000-0010-0000-4400-00000A000000}" name="National" dataDxfId="184"/>
  </tableColumns>
  <tableStyleInfo showFirstColumn="1" showLastColumn="0" showRowStripes="1" showColumnStripes="0"/>
</table>
</file>

<file path=xl/tables/table6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5000000}" name="Table70" displayName="Table70" ref="A2:J19" totalsRowShown="0" headerRowDxfId="183" dataDxfId="181" headerRowBorderDxfId="182" tableBorderDxfId="180">
  <autoFilter ref="A2:J19" xr:uid="{00000000-0009-0000-0100-00004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500-000001000000}" name="Primary disability group" dataDxfId="179"/>
    <tableColumn id="2" xr3:uid="{00000000-0010-0000-4500-000002000000}" name="NSW" dataDxfId="178"/>
    <tableColumn id="3" xr3:uid="{00000000-0010-0000-4500-000003000000}" name="VIC" dataDxfId="177"/>
    <tableColumn id="4" xr3:uid="{00000000-0010-0000-4500-000004000000}" name="QLD" dataDxfId="176"/>
    <tableColumn id="5" xr3:uid="{00000000-0010-0000-4500-000005000000}" name="WA" dataDxfId="175"/>
    <tableColumn id="6" xr3:uid="{00000000-0010-0000-4500-000006000000}" name="SA" dataDxfId="174"/>
    <tableColumn id="7" xr3:uid="{00000000-0010-0000-4500-000007000000}" name="TAS" dataDxfId="173"/>
    <tableColumn id="8" xr3:uid="{00000000-0010-0000-4500-000008000000}" name="ACT" dataDxfId="172"/>
    <tableColumn id="9" xr3:uid="{00000000-0010-0000-4500-000009000000}" name="NT" dataDxfId="171"/>
    <tableColumn id="10" xr3:uid="{00000000-0010-0000-4500-00000A000000}" name="National" dataDxfId="170"/>
  </tableColumns>
  <tableStyleInfo showFirstColumn="1" showLastColumn="0" showRowStripes="1" showColumnStripes="0"/>
</table>
</file>

<file path=xl/tables/table6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6000000}" name="Table71" displayName="Table71" ref="A2:J19" totalsRowShown="0" headerRowDxfId="169" dataDxfId="167" headerRowBorderDxfId="168" tableBorderDxfId="166">
  <autoFilter ref="A2:J19" xr:uid="{00000000-0009-0000-0100-00004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600-000001000000}" name="Primary disability group" dataDxfId="165"/>
    <tableColumn id="2" xr3:uid="{00000000-0010-0000-4600-000002000000}" name="NSW" dataDxfId="164"/>
    <tableColumn id="3" xr3:uid="{00000000-0010-0000-4600-000003000000}" name="VIC" dataDxfId="163"/>
    <tableColumn id="4" xr3:uid="{00000000-0010-0000-4600-000004000000}" name="QLD" dataDxfId="162"/>
    <tableColumn id="5" xr3:uid="{00000000-0010-0000-4600-000005000000}" name="WA" dataDxfId="161"/>
    <tableColumn id="6" xr3:uid="{00000000-0010-0000-4600-000006000000}" name="SA" dataDxfId="160"/>
    <tableColumn id="7" xr3:uid="{00000000-0010-0000-4600-000007000000}" name="TAS" dataDxfId="159"/>
    <tableColumn id="8" xr3:uid="{00000000-0010-0000-4600-000008000000}" name="ACT" dataDxfId="158"/>
    <tableColumn id="9" xr3:uid="{00000000-0010-0000-4600-000009000000}" name="NT" dataDxfId="157"/>
    <tableColumn id="10" xr3:uid="{00000000-0010-0000-4600-00000A000000}" name="National" dataDxfId="156"/>
  </tableColumns>
  <tableStyleInfo showFirstColumn="1" showLastColumn="0" showRowStripes="1" showColumnStripes="0"/>
</table>
</file>

<file path=xl/tables/table6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7000000}" name="Table72" displayName="Table72" ref="A2:J18" totalsRowShown="0" headerRowDxfId="155" dataDxfId="153" headerRowBorderDxfId="154" tableBorderDxfId="152">
  <autoFilter ref="A2:J18" xr:uid="{00000000-0009-0000-0100-00004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700-000001000000}" name="Reported level of function" dataDxfId="151"/>
    <tableColumn id="2" xr3:uid="{00000000-0010-0000-4700-000002000000}" name="NSW" dataDxfId="150"/>
    <tableColumn id="3" xr3:uid="{00000000-0010-0000-4700-000003000000}" name="VIC" dataDxfId="149"/>
    <tableColumn id="4" xr3:uid="{00000000-0010-0000-4700-000004000000}" name="QLD" dataDxfId="148"/>
    <tableColumn id="5" xr3:uid="{00000000-0010-0000-4700-000005000000}" name="WA" dataDxfId="147"/>
    <tableColumn id="6" xr3:uid="{00000000-0010-0000-4700-000006000000}" name="SA" dataDxfId="146"/>
    <tableColumn id="7" xr3:uid="{00000000-0010-0000-4700-000007000000}" name="TAS" dataDxfId="145"/>
    <tableColumn id="8" xr3:uid="{00000000-0010-0000-4700-000008000000}" name="ACT" dataDxfId="144"/>
    <tableColumn id="9" xr3:uid="{00000000-0010-0000-4700-000009000000}" name="NT" dataDxfId="143"/>
    <tableColumn id="10" xr3:uid="{00000000-0010-0000-4700-00000A000000}" name="National" dataDxfId="142"/>
  </tableColumns>
  <tableStyleInfo showFirstColumn="1" showLastColumn="0" showRowStripes="1" showColumnStripes="0"/>
</table>
</file>

<file path=xl/tables/table6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48000000}" name="Table73" displayName="Table73" ref="A2:J18" totalsRowShown="0" headerRowDxfId="141" dataDxfId="139" headerRowBorderDxfId="140" tableBorderDxfId="138">
  <autoFilter ref="A2:J18" xr:uid="{00000000-0009-0000-0100-00004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800-000001000000}" name="Support category" dataDxfId="137"/>
    <tableColumn id="2" xr3:uid="{00000000-0010-0000-4800-000002000000}" name="NSW" dataDxfId="136"/>
    <tableColumn id="3" xr3:uid="{00000000-0010-0000-4800-000003000000}" name="VIC" dataDxfId="135"/>
    <tableColumn id="4" xr3:uid="{00000000-0010-0000-4800-000004000000}" name="QLD" dataDxfId="134"/>
    <tableColumn id="5" xr3:uid="{00000000-0010-0000-4800-000005000000}" name="WA" dataDxfId="133"/>
    <tableColumn id="6" xr3:uid="{00000000-0010-0000-4800-000006000000}" name="SA" dataDxfId="132"/>
    <tableColumn id="7" xr3:uid="{00000000-0010-0000-4800-000007000000}" name="TAS" dataDxfId="131"/>
    <tableColumn id="8" xr3:uid="{00000000-0010-0000-4800-000008000000}" name="ACT" dataDxfId="130"/>
    <tableColumn id="9" xr3:uid="{00000000-0010-0000-4800-000009000000}" name="NT" dataDxfId="129"/>
    <tableColumn id="10" xr3:uid="{00000000-0010-0000-4800-00000A000000}" name="National" dataDxfId="128"/>
  </tableColumns>
  <tableStyleInfo showFirstColumn="1" showLastColumn="0" showRowStripes="1" showColumnStripes="0"/>
</table>
</file>

<file path=xl/tables/table6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49000000}" name="Table74" displayName="Table74" ref="A2:J6" totalsRowShown="0" headerRowDxfId="127" dataDxfId="125" headerRowBorderDxfId="126" tableBorderDxfId="124">
  <autoFilter ref="A2:J6" xr:uid="{00000000-0009-0000-0100-00004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900-000001000000}" name="Gender" dataDxfId="123"/>
    <tableColumn id="2" xr3:uid="{00000000-0010-0000-4900-000002000000}" name="NSW" dataDxfId="122"/>
    <tableColumn id="3" xr3:uid="{00000000-0010-0000-4900-000003000000}" name="VIC" dataDxfId="121"/>
    <tableColumn id="4" xr3:uid="{00000000-0010-0000-4900-000004000000}" name="QLD" dataDxfId="120"/>
    <tableColumn id="5" xr3:uid="{00000000-0010-0000-4900-000005000000}" name="WA" dataDxfId="119"/>
    <tableColumn id="6" xr3:uid="{00000000-0010-0000-4900-000006000000}" name="SA" dataDxfId="118"/>
    <tableColumn id="7" xr3:uid="{00000000-0010-0000-4900-000007000000}" name="TAS" dataDxfId="117"/>
    <tableColumn id="8" xr3:uid="{00000000-0010-0000-4900-000008000000}" name="ACT" dataDxfId="116"/>
    <tableColumn id="9" xr3:uid="{00000000-0010-0000-4900-000009000000}" name="NT" dataDxfId="115"/>
    <tableColumn id="10" xr3:uid="{00000000-0010-0000-4900-00000A000000}" name="National" dataDxfId="114"/>
  </tableColumns>
  <tableStyleInfo showFirstColumn="1" showLastColumn="0" showRowStripes="1" showColumnStripes="0"/>
</table>
</file>

<file path=xl/tables/table6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4A000000}" name="Table75" displayName="Table75" ref="A2:J6" totalsRowShown="0" headerRowDxfId="113" dataDxfId="111" headerRowBorderDxfId="112" tableBorderDxfId="110">
  <autoFilter ref="A2:J6" xr:uid="{00000000-0009-0000-0100-00004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A00-000001000000}" name="Gender" dataDxfId="109"/>
    <tableColumn id="2" xr3:uid="{00000000-0010-0000-4A00-000002000000}" name="NSW" dataDxfId="108"/>
    <tableColumn id="3" xr3:uid="{00000000-0010-0000-4A00-000003000000}" name="VIC" dataDxfId="107"/>
    <tableColumn id="4" xr3:uid="{00000000-0010-0000-4A00-000004000000}" name="QLD" dataDxfId="106"/>
    <tableColumn id="5" xr3:uid="{00000000-0010-0000-4A00-000005000000}" name="WA" dataDxfId="105"/>
    <tableColumn id="6" xr3:uid="{00000000-0010-0000-4A00-000006000000}" name="SA" dataDxfId="104"/>
    <tableColumn id="7" xr3:uid="{00000000-0010-0000-4A00-000007000000}" name="TAS" dataDxfId="103"/>
    <tableColumn id="8" xr3:uid="{00000000-0010-0000-4A00-000008000000}" name="ACT" dataDxfId="102"/>
    <tableColumn id="9" xr3:uid="{00000000-0010-0000-4A00-000009000000}" name="NT" dataDxfId="101"/>
    <tableColumn id="10" xr3:uid="{00000000-0010-0000-4A00-00000A000000}" name="National" dataDxfId="100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J19" totalsRowShown="0" headerRowDxfId="17351" dataDxfId="17349" headerRowBorderDxfId="17350" tableBorderDxfId="17348">
  <autoFilter ref="A2:J1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700-000001000000}" name="Primary disability group" dataDxfId="17347"/>
    <tableColumn id="2" xr3:uid="{00000000-0010-0000-0700-000002000000}" name="NSW" dataDxfId="17346"/>
    <tableColumn id="3" xr3:uid="{00000000-0010-0000-0700-000003000000}" name="VIC" dataDxfId="17345"/>
    <tableColumn id="4" xr3:uid="{00000000-0010-0000-0700-000004000000}" name="QLD" dataDxfId="17344"/>
    <tableColumn id="5" xr3:uid="{00000000-0010-0000-0700-000005000000}" name="WA" dataDxfId="17343"/>
    <tableColumn id="6" xr3:uid="{00000000-0010-0000-0700-000006000000}" name="SA" dataDxfId="17342"/>
    <tableColumn id="7" xr3:uid="{00000000-0010-0000-0700-000007000000}" name="TAS" dataDxfId="17341"/>
    <tableColumn id="8" xr3:uid="{00000000-0010-0000-0700-000008000000}" name="ACT" dataDxfId="17340"/>
    <tableColumn id="9" xr3:uid="{00000000-0010-0000-0700-000009000000}" name="NT" dataDxfId="17339"/>
    <tableColumn id="10" xr3:uid="{00000000-0010-0000-0700-00000A000000}" name="National" dataDxfId="17338"/>
  </tableColumns>
  <tableStyleInfo showFirstColumn="1" showLastColumn="0" showRowStripes="1" showColumnStripes="0"/>
</table>
</file>

<file path=xl/tables/table7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B000000}" name="Table76" displayName="Table76" ref="A2:J12" totalsRowShown="0" headerRowDxfId="99" dataDxfId="97" headerRowBorderDxfId="98" tableBorderDxfId="96">
  <autoFilter ref="A2:J12" xr:uid="{00000000-0009-0000-0100-00004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B00-000001000000}" name="Age group" dataDxfId="95"/>
    <tableColumn id="2" xr3:uid="{00000000-0010-0000-4B00-000002000000}" name="NSW" dataDxfId="94"/>
    <tableColumn id="3" xr3:uid="{00000000-0010-0000-4B00-000003000000}" name="VIC" dataDxfId="93"/>
    <tableColumn id="4" xr3:uid="{00000000-0010-0000-4B00-000004000000}" name="QLD" dataDxfId="92"/>
    <tableColumn id="5" xr3:uid="{00000000-0010-0000-4B00-000005000000}" name="WA" dataDxfId="91"/>
    <tableColumn id="6" xr3:uid="{00000000-0010-0000-4B00-000006000000}" name="SA" dataDxfId="90"/>
    <tableColumn id="7" xr3:uid="{00000000-0010-0000-4B00-000007000000}" name="TAS" dataDxfId="89"/>
    <tableColumn id="8" xr3:uid="{00000000-0010-0000-4B00-000008000000}" name="ACT" dataDxfId="88"/>
    <tableColumn id="9" xr3:uid="{00000000-0010-0000-4B00-000009000000}" name="NT" dataDxfId="87"/>
    <tableColumn id="10" xr3:uid="{00000000-0010-0000-4B00-00000A000000}" name="National" dataDxfId="86"/>
  </tableColumns>
  <tableStyleInfo showFirstColumn="1" showLastColumn="0" showRowStripes="1" showColumnStripes="0"/>
</table>
</file>

<file path=xl/tables/table7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4C000000}" name="Table77" displayName="Table77" ref="A2:J12" totalsRowShown="0" headerRowDxfId="85" dataDxfId="83" headerRowBorderDxfId="84" tableBorderDxfId="82">
  <autoFilter ref="A2:J12" xr:uid="{00000000-0009-0000-0100-00004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C00-000001000000}" name="Age group" dataDxfId="81"/>
    <tableColumn id="2" xr3:uid="{00000000-0010-0000-4C00-000002000000}" name="NSW" dataDxfId="80"/>
    <tableColumn id="3" xr3:uid="{00000000-0010-0000-4C00-000003000000}" name="VIC" dataDxfId="79"/>
    <tableColumn id="4" xr3:uid="{00000000-0010-0000-4C00-000004000000}" name="QLD" dataDxfId="78"/>
    <tableColumn id="5" xr3:uid="{00000000-0010-0000-4C00-000005000000}" name="WA" dataDxfId="77"/>
    <tableColumn id="6" xr3:uid="{00000000-0010-0000-4C00-000006000000}" name="SA" dataDxfId="76"/>
    <tableColumn id="7" xr3:uid="{00000000-0010-0000-4C00-000007000000}" name="TAS" dataDxfId="75"/>
    <tableColumn id="8" xr3:uid="{00000000-0010-0000-4C00-000008000000}" name="ACT" dataDxfId="74"/>
    <tableColumn id="9" xr3:uid="{00000000-0010-0000-4C00-000009000000}" name="NT" dataDxfId="73"/>
    <tableColumn id="10" xr3:uid="{00000000-0010-0000-4C00-00000A000000}" name="National" dataDxfId="72"/>
  </tableColumns>
  <tableStyleInfo showFirstColumn="1" showLastColumn="0" showRowStripes="1" showColumnStripes="0"/>
</table>
</file>

<file path=xl/tables/table7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Table78" displayName="Table78" ref="A2:J19" totalsRowShown="0" headerRowDxfId="71" dataDxfId="69" headerRowBorderDxfId="70" tableBorderDxfId="68">
  <autoFilter ref="A2:J19" xr:uid="{00000000-0009-0000-0100-00004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D00-000001000000}" name="Primary disability group" dataDxfId="67"/>
    <tableColumn id="2" xr3:uid="{00000000-0010-0000-4D00-000002000000}" name="NSW" dataDxfId="66"/>
    <tableColumn id="3" xr3:uid="{00000000-0010-0000-4D00-000003000000}" name="VIC" dataDxfId="65"/>
    <tableColumn id="4" xr3:uid="{00000000-0010-0000-4D00-000004000000}" name="QLD" dataDxfId="64"/>
    <tableColumn id="5" xr3:uid="{00000000-0010-0000-4D00-000005000000}" name="WA" dataDxfId="63"/>
    <tableColumn id="6" xr3:uid="{00000000-0010-0000-4D00-000006000000}" name="SA" dataDxfId="62"/>
    <tableColumn id="7" xr3:uid="{00000000-0010-0000-4D00-000007000000}" name="TAS" dataDxfId="61"/>
    <tableColumn id="8" xr3:uid="{00000000-0010-0000-4D00-000008000000}" name="ACT" dataDxfId="60"/>
    <tableColumn id="9" xr3:uid="{00000000-0010-0000-4D00-000009000000}" name="NT" dataDxfId="59"/>
    <tableColumn id="10" xr3:uid="{00000000-0010-0000-4D00-00000A000000}" name="National" dataDxfId="58"/>
  </tableColumns>
  <tableStyleInfo showFirstColumn="1" showLastColumn="0" showRowStripes="1" showColumnStripes="0"/>
</table>
</file>

<file path=xl/tables/table7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4E000000}" name="Table79" displayName="Table79" ref="A2:J19" totalsRowShown="0" headerRowDxfId="57" dataDxfId="55" headerRowBorderDxfId="56" tableBorderDxfId="54">
  <autoFilter ref="A2:J19" xr:uid="{00000000-0009-0000-0100-00004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E00-000001000000}" name="Primary disability group" dataDxfId="53"/>
    <tableColumn id="2" xr3:uid="{00000000-0010-0000-4E00-000002000000}" name="NSW" dataDxfId="52"/>
    <tableColumn id="3" xr3:uid="{00000000-0010-0000-4E00-000003000000}" name="VIC" dataDxfId="51"/>
    <tableColumn id="4" xr3:uid="{00000000-0010-0000-4E00-000004000000}" name="QLD" dataDxfId="50"/>
    <tableColumn id="5" xr3:uid="{00000000-0010-0000-4E00-000005000000}" name="WA" dataDxfId="49"/>
    <tableColumn id="6" xr3:uid="{00000000-0010-0000-4E00-000006000000}" name="SA" dataDxfId="48"/>
    <tableColumn id="7" xr3:uid="{00000000-0010-0000-4E00-000007000000}" name="TAS" dataDxfId="47"/>
    <tableColumn id="8" xr3:uid="{00000000-0010-0000-4E00-000008000000}" name="ACT" dataDxfId="46"/>
    <tableColumn id="9" xr3:uid="{00000000-0010-0000-4E00-000009000000}" name="NT" dataDxfId="45"/>
    <tableColumn id="10" xr3:uid="{00000000-0010-0000-4E00-00000A000000}" name="National" dataDxfId="44"/>
  </tableColumns>
  <tableStyleInfo showFirstColumn="1" showLastColumn="0" showRowStripes="1" showColumnStripes="0"/>
</table>
</file>

<file path=xl/tables/table7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4F000000}" name="Table80" displayName="Table80" ref="A2:J18" totalsRowShown="0" headerRowDxfId="43" dataDxfId="41" headerRowBorderDxfId="42" tableBorderDxfId="40">
  <autoFilter ref="A2:J18" xr:uid="{00000000-0009-0000-0100-00005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F00-000001000000}" name="Reported level of function" dataDxfId="39"/>
    <tableColumn id="2" xr3:uid="{00000000-0010-0000-4F00-000002000000}" name="NSW" dataDxfId="38"/>
    <tableColumn id="3" xr3:uid="{00000000-0010-0000-4F00-000003000000}" name="VIC" dataDxfId="37"/>
    <tableColumn id="4" xr3:uid="{00000000-0010-0000-4F00-000004000000}" name="QLD" dataDxfId="36"/>
    <tableColumn id="5" xr3:uid="{00000000-0010-0000-4F00-000005000000}" name="WA" dataDxfId="35"/>
    <tableColumn id="6" xr3:uid="{00000000-0010-0000-4F00-000006000000}" name="SA" dataDxfId="34"/>
    <tableColumn id="7" xr3:uid="{00000000-0010-0000-4F00-000007000000}" name="TAS" dataDxfId="33"/>
    <tableColumn id="8" xr3:uid="{00000000-0010-0000-4F00-000008000000}" name="ACT" dataDxfId="32"/>
    <tableColumn id="9" xr3:uid="{00000000-0010-0000-4F00-000009000000}" name="NT" dataDxfId="31"/>
    <tableColumn id="10" xr3:uid="{00000000-0010-0000-4F00-00000A000000}" name="National" dataDxfId="30"/>
  </tableColumns>
  <tableStyleInfo showFirstColumn="1" showLastColumn="0" showRowStripes="1" showColumnStripes="0"/>
</table>
</file>

<file path=xl/tables/table7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0000000}" name="Table81" displayName="Table81" ref="A2:J18" totalsRowShown="0" headerRowDxfId="29" dataDxfId="27" headerRowBorderDxfId="28" tableBorderDxfId="26">
  <autoFilter ref="A2:J18" xr:uid="{00000000-0009-0000-0100-00005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000-000001000000}" name="Support category" dataDxfId="25"/>
    <tableColumn id="2" xr3:uid="{00000000-0010-0000-5000-000002000000}" name="NSW" dataDxfId="24"/>
    <tableColumn id="3" xr3:uid="{00000000-0010-0000-5000-000003000000}" name="VIC" dataDxfId="23"/>
    <tableColumn id="4" xr3:uid="{00000000-0010-0000-5000-000004000000}" name="QLD" dataDxfId="22"/>
    <tableColumn id="5" xr3:uid="{00000000-0010-0000-5000-000005000000}" name="WA" dataDxfId="21"/>
    <tableColumn id="6" xr3:uid="{00000000-0010-0000-5000-000006000000}" name="SA" dataDxfId="20"/>
    <tableColumn id="7" xr3:uid="{00000000-0010-0000-5000-000007000000}" name="TAS" dataDxfId="19"/>
    <tableColumn id="8" xr3:uid="{00000000-0010-0000-5000-000008000000}" name="ACT" dataDxfId="18"/>
    <tableColumn id="9" xr3:uid="{00000000-0010-0000-5000-000009000000}" name="NT" dataDxfId="17"/>
    <tableColumn id="10" xr3:uid="{00000000-0010-0000-5000-00000A000000}" name="National" dataDxfId="16"/>
  </tableColumns>
  <tableStyleInfo showFirstColumn="1" showLastColumn="0" showRowStripes="1" showColumnStripes="0"/>
</table>
</file>

<file path=xl/tables/table7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2000000}" name="Table83" displayName="Table83" ref="A2:J11" totalsRowShown="0" headerRowDxfId="15" dataDxfId="13" headerRowBorderDxfId="14" tableBorderDxfId="12">
  <autoFilter ref="A2:J11" xr:uid="{00000000-0009-0000-0100-00005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200-000001000000}" name="Participant breakdown" dataDxfId="11"/>
    <tableColumn id="2" xr3:uid="{00000000-0010-0000-5200-000002000000}" name="NSW" dataDxfId="10"/>
    <tableColumn id="3" xr3:uid="{00000000-0010-0000-5200-000003000000}" name="VIC" dataDxfId="9"/>
    <tableColumn id="4" xr3:uid="{00000000-0010-0000-5200-000004000000}" name="QLD" dataDxfId="8"/>
    <tableColumn id="5" xr3:uid="{00000000-0010-0000-5200-000005000000}" name="WA" dataDxfId="7"/>
    <tableColumn id="6" xr3:uid="{00000000-0010-0000-5200-000006000000}" name="SA" dataDxfId="6"/>
    <tableColumn id="7" xr3:uid="{00000000-0010-0000-5200-000007000000}" name="TAS" dataDxfId="5"/>
    <tableColumn id="8" xr3:uid="{00000000-0010-0000-5200-000008000000}" name="ACT" dataDxfId="4"/>
    <tableColumn id="9" xr3:uid="{00000000-0010-0000-5200-000009000000}" name="NT" dataDxfId="3"/>
    <tableColumn id="10" xr3:uid="{00000000-0010-0000-5200-00000A000000}" name="National" dataDxfId="2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2:J19" totalsRowShown="0" headerRowDxfId="17337" dataDxfId="17335" headerRowBorderDxfId="17336" tableBorderDxfId="17334">
  <autoFilter ref="A2:J19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800-000001000000}" name="Primary disability group" dataDxfId="17333"/>
    <tableColumn id="2" xr3:uid="{00000000-0010-0000-0800-000002000000}" name="NSW" dataDxfId="17332"/>
    <tableColumn id="3" xr3:uid="{00000000-0010-0000-0800-000003000000}" name="VIC" dataDxfId="17331"/>
    <tableColumn id="4" xr3:uid="{00000000-0010-0000-0800-000004000000}" name="QLD" dataDxfId="17330"/>
    <tableColumn id="5" xr3:uid="{00000000-0010-0000-0800-000005000000}" name="WA" dataDxfId="17329"/>
    <tableColumn id="6" xr3:uid="{00000000-0010-0000-0800-000006000000}" name="SA" dataDxfId="17328"/>
    <tableColumn id="7" xr3:uid="{00000000-0010-0000-0800-000007000000}" name="TAS" dataDxfId="17327"/>
    <tableColumn id="8" xr3:uid="{00000000-0010-0000-0800-000008000000}" name="ACT" dataDxfId="17326"/>
    <tableColumn id="9" xr3:uid="{00000000-0010-0000-0800-000009000000}" name="NT" dataDxfId="17325"/>
    <tableColumn id="10" xr3:uid="{00000000-0010-0000-0800-00000A000000}" name="National" dataDxfId="17324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0" displayName="Table10" ref="A2:J19" totalsRowShown="0" headerRowDxfId="17323" dataDxfId="17321" headerRowBorderDxfId="17322" tableBorderDxfId="17320">
  <autoFilter ref="A2:J19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900-000001000000}" name="Primary disability group" dataDxfId="17319"/>
    <tableColumn id="2" xr3:uid="{00000000-0010-0000-0900-000002000000}" name="NSW" dataDxfId="17318"/>
    <tableColumn id="3" xr3:uid="{00000000-0010-0000-0900-000003000000}" name="VIC" dataDxfId="17317"/>
    <tableColumn id="4" xr3:uid="{00000000-0010-0000-0900-000004000000}" name="QLD" dataDxfId="17316"/>
    <tableColumn id="5" xr3:uid="{00000000-0010-0000-0900-000005000000}" name="WA" dataDxfId="17315"/>
    <tableColumn id="6" xr3:uid="{00000000-0010-0000-0900-000006000000}" name="SA" dataDxfId="17314"/>
    <tableColumn id="7" xr3:uid="{00000000-0010-0000-0900-000007000000}" name="TAS" dataDxfId="17313"/>
    <tableColumn id="8" xr3:uid="{00000000-0010-0000-0900-000008000000}" name="ACT" dataDxfId="17312"/>
    <tableColumn id="9" xr3:uid="{00000000-0010-0000-0900-000009000000}" name="NT" dataDxfId="17311"/>
    <tableColumn id="10" xr3:uid="{00000000-0010-0000-0900-00000A000000}" name="National" dataDxfId="17310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purl.oclc.org/ooxml/officeDocument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_rels/sheet27.xml.rels><?xml version="1.0" encoding="UTF-8" standalone="yes"?>
<Relationships xmlns="http://schemas.openxmlformats.org/package/2006/relationships"><Relationship Id="rId1" Type="http://purl.oclc.org/ooxml/officeDocument/relationships/table" Target="../tables/table23.xml"/></Relationships>
</file>

<file path=xl/worksheets/_rels/sheet28.xml.rels><?xml version="1.0" encoding="UTF-8" standalone="yes"?>
<Relationships xmlns="http://schemas.openxmlformats.org/package/2006/relationships"><Relationship Id="rId1" Type="http://purl.oclc.org/ooxml/officeDocument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purl.oclc.org/ooxml/officeDocument/relationships/table" Target="../tables/table25.xml"/></Relationships>
</file>

<file path=xl/worksheets/_rels/sheet30.xml.rels><?xml version="1.0" encoding="UTF-8" standalone="yes"?>
<Relationships xmlns="http://schemas.openxmlformats.org/package/2006/relationships"><Relationship Id="rId1" Type="http://purl.oclc.org/ooxml/officeDocument/relationships/table" Target="../tables/table26.xml"/></Relationships>
</file>

<file path=xl/worksheets/_rels/sheet33.xml.rels><?xml version="1.0" encoding="UTF-8" standalone="yes"?>
<Relationships xmlns="http://schemas.openxmlformats.org/package/2006/relationships"><Relationship Id="rId1" Type="http://purl.oclc.org/ooxml/officeDocument/relationships/table" Target="../tables/table27.xml"/></Relationships>
</file>

<file path=xl/worksheets/_rels/sheet36.xml.rels><?xml version="1.0" encoding="UTF-8" standalone="yes"?>
<Relationships xmlns="http://schemas.openxmlformats.org/package/2006/relationships"><Relationship Id="rId1" Type="http://purl.oclc.org/ooxml/officeDocument/relationships/table" Target="../tables/table28.xml"/></Relationships>
</file>

<file path=xl/worksheets/_rels/sheet37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5.bin"/></Relationships>
</file>

<file path=xl/worksheets/_rels/sheet38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6.bin"/></Relationships>
</file>

<file path=xl/worksheets/_rels/sheet39.xml.rels><?xml version="1.0" encoding="UTF-8" standalone="yes"?>
<Relationships xmlns="http://schemas.openxmlformats.org/package/2006/relationships"><Relationship Id="rId1" Type="http://purl.oclc.org/ooxml/officeDocument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2" Type="http://purl.oclc.org/ooxml/officeDocument/relationships/table" Target="../tables/table30.xml"/><Relationship Id="rId1" Type="http://purl.oclc.org/ooxml/officeDocument/relationships/printerSettings" Target="../printerSettings/printerSettings7.bin"/></Relationships>
</file>

<file path=xl/worksheets/_rels/sheet41.xml.rels><?xml version="1.0" encoding="UTF-8" standalone="yes"?>
<Relationships xmlns="http://schemas.openxmlformats.org/package/2006/relationships"><Relationship Id="rId1" Type="http://purl.oclc.org/ooxml/officeDocument/relationships/table" Target="../tables/table31.xml"/></Relationships>
</file>

<file path=xl/worksheets/_rels/sheet42.xml.rels><?xml version="1.0" encoding="UTF-8" standalone="yes"?>
<Relationships xmlns="http://schemas.openxmlformats.org/package/2006/relationships"><Relationship Id="rId1" Type="http://purl.oclc.org/ooxml/officeDocument/relationships/table" Target="../tables/table32.xml"/></Relationships>
</file>

<file path=xl/worksheets/_rels/sheet43.xml.rels><?xml version="1.0" encoding="UTF-8" standalone="yes"?>
<Relationships xmlns="http://schemas.openxmlformats.org/package/2006/relationships"><Relationship Id="rId1" Type="http://purl.oclc.org/ooxml/officeDocument/relationships/table" Target="../tables/table33.xml"/></Relationships>
</file>

<file path=xl/worksheets/_rels/sheet44.xml.rels><?xml version="1.0" encoding="UTF-8" standalone="yes"?>
<Relationships xmlns="http://schemas.openxmlformats.org/package/2006/relationships"><Relationship Id="rId1" Type="http://purl.oclc.org/ooxml/officeDocument/relationships/table" Target="../tables/table34.xml"/></Relationships>
</file>

<file path=xl/worksheets/_rels/sheet45.xml.rels><?xml version="1.0" encoding="UTF-8" standalone="yes"?>
<Relationships xmlns="http://schemas.openxmlformats.org/package/2006/relationships"><Relationship Id="rId1" Type="http://purl.oclc.org/ooxml/officeDocument/relationships/table" Target="../tables/table35.xml"/></Relationships>
</file>

<file path=xl/worksheets/_rels/sheet46.xml.rels><?xml version="1.0" encoding="UTF-8" standalone="yes"?>
<Relationships xmlns="http://schemas.openxmlformats.org/package/2006/relationships"><Relationship Id="rId1" Type="http://purl.oclc.org/ooxml/officeDocument/relationships/table" Target="../tables/table36.xml"/></Relationships>
</file>

<file path=xl/worksheets/_rels/sheet47.xml.rels><?xml version="1.0" encoding="UTF-8" standalone="yes"?>
<Relationships xmlns="http://schemas.openxmlformats.org/package/2006/relationships"><Relationship Id="rId1" Type="http://purl.oclc.org/ooxml/officeDocument/relationships/table" Target="../tables/table37.xml"/></Relationships>
</file>

<file path=xl/worksheets/_rels/sheet48.xml.rels><?xml version="1.0" encoding="UTF-8" standalone="yes"?>
<Relationships xmlns="http://schemas.openxmlformats.org/package/2006/relationships"><Relationship Id="rId1" Type="http://purl.oclc.org/ooxml/officeDocument/relationships/table" Target="../tables/table38.xml"/></Relationships>
</file>

<file path=xl/worksheets/_rels/sheet49.xml.rels><?xml version="1.0" encoding="UTF-8" standalone="yes"?>
<Relationships xmlns="http://schemas.openxmlformats.org/package/2006/relationships"><Relationship Id="rId1" Type="http://purl.oclc.org/ooxml/officeDocument/relationships/table" Target="../tables/table39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purl.oclc.org/ooxml/officeDocument/relationships/table" Target="../tables/table40.xml"/></Relationships>
</file>

<file path=xl/worksheets/_rels/sheet51.xml.rels><?xml version="1.0" encoding="UTF-8" standalone="yes"?>
<Relationships xmlns="http://schemas.openxmlformats.org/package/2006/relationships"><Relationship Id="rId2" Type="http://purl.oclc.org/ooxml/officeDocument/relationships/table" Target="../tables/table41.xml"/><Relationship Id="rId1" Type="http://purl.oclc.org/ooxml/officeDocument/relationships/printerSettings" Target="../printerSettings/printerSettings8.bin"/></Relationships>
</file>

<file path=xl/worksheets/_rels/sheet52.xml.rels><?xml version="1.0" encoding="UTF-8" standalone="yes"?>
<Relationships xmlns="http://schemas.openxmlformats.org/package/2006/relationships"><Relationship Id="rId1" Type="http://purl.oclc.org/ooxml/officeDocument/relationships/table" Target="../tables/table42.xml"/></Relationships>
</file>

<file path=xl/worksheets/_rels/sheet53.xml.rels><?xml version="1.0" encoding="UTF-8" standalone="yes"?>
<Relationships xmlns="http://schemas.openxmlformats.org/package/2006/relationships"><Relationship Id="rId1" Type="http://purl.oclc.org/ooxml/officeDocument/relationships/table" Target="../tables/table43.xml"/></Relationships>
</file>

<file path=xl/worksheets/_rels/sheet54.xml.rels><?xml version="1.0" encoding="UTF-8" standalone="yes"?>
<Relationships xmlns="http://schemas.openxmlformats.org/package/2006/relationships"><Relationship Id="rId1" Type="http://purl.oclc.org/ooxml/officeDocument/relationships/table" Target="../tables/table44.xml"/></Relationships>
</file>

<file path=xl/worksheets/_rels/sheet55.xml.rels><?xml version="1.0" encoding="UTF-8" standalone="yes"?>
<Relationships xmlns="http://schemas.openxmlformats.org/package/2006/relationships"><Relationship Id="rId1" Type="http://purl.oclc.org/ooxml/officeDocument/relationships/table" Target="../tables/table45.xml"/></Relationships>
</file>

<file path=xl/worksheets/_rels/sheet56.xml.rels><?xml version="1.0" encoding="UTF-8" standalone="yes"?>
<Relationships xmlns="http://schemas.openxmlformats.org/package/2006/relationships"><Relationship Id="rId1" Type="http://purl.oclc.org/ooxml/officeDocument/relationships/table" Target="../tables/table46.xml"/></Relationships>
</file>

<file path=xl/worksheets/_rels/sheet57.xml.rels><?xml version="1.0" encoding="UTF-8" standalone="yes"?>
<Relationships xmlns="http://schemas.openxmlformats.org/package/2006/relationships"><Relationship Id="rId1" Type="http://purl.oclc.org/ooxml/officeDocument/relationships/table" Target="../tables/table47.xml"/></Relationships>
</file>

<file path=xl/worksheets/_rels/sheet58.xml.rels><?xml version="1.0" encoding="UTF-8" standalone="yes"?>
<Relationships xmlns="http://schemas.openxmlformats.org/package/2006/relationships"><Relationship Id="rId1" Type="http://purl.oclc.org/ooxml/officeDocument/relationships/table" Target="../tables/table48.xml"/></Relationships>
</file>

<file path=xl/worksheets/_rels/sheet59.xml.rels><?xml version="1.0" encoding="UTF-8" standalone="yes"?>
<Relationships xmlns="http://schemas.openxmlformats.org/package/2006/relationships"><Relationship Id="rId1" Type="http://purl.oclc.org/ooxml/officeDocument/relationships/table" Target="../tables/table49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0.xml.rels><?xml version="1.0" encoding="UTF-8" standalone="yes"?>
<Relationships xmlns="http://schemas.openxmlformats.org/package/2006/relationships"><Relationship Id="rId1" Type="http://purl.oclc.org/ooxml/officeDocument/relationships/table" Target="../tables/table50.xml"/></Relationships>
</file>

<file path=xl/worksheets/_rels/sheet61.xml.rels><?xml version="1.0" encoding="UTF-8" standalone="yes"?>
<Relationships xmlns="http://schemas.openxmlformats.org/package/2006/relationships"><Relationship Id="rId1" Type="http://purl.oclc.org/ooxml/officeDocument/relationships/table" Target="../tables/table51.xml"/></Relationships>
</file>

<file path=xl/worksheets/_rels/sheet62.xml.rels><?xml version="1.0" encoding="UTF-8" standalone="yes"?>
<Relationships xmlns="http://schemas.openxmlformats.org/package/2006/relationships"><Relationship Id="rId1" Type="http://purl.oclc.org/ooxml/officeDocument/relationships/table" Target="../tables/table52.xml"/></Relationships>
</file>

<file path=xl/worksheets/_rels/sheet63.xml.rels><?xml version="1.0" encoding="UTF-8" standalone="yes"?>
<Relationships xmlns="http://schemas.openxmlformats.org/package/2006/relationships"><Relationship Id="rId1" Type="http://purl.oclc.org/ooxml/officeDocument/relationships/table" Target="../tables/table53.xml"/></Relationships>
</file>

<file path=xl/worksheets/_rels/sheet64.xml.rels><?xml version="1.0" encoding="UTF-8" standalone="yes"?>
<Relationships xmlns="http://schemas.openxmlformats.org/package/2006/relationships"><Relationship Id="rId1" Type="http://purl.oclc.org/ooxml/officeDocument/relationships/table" Target="../tables/table54.xml"/></Relationships>
</file>

<file path=xl/worksheets/_rels/sheet65.xml.rels><?xml version="1.0" encoding="UTF-8" standalone="yes"?>
<Relationships xmlns="http://schemas.openxmlformats.org/package/2006/relationships"><Relationship Id="rId1" Type="http://purl.oclc.org/ooxml/officeDocument/relationships/table" Target="../tables/table55.xml"/></Relationships>
</file>

<file path=xl/worksheets/_rels/sheet66.xml.rels><?xml version="1.0" encoding="UTF-8" standalone="yes"?>
<Relationships xmlns="http://schemas.openxmlformats.org/package/2006/relationships"><Relationship Id="rId1" Type="http://purl.oclc.org/ooxml/officeDocument/relationships/table" Target="../tables/table56.xml"/></Relationships>
</file>

<file path=xl/worksheets/_rels/sheet67.xml.rels><?xml version="1.0" encoding="UTF-8" standalone="yes"?>
<Relationships xmlns="http://schemas.openxmlformats.org/package/2006/relationships"><Relationship Id="rId1" Type="http://purl.oclc.org/ooxml/officeDocument/relationships/table" Target="../tables/table57.xml"/></Relationships>
</file>

<file path=xl/worksheets/_rels/sheet68.xml.rels><?xml version="1.0" encoding="UTF-8" standalone="yes"?>
<Relationships xmlns="http://schemas.openxmlformats.org/package/2006/relationships"><Relationship Id="rId1" Type="http://purl.oclc.org/ooxml/officeDocument/relationships/table" Target="../tables/table58.xml"/></Relationships>
</file>

<file path=xl/worksheets/_rels/sheet69.xml.rels><?xml version="1.0" encoding="UTF-8" standalone="yes"?>
<Relationships xmlns="http://schemas.openxmlformats.org/package/2006/relationships"><Relationship Id="rId1" Type="http://purl.oclc.org/ooxml/officeDocument/relationships/table" Target="../tables/table59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1.xml.rels><?xml version="1.0" encoding="UTF-8" standalone="yes"?>
<Relationships xmlns="http://schemas.openxmlformats.org/package/2006/relationships"><Relationship Id="rId1" Type="http://purl.oclc.org/ooxml/officeDocument/relationships/table" Target="../tables/table60.xml"/></Relationships>
</file>

<file path=xl/worksheets/_rels/sheet72.xml.rels><?xml version="1.0" encoding="UTF-8" standalone="yes"?>
<Relationships xmlns="http://schemas.openxmlformats.org/package/2006/relationships"><Relationship Id="rId1" Type="http://purl.oclc.org/ooxml/officeDocument/relationships/table" Target="../tables/table61.xml"/></Relationships>
</file>

<file path=xl/worksheets/_rels/sheet73.xml.rels><?xml version="1.0" encoding="UTF-8" standalone="yes"?>
<Relationships xmlns="http://schemas.openxmlformats.org/package/2006/relationships"><Relationship Id="rId1" Type="http://purl.oclc.org/ooxml/officeDocument/relationships/table" Target="../tables/table62.xml"/></Relationships>
</file>

<file path=xl/worksheets/_rels/sheet74.xml.rels><?xml version="1.0" encoding="UTF-8" standalone="yes"?>
<Relationships xmlns="http://schemas.openxmlformats.org/package/2006/relationships"><Relationship Id="rId1" Type="http://purl.oclc.org/ooxml/officeDocument/relationships/table" Target="../tables/table63.xml"/></Relationships>
</file>

<file path=xl/worksheets/_rels/sheet75.xml.rels><?xml version="1.0" encoding="UTF-8" standalone="yes"?>
<Relationships xmlns="http://schemas.openxmlformats.org/package/2006/relationships"><Relationship Id="rId1" Type="http://purl.oclc.org/ooxml/officeDocument/relationships/table" Target="../tables/table64.xml"/></Relationships>
</file>

<file path=xl/worksheets/_rels/sheet76.xml.rels><?xml version="1.0" encoding="UTF-8" standalone="yes"?>
<Relationships xmlns="http://schemas.openxmlformats.org/package/2006/relationships"><Relationship Id="rId1" Type="http://purl.oclc.org/ooxml/officeDocument/relationships/table" Target="../tables/table65.xml"/></Relationships>
</file>

<file path=xl/worksheets/_rels/sheet77.xml.rels><?xml version="1.0" encoding="UTF-8" standalone="yes"?>
<Relationships xmlns="http://schemas.openxmlformats.org/package/2006/relationships"><Relationship Id="rId1" Type="http://purl.oclc.org/ooxml/officeDocument/relationships/table" Target="../tables/table66.xml"/></Relationships>
</file>

<file path=xl/worksheets/_rels/sheet78.xml.rels><?xml version="1.0" encoding="UTF-8" standalone="yes"?>
<Relationships xmlns="http://schemas.openxmlformats.org/package/2006/relationships"><Relationship Id="rId1" Type="http://purl.oclc.org/ooxml/officeDocument/relationships/table" Target="../tables/table67.xml"/></Relationships>
</file>

<file path=xl/worksheets/_rels/sheet79.xml.rels><?xml version="1.0" encoding="UTF-8" standalone="yes"?>
<Relationships xmlns="http://schemas.openxmlformats.org/package/2006/relationships"><Relationship Id="rId1" Type="http://purl.oclc.org/ooxml/officeDocument/relationships/table" Target="../tables/table68.xml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80.xml.rels><?xml version="1.0" encoding="UTF-8" standalone="yes"?>
<Relationships xmlns="http://schemas.openxmlformats.org/package/2006/relationships"><Relationship Id="rId1" Type="http://purl.oclc.org/ooxml/officeDocument/relationships/table" Target="../tables/table69.xml"/></Relationships>
</file>

<file path=xl/worksheets/_rels/sheet81.xml.rels><?xml version="1.0" encoding="UTF-8" standalone="yes"?>
<Relationships xmlns="http://schemas.openxmlformats.org/package/2006/relationships"><Relationship Id="rId1" Type="http://purl.oclc.org/ooxml/officeDocument/relationships/table" Target="../tables/table70.xml"/></Relationships>
</file>

<file path=xl/worksheets/_rels/sheet82.xml.rels><?xml version="1.0" encoding="UTF-8" standalone="yes"?>
<Relationships xmlns="http://schemas.openxmlformats.org/package/2006/relationships"><Relationship Id="rId1" Type="http://purl.oclc.org/ooxml/officeDocument/relationships/table" Target="../tables/table71.xml"/></Relationships>
</file>

<file path=xl/worksheets/_rels/sheet83.xml.rels><?xml version="1.0" encoding="UTF-8" standalone="yes"?>
<Relationships xmlns="http://schemas.openxmlformats.org/package/2006/relationships"><Relationship Id="rId1" Type="http://purl.oclc.org/ooxml/officeDocument/relationships/table" Target="../tables/table72.xml"/></Relationships>
</file>

<file path=xl/worksheets/_rels/sheet84.xml.rels><?xml version="1.0" encoding="UTF-8" standalone="yes"?>
<Relationships xmlns="http://schemas.openxmlformats.org/package/2006/relationships"><Relationship Id="rId1" Type="http://purl.oclc.org/ooxml/officeDocument/relationships/table" Target="../tables/table73.xml"/></Relationships>
</file>

<file path=xl/worksheets/_rels/sheet85.xml.rels><?xml version="1.0" encoding="UTF-8" standalone="yes"?>
<Relationships xmlns="http://schemas.openxmlformats.org/package/2006/relationships"><Relationship Id="rId1" Type="http://purl.oclc.org/ooxml/officeDocument/relationships/table" Target="../tables/table74.xml"/></Relationships>
</file>

<file path=xl/worksheets/_rels/sheet86.xml.rels><?xml version="1.0" encoding="UTF-8" standalone="yes"?>
<Relationships xmlns="http://schemas.openxmlformats.org/package/2006/relationships"><Relationship Id="rId1" Type="http://purl.oclc.org/ooxml/officeDocument/relationships/table" Target="../tables/table75.xml"/></Relationships>
</file>

<file path=xl/worksheets/_rels/sheet88.xml.rels><?xml version="1.0" encoding="UTF-8" standalone="yes"?>
<Relationships xmlns="http://schemas.openxmlformats.org/package/2006/relationships"><Relationship Id="rId1" Type="http://purl.oclc.org/ooxml/officeDocument/relationships/table" Target="../tables/table76.xml"/></Relationships>
</file>

<file path=xl/worksheets/_rels/sheet89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XFD12"/>
  <sheetViews>
    <sheetView tabSelected="1" zoomScaleNormal="100" workbookViewId="0"/>
  </sheetViews>
  <sheetFormatPr defaultColWidth="0" defaultRowHeight="70.349999999999994" customHeight="1" zeroHeight="1" x14ac:dyDescent="0.25"/>
  <cols>
    <col min="1" max="1" width="131.5546875" style="1" customWidth="1"/>
    <col min="2" max="16384" width="8.77734375" style="1" hidden="1"/>
  </cols>
  <sheetData>
    <row r="1" spans="1:16384" ht="24.6" x14ac:dyDescent="0.4">
      <c r="A1" s="157" t="s">
        <v>171</v>
      </c>
    </row>
    <row r="2" spans="1:16384" ht="24.6" x14ac:dyDescent="0.4">
      <c r="A2" s="157" t="s">
        <v>0</v>
      </c>
    </row>
    <row r="3" spans="1:16384" ht="24" customHeight="1" x14ac:dyDescent="0.25">
      <c r="A3" s="10" t="s">
        <v>170</v>
      </c>
      <c r="B3" s="6"/>
      <c r="C3" s="6"/>
      <c r="D3" s="6"/>
      <c r="E3" s="6"/>
      <c r="F3" s="6"/>
      <c r="G3" s="6"/>
      <c r="H3" s="6"/>
      <c r="I3" s="6"/>
      <c r="J3" s="6"/>
    </row>
    <row r="4" spans="1:16384" ht="55.5" customHeight="1" x14ac:dyDescent="0.25">
      <c r="A4" s="180" t="s">
        <v>16548</v>
      </c>
      <c r="B4" s="6"/>
      <c r="C4" s="6"/>
      <c r="D4" s="6"/>
      <c r="E4" s="6"/>
      <c r="F4" s="6"/>
      <c r="G4" s="6"/>
      <c r="H4" s="6"/>
      <c r="I4" s="6"/>
      <c r="J4" s="6"/>
    </row>
    <row r="5" spans="1:16384" ht="45.75" customHeight="1" x14ac:dyDescent="0.25">
      <c r="A5" s="263" t="s">
        <v>161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6384" ht="42.75" customHeight="1" x14ac:dyDescent="0.25">
      <c r="A6" s="263" t="s">
        <v>16552</v>
      </c>
      <c r="B6" s="263"/>
      <c r="C6" s="263"/>
      <c r="D6" s="263"/>
      <c r="E6" s="263"/>
      <c r="F6" s="263"/>
      <c r="G6" s="263"/>
      <c r="H6" s="263"/>
      <c r="I6" s="263"/>
      <c r="J6" s="263"/>
    </row>
    <row r="7" spans="1:16384" ht="66.599999999999994" customHeight="1" x14ac:dyDescent="0.25">
      <c r="A7" s="180" t="s">
        <v>173</v>
      </c>
      <c r="B7" s="180"/>
      <c r="C7" s="180"/>
      <c r="D7" s="180"/>
      <c r="E7" s="180"/>
      <c r="F7" s="180"/>
      <c r="G7" s="180"/>
      <c r="H7" s="180"/>
      <c r="I7" s="180"/>
      <c r="J7" s="180"/>
    </row>
    <row r="8" spans="1:16384" ht="79.05" customHeight="1" x14ac:dyDescent="0.25">
      <c r="A8" s="180" t="s">
        <v>16555</v>
      </c>
      <c r="B8" s="180"/>
      <c r="C8" s="180"/>
      <c r="D8" s="180"/>
      <c r="E8" s="180"/>
      <c r="F8" s="180"/>
      <c r="G8" s="180"/>
      <c r="H8" s="180"/>
      <c r="I8" s="180"/>
      <c r="J8" s="180"/>
    </row>
    <row r="9" spans="1:16384" ht="49.5" customHeight="1" x14ac:dyDescent="0.25">
      <c r="A9" s="180" t="s">
        <v>16556</v>
      </c>
      <c r="B9" s="180"/>
      <c r="C9" s="180"/>
      <c r="D9" s="180"/>
      <c r="E9" s="180"/>
      <c r="F9" s="180"/>
      <c r="G9" s="180"/>
      <c r="H9" s="180"/>
      <c r="I9" s="180"/>
      <c r="J9" s="180"/>
      <c r="K9" s="263"/>
      <c r="L9" s="263"/>
      <c r="M9" s="263"/>
      <c r="N9" s="263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  <c r="AI9" s="263"/>
      <c r="AJ9" s="263"/>
      <c r="AK9" s="263"/>
      <c r="AL9" s="263"/>
      <c r="AM9" s="263"/>
      <c r="AN9" s="263"/>
      <c r="AO9" s="263"/>
      <c r="AP9" s="263"/>
      <c r="AQ9" s="263"/>
      <c r="AR9" s="263"/>
      <c r="AS9" s="263"/>
      <c r="AT9" s="263"/>
      <c r="AU9" s="263"/>
      <c r="AV9" s="263"/>
      <c r="AW9" s="263"/>
      <c r="AX9" s="263"/>
      <c r="AY9" s="263"/>
      <c r="AZ9" s="263"/>
      <c r="BA9" s="263"/>
      <c r="BB9" s="263"/>
      <c r="BC9" s="263"/>
      <c r="BD9" s="263"/>
      <c r="BE9" s="263"/>
      <c r="BF9" s="263"/>
      <c r="BG9" s="263"/>
      <c r="BH9" s="263"/>
      <c r="BI9" s="263"/>
      <c r="BJ9" s="263"/>
      <c r="BK9" s="263"/>
      <c r="BL9" s="263"/>
      <c r="BM9" s="263"/>
      <c r="BN9" s="263"/>
      <c r="BO9" s="263"/>
      <c r="BP9" s="263"/>
      <c r="BQ9" s="263"/>
      <c r="BR9" s="263"/>
      <c r="BS9" s="263"/>
      <c r="BT9" s="263"/>
      <c r="BU9" s="263"/>
      <c r="BV9" s="263"/>
      <c r="BW9" s="263"/>
      <c r="BX9" s="263"/>
      <c r="BY9" s="263"/>
      <c r="BZ9" s="263"/>
      <c r="CA9" s="263"/>
      <c r="CB9" s="263"/>
      <c r="CC9" s="263"/>
      <c r="CD9" s="263"/>
      <c r="CE9" s="263"/>
      <c r="CF9" s="263"/>
      <c r="CG9" s="263"/>
      <c r="CH9" s="263"/>
      <c r="CI9" s="263"/>
      <c r="CJ9" s="263"/>
      <c r="CK9" s="263"/>
      <c r="CL9" s="263"/>
      <c r="CM9" s="263"/>
      <c r="CN9" s="263"/>
      <c r="CO9" s="263"/>
      <c r="CP9" s="263"/>
      <c r="CQ9" s="263"/>
      <c r="CR9" s="263"/>
      <c r="CS9" s="263"/>
      <c r="CT9" s="263"/>
      <c r="CU9" s="263"/>
      <c r="CV9" s="263"/>
      <c r="CW9" s="263"/>
      <c r="CX9" s="263"/>
      <c r="CY9" s="263"/>
      <c r="CZ9" s="263"/>
      <c r="DA9" s="263"/>
      <c r="DB9" s="263"/>
      <c r="DC9" s="263"/>
      <c r="DD9" s="263"/>
      <c r="DE9" s="263"/>
      <c r="DF9" s="263"/>
      <c r="DG9" s="263"/>
      <c r="DH9" s="263"/>
      <c r="DI9" s="263"/>
      <c r="DJ9" s="263"/>
      <c r="DK9" s="263"/>
      <c r="DL9" s="263"/>
      <c r="DM9" s="263"/>
      <c r="DN9" s="263"/>
      <c r="DO9" s="263"/>
      <c r="DP9" s="263"/>
      <c r="DQ9" s="263"/>
      <c r="DR9" s="263"/>
      <c r="DS9" s="263"/>
      <c r="DT9" s="263"/>
      <c r="DU9" s="263"/>
      <c r="DV9" s="263"/>
      <c r="DW9" s="263"/>
      <c r="DX9" s="263"/>
      <c r="DY9" s="263"/>
      <c r="DZ9" s="263"/>
      <c r="EA9" s="263"/>
      <c r="EB9" s="263"/>
      <c r="EC9" s="263"/>
      <c r="ED9" s="263"/>
      <c r="EE9" s="263"/>
      <c r="EF9" s="263"/>
      <c r="EG9" s="263"/>
      <c r="EH9" s="263"/>
      <c r="EI9" s="263"/>
      <c r="EJ9" s="263"/>
      <c r="EK9" s="263"/>
      <c r="EL9" s="263"/>
      <c r="EM9" s="263"/>
      <c r="EN9" s="263"/>
      <c r="EO9" s="263"/>
      <c r="EP9" s="263"/>
      <c r="EQ9" s="263"/>
      <c r="ER9" s="263"/>
      <c r="ES9" s="263"/>
      <c r="ET9" s="263"/>
      <c r="EU9" s="263"/>
      <c r="EV9" s="263"/>
      <c r="EW9" s="263"/>
      <c r="EX9" s="263"/>
      <c r="EY9" s="263"/>
      <c r="EZ9" s="263"/>
      <c r="FA9" s="263"/>
      <c r="FB9" s="263"/>
      <c r="FC9" s="263"/>
      <c r="FD9" s="263"/>
      <c r="FE9" s="263"/>
      <c r="FF9" s="263"/>
      <c r="FG9" s="263"/>
      <c r="FH9" s="263"/>
      <c r="FI9" s="263"/>
      <c r="FJ9" s="263"/>
      <c r="FK9" s="263"/>
      <c r="FL9" s="263"/>
      <c r="FM9" s="263"/>
      <c r="FN9" s="263"/>
      <c r="FO9" s="263"/>
      <c r="FP9" s="263"/>
      <c r="FQ9" s="263"/>
      <c r="FR9" s="263"/>
      <c r="FS9" s="263"/>
      <c r="FT9" s="263"/>
      <c r="FU9" s="263"/>
      <c r="FV9" s="263"/>
      <c r="FW9" s="263"/>
      <c r="FX9" s="263"/>
      <c r="FY9" s="263"/>
      <c r="FZ9" s="263"/>
      <c r="GA9" s="263"/>
      <c r="GB9" s="263"/>
      <c r="GC9" s="263"/>
      <c r="GD9" s="263"/>
      <c r="GE9" s="263"/>
      <c r="GF9" s="263"/>
      <c r="GG9" s="263"/>
      <c r="GH9" s="263"/>
      <c r="GI9" s="263"/>
      <c r="GJ9" s="263"/>
      <c r="GK9" s="263"/>
      <c r="GL9" s="263"/>
      <c r="GM9" s="263"/>
      <c r="GN9" s="263"/>
      <c r="GO9" s="263"/>
      <c r="GP9" s="263"/>
      <c r="GQ9" s="263"/>
      <c r="GR9" s="263"/>
      <c r="GS9" s="263"/>
      <c r="GT9" s="263"/>
      <c r="GU9" s="263"/>
      <c r="GV9" s="263"/>
      <c r="GW9" s="263"/>
      <c r="GX9" s="263"/>
      <c r="GY9" s="263"/>
      <c r="GZ9" s="263"/>
      <c r="HA9" s="263"/>
      <c r="HB9" s="263"/>
      <c r="HC9" s="263"/>
      <c r="HD9" s="263"/>
      <c r="HE9" s="263"/>
      <c r="HF9" s="263"/>
      <c r="HG9" s="263"/>
      <c r="HH9" s="263"/>
      <c r="HI9" s="263"/>
      <c r="HJ9" s="263"/>
      <c r="HK9" s="263"/>
      <c r="HL9" s="263"/>
      <c r="HM9" s="263"/>
      <c r="HN9" s="263"/>
      <c r="HO9" s="263"/>
      <c r="HP9" s="263"/>
      <c r="HQ9" s="263"/>
      <c r="HR9" s="263"/>
      <c r="HS9" s="263"/>
      <c r="HT9" s="263"/>
      <c r="HU9" s="263"/>
      <c r="HV9" s="263"/>
      <c r="HW9" s="263"/>
      <c r="HX9" s="263"/>
      <c r="HY9" s="263"/>
      <c r="HZ9" s="263"/>
      <c r="IA9" s="263"/>
      <c r="IB9" s="263"/>
      <c r="IC9" s="263"/>
      <c r="ID9" s="263"/>
      <c r="IE9" s="263"/>
      <c r="IF9" s="263"/>
      <c r="IG9" s="263"/>
      <c r="IH9" s="263"/>
      <c r="II9" s="263"/>
      <c r="IJ9" s="263"/>
      <c r="IK9" s="263"/>
      <c r="IL9" s="263"/>
      <c r="IM9" s="263"/>
      <c r="IN9" s="263"/>
      <c r="IO9" s="263"/>
      <c r="IP9" s="263"/>
      <c r="IQ9" s="263"/>
      <c r="IR9" s="263"/>
      <c r="IS9" s="263"/>
      <c r="IT9" s="263"/>
      <c r="IU9" s="263"/>
      <c r="IV9" s="263"/>
      <c r="IW9" s="263"/>
      <c r="IX9" s="263"/>
      <c r="IY9" s="263"/>
      <c r="IZ9" s="263"/>
      <c r="JA9" s="263"/>
      <c r="JB9" s="263"/>
      <c r="JC9" s="263"/>
      <c r="JD9" s="263"/>
      <c r="JE9" s="263"/>
      <c r="JF9" s="263"/>
      <c r="JG9" s="263"/>
      <c r="JH9" s="263"/>
      <c r="JI9" s="263"/>
      <c r="JJ9" s="263"/>
      <c r="JK9" s="263"/>
      <c r="JL9" s="263"/>
      <c r="JM9" s="263"/>
      <c r="JN9" s="263"/>
      <c r="JO9" s="263"/>
      <c r="JP9" s="263"/>
      <c r="JQ9" s="263"/>
      <c r="JR9" s="263"/>
      <c r="JS9" s="263"/>
      <c r="JT9" s="263"/>
      <c r="JU9" s="263"/>
      <c r="JV9" s="263"/>
      <c r="JW9" s="263"/>
      <c r="JX9" s="263"/>
      <c r="JY9" s="263"/>
      <c r="JZ9" s="263"/>
      <c r="KA9" s="263"/>
      <c r="KB9" s="263"/>
      <c r="KC9" s="263"/>
      <c r="KD9" s="263"/>
      <c r="KE9" s="263"/>
      <c r="KF9" s="263"/>
      <c r="KG9" s="263"/>
      <c r="KH9" s="263"/>
      <c r="KI9" s="263"/>
      <c r="KJ9" s="263"/>
      <c r="KK9" s="263"/>
      <c r="KL9" s="263"/>
      <c r="KM9" s="263"/>
      <c r="KN9" s="263"/>
      <c r="KO9" s="263"/>
      <c r="KP9" s="263"/>
      <c r="KQ9" s="263"/>
      <c r="KR9" s="263"/>
      <c r="KS9" s="263"/>
      <c r="KT9" s="263"/>
      <c r="KU9" s="263"/>
      <c r="KV9" s="263"/>
      <c r="KW9" s="263"/>
      <c r="KX9" s="263"/>
      <c r="KY9" s="263"/>
      <c r="KZ9" s="263"/>
      <c r="LA9" s="263"/>
      <c r="LB9" s="263"/>
      <c r="LC9" s="263"/>
      <c r="LD9" s="263"/>
      <c r="LE9" s="263"/>
      <c r="LF9" s="263"/>
      <c r="LG9" s="263"/>
      <c r="LH9" s="263"/>
      <c r="LI9" s="263"/>
      <c r="LJ9" s="263"/>
      <c r="LK9" s="263"/>
      <c r="LL9" s="263"/>
      <c r="LM9" s="263"/>
      <c r="LN9" s="263"/>
      <c r="LO9" s="263"/>
      <c r="LP9" s="263"/>
      <c r="LQ9" s="263"/>
      <c r="LR9" s="263"/>
      <c r="LS9" s="263"/>
      <c r="LT9" s="263"/>
      <c r="LU9" s="263"/>
      <c r="LV9" s="263"/>
      <c r="LW9" s="263"/>
      <c r="LX9" s="263"/>
      <c r="LY9" s="263"/>
      <c r="LZ9" s="263"/>
      <c r="MA9" s="263"/>
      <c r="MB9" s="263"/>
      <c r="MC9" s="263"/>
      <c r="MD9" s="263"/>
      <c r="ME9" s="263"/>
      <c r="MF9" s="263"/>
      <c r="MG9" s="263"/>
      <c r="MH9" s="263"/>
      <c r="MI9" s="263"/>
      <c r="MJ9" s="263"/>
      <c r="MK9" s="263"/>
      <c r="ML9" s="263"/>
      <c r="MM9" s="263"/>
      <c r="MN9" s="263"/>
      <c r="MO9" s="263"/>
      <c r="MP9" s="263"/>
      <c r="MQ9" s="263"/>
      <c r="MR9" s="263"/>
      <c r="MS9" s="263"/>
      <c r="MT9" s="263"/>
      <c r="MU9" s="263"/>
      <c r="MV9" s="263"/>
      <c r="MW9" s="263"/>
      <c r="MX9" s="263"/>
      <c r="MY9" s="263"/>
      <c r="MZ9" s="263"/>
      <c r="NA9" s="263"/>
      <c r="NB9" s="263"/>
      <c r="NC9" s="263"/>
      <c r="ND9" s="263"/>
      <c r="NE9" s="263"/>
      <c r="NF9" s="263"/>
      <c r="NG9" s="263"/>
      <c r="NH9" s="263"/>
      <c r="NI9" s="263"/>
      <c r="NJ9" s="263"/>
      <c r="NK9" s="263"/>
      <c r="NL9" s="263"/>
      <c r="NM9" s="263"/>
      <c r="NN9" s="263"/>
      <c r="NO9" s="263"/>
      <c r="NP9" s="263"/>
      <c r="NQ9" s="263"/>
      <c r="NR9" s="263"/>
      <c r="NS9" s="263"/>
      <c r="NT9" s="263"/>
      <c r="NU9" s="263"/>
      <c r="NV9" s="263"/>
      <c r="NW9" s="263"/>
      <c r="NX9" s="263"/>
      <c r="NY9" s="263"/>
      <c r="NZ9" s="263"/>
      <c r="OA9" s="263"/>
      <c r="OB9" s="263"/>
      <c r="OC9" s="263"/>
      <c r="OD9" s="263"/>
      <c r="OE9" s="263"/>
      <c r="OF9" s="263"/>
      <c r="OG9" s="263"/>
      <c r="OH9" s="263"/>
      <c r="OI9" s="263"/>
      <c r="OJ9" s="263"/>
      <c r="OK9" s="263"/>
      <c r="OL9" s="263"/>
      <c r="OM9" s="263"/>
      <c r="ON9" s="263"/>
      <c r="OO9" s="263"/>
      <c r="OP9" s="263"/>
      <c r="OQ9" s="263"/>
      <c r="OR9" s="263"/>
      <c r="OS9" s="263"/>
      <c r="OT9" s="263"/>
      <c r="OU9" s="263"/>
      <c r="OV9" s="263"/>
      <c r="OW9" s="263"/>
      <c r="OX9" s="263"/>
      <c r="OY9" s="263"/>
      <c r="OZ9" s="263"/>
      <c r="PA9" s="263"/>
      <c r="PB9" s="263"/>
      <c r="PC9" s="263"/>
      <c r="PD9" s="263"/>
      <c r="PE9" s="263"/>
      <c r="PF9" s="263"/>
      <c r="PG9" s="263"/>
      <c r="PH9" s="263"/>
      <c r="PI9" s="263"/>
      <c r="PJ9" s="263"/>
      <c r="PK9" s="263"/>
      <c r="PL9" s="263"/>
      <c r="PM9" s="263"/>
      <c r="PN9" s="263"/>
      <c r="PO9" s="263"/>
      <c r="PP9" s="263"/>
      <c r="PQ9" s="263"/>
      <c r="PR9" s="263"/>
      <c r="PS9" s="263"/>
      <c r="PT9" s="263"/>
      <c r="PU9" s="263"/>
      <c r="PV9" s="263"/>
      <c r="PW9" s="263"/>
      <c r="PX9" s="263"/>
      <c r="PY9" s="263"/>
      <c r="PZ9" s="263"/>
      <c r="QA9" s="263"/>
      <c r="QB9" s="263"/>
      <c r="QC9" s="263"/>
      <c r="QD9" s="263"/>
      <c r="QE9" s="263"/>
      <c r="QF9" s="263"/>
      <c r="QG9" s="263"/>
      <c r="QH9" s="263"/>
      <c r="QI9" s="263"/>
      <c r="QJ9" s="263"/>
      <c r="QK9" s="263"/>
      <c r="QL9" s="263"/>
      <c r="QM9" s="263"/>
      <c r="QN9" s="263"/>
      <c r="QO9" s="263"/>
      <c r="QP9" s="263"/>
      <c r="QQ9" s="263"/>
      <c r="QR9" s="263"/>
      <c r="QS9" s="263"/>
      <c r="QT9" s="263"/>
      <c r="QU9" s="263"/>
      <c r="QV9" s="263"/>
      <c r="QW9" s="263"/>
      <c r="QX9" s="263"/>
      <c r="QY9" s="263"/>
      <c r="QZ9" s="263"/>
      <c r="RA9" s="263"/>
      <c r="RB9" s="263"/>
      <c r="RC9" s="263"/>
      <c r="RD9" s="263"/>
      <c r="RE9" s="263"/>
      <c r="RF9" s="263"/>
      <c r="RG9" s="263"/>
      <c r="RH9" s="263"/>
      <c r="RI9" s="263"/>
      <c r="RJ9" s="263"/>
      <c r="RK9" s="263"/>
      <c r="RL9" s="263"/>
      <c r="RM9" s="263"/>
      <c r="RN9" s="263"/>
      <c r="RO9" s="263"/>
      <c r="RP9" s="263"/>
      <c r="RQ9" s="263"/>
      <c r="RR9" s="263"/>
      <c r="RS9" s="263"/>
      <c r="RT9" s="263"/>
      <c r="RU9" s="263"/>
      <c r="RV9" s="263"/>
      <c r="RW9" s="263"/>
      <c r="RX9" s="263"/>
      <c r="RY9" s="263"/>
      <c r="RZ9" s="263"/>
      <c r="SA9" s="263"/>
      <c r="SB9" s="263"/>
      <c r="SC9" s="263"/>
      <c r="SD9" s="263"/>
      <c r="SE9" s="263"/>
      <c r="SF9" s="263"/>
      <c r="SG9" s="263"/>
      <c r="SH9" s="263"/>
      <c r="SI9" s="263"/>
      <c r="SJ9" s="263"/>
      <c r="SK9" s="263"/>
      <c r="SL9" s="263"/>
      <c r="SM9" s="263"/>
      <c r="SN9" s="263"/>
      <c r="SO9" s="263"/>
      <c r="SP9" s="263"/>
      <c r="SQ9" s="263"/>
      <c r="SR9" s="263"/>
      <c r="SS9" s="263"/>
      <c r="ST9" s="263"/>
      <c r="SU9" s="263"/>
      <c r="SV9" s="263"/>
      <c r="SW9" s="263"/>
      <c r="SX9" s="263"/>
      <c r="SY9" s="263"/>
      <c r="SZ9" s="263"/>
      <c r="TA9" s="263"/>
      <c r="TB9" s="263"/>
      <c r="TC9" s="263"/>
      <c r="TD9" s="263"/>
      <c r="TE9" s="263"/>
      <c r="TF9" s="263"/>
      <c r="TG9" s="263"/>
      <c r="TH9" s="263"/>
      <c r="TI9" s="263"/>
      <c r="TJ9" s="263"/>
      <c r="TK9" s="263"/>
      <c r="TL9" s="263"/>
      <c r="TM9" s="263"/>
      <c r="TN9" s="263"/>
      <c r="TO9" s="263"/>
      <c r="TP9" s="263"/>
      <c r="TQ9" s="263"/>
      <c r="TR9" s="263"/>
      <c r="TS9" s="263"/>
      <c r="TT9" s="263"/>
      <c r="TU9" s="263"/>
      <c r="TV9" s="263"/>
      <c r="TW9" s="263"/>
      <c r="TX9" s="263"/>
      <c r="TY9" s="263"/>
      <c r="TZ9" s="263"/>
      <c r="UA9" s="263"/>
      <c r="UB9" s="263"/>
      <c r="UC9" s="263"/>
      <c r="UD9" s="263"/>
      <c r="UE9" s="263"/>
      <c r="UF9" s="263"/>
      <c r="UG9" s="263"/>
      <c r="UH9" s="263"/>
      <c r="UI9" s="263"/>
      <c r="UJ9" s="263"/>
      <c r="UK9" s="263"/>
      <c r="UL9" s="263"/>
      <c r="UM9" s="263"/>
      <c r="UN9" s="263"/>
      <c r="UO9" s="263"/>
      <c r="UP9" s="263"/>
      <c r="UQ9" s="263"/>
      <c r="UR9" s="263"/>
      <c r="US9" s="263"/>
      <c r="UT9" s="263"/>
      <c r="UU9" s="263"/>
      <c r="UV9" s="263"/>
      <c r="UW9" s="263"/>
      <c r="UX9" s="263"/>
      <c r="UY9" s="263"/>
      <c r="UZ9" s="263"/>
      <c r="VA9" s="263"/>
      <c r="VB9" s="263"/>
      <c r="VC9" s="263"/>
      <c r="VD9" s="263"/>
      <c r="VE9" s="263"/>
      <c r="VF9" s="263"/>
      <c r="VG9" s="263"/>
      <c r="VH9" s="263"/>
      <c r="VI9" s="263"/>
      <c r="VJ9" s="263"/>
      <c r="VK9" s="263"/>
      <c r="VL9" s="263"/>
      <c r="VM9" s="263"/>
      <c r="VN9" s="263"/>
      <c r="VO9" s="263"/>
      <c r="VP9" s="263"/>
      <c r="VQ9" s="263"/>
      <c r="VR9" s="263"/>
      <c r="VS9" s="263"/>
      <c r="VT9" s="263"/>
      <c r="VU9" s="263"/>
      <c r="VV9" s="263"/>
      <c r="VW9" s="263"/>
      <c r="VX9" s="263"/>
      <c r="VY9" s="263"/>
      <c r="VZ9" s="263"/>
      <c r="WA9" s="263"/>
      <c r="WB9" s="263"/>
      <c r="WC9" s="263"/>
      <c r="WD9" s="263"/>
      <c r="WE9" s="263"/>
      <c r="WF9" s="263"/>
      <c r="WG9" s="263"/>
      <c r="WH9" s="263"/>
      <c r="WI9" s="263"/>
      <c r="WJ9" s="263"/>
      <c r="WK9" s="263"/>
      <c r="WL9" s="263"/>
      <c r="WM9" s="263"/>
      <c r="WN9" s="263"/>
      <c r="WO9" s="263"/>
      <c r="WP9" s="263"/>
      <c r="WQ9" s="263"/>
      <c r="WR9" s="263"/>
      <c r="WS9" s="263"/>
      <c r="WT9" s="263"/>
      <c r="WU9" s="263"/>
      <c r="WV9" s="263"/>
      <c r="WW9" s="263"/>
      <c r="WX9" s="263"/>
      <c r="WY9" s="263"/>
      <c r="WZ9" s="263"/>
      <c r="XA9" s="263"/>
      <c r="XB9" s="263"/>
      <c r="XC9" s="263"/>
      <c r="XD9" s="263"/>
      <c r="XE9" s="263"/>
      <c r="XF9" s="263"/>
      <c r="XG9" s="263"/>
      <c r="XH9" s="263"/>
      <c r="XI9" s="263"/>
      <c r="XJ9" s="263"/>
      <c r="XK9" s="263"/>
      <c r="XL9" s="263"/>
      <c r="XM9" s="263"/>
      <c r="XN9" s="263"/>
      <c r="XO9" s="263"/>
      <c r="XP9" s="263"/>
      <c r="XQ9" s="263"/>
      <c r="XR9" s="263"/>
      <c r="XS9" s="263"/>
      <c r="XT9" s="263"/>
      <c r="XU9" s="263"/>
      <c r="XV9" s="263"/>
      <c r="XW9" s="263"/>
      <c r="XX9" s="263"/>
      <c r="XY9" s="263"/>
      <c r="XZ9" s="263"/>
      <c r="YA9" s="263"/>
      <c r="YB9" s="263"/>
      <c r="YC9" s="263"/>
      <c r="YD9" s="263"/>
      <c r="YE9" s="263"/>
      <c r="YF9" s="263"/>
      <c r="YG9" s="263"/>
      <c r="YH9" s="263"/>
      <c r="YI9" s="263"/>
      <c r="YJ9" s="263"/>
      <c r="YK9" s="263"/>
      <c r="YL9" s="263"/>
      <c r="YM9" s="263"/>
      <c r="YN9" s="263"/>
      <c r="YO9" s="263"/>
      <c r="YP9" s="263"/>
      <c r="YQ9" s="263"/>
      <c r="YR9" s="263"/>
      <c r="YS9" s="263"/>
      <c r="YT9" s="263"/>
      <c r="YU9" s="263"/>
      <c r="YV9" s="263"/>
      <c r="YW9" s="263"/>
      <c r="YX9" s="263"/>
      <c r="YY9" s="263"/>
      <c r="YZ9" s="263"/>
      <c r="ZA9" s="263"/>
      <c r="ZB9" s="263"/>
      <c r="ZC9" s="263"/>
      <c r="ZD9" s="263"/>
      <c r="ZE9" s="263"/>
      <c r="ZF9" s="263"/>
      <c r="ZG9" s="263"/>
      <c r="ZH9" s="263"/>
      <c r="ZI9" s="263"/>
      <c r="ZJ9" s="263"/>
      <c r="ZK9" s="263"/>
      <c r="ZL9" s="263"/>
      <c r="ZM9" s="263"/>
      <c r="ZN9" s="263"/>
      <c r="ZO9" s="263"/>
      <c r="ZP9" s="263"/>
      <c r="ZQ9" s="263"/>
      <c r="ZR9" s="263"/>
      <c r="ZS9" s="263"/>
      <c r="ZT9" s="263"/>
      <c r="ZU9" s="263"/>
      <c r="ZV9" s="263"/>
      <c r="ZW9" s="263"/>
      <c r="ZX9" s="263"/>
      <c r="ZY9" s="263"/>
      <c r="ZZ9" s="263"/>
      <c r="AAA9" s="263"/>
      <c r="AAB9" s="263"/>
      <c r="AAC9" s="263"/>
      <c r="AAD9" s="263"/>
      <c r="AAE9" s="263"/>
      <c r="AAF9" s="263"/>
      <c r="AAG9" s="263"/>
      <c r="AAH9" s="263"/>
      <c r="AAI9" s="263"/>
      <c r="AAJ9" s="263"/>
      <c r="AAK9" s="263"/>
      <c r="AAL9" s="263"/>
      <c r="AAM9" s="263"/>
      <c r="AAN9" s="263"/>
      <c r="AAO9" s="263"/>
      <c r="AAP9" s="263"/>
      <c r="AAQ9" s="263"/>
      <c r="AAR9" s="263"/>
      <c r="AAS9" s="263"/>
      <c r="AAT9" s="263"/>
      <c r="AAU9" s="263"/>
      <c r="AAV9" s="263"/>
      <c r="AAW9" s="263"/>
      <c r="AAX9" s="263"/>
      <c r="AAY9" s="263"/>
      <c r="AAZ9" s="263"/>
      <c r="ABA9" s="263"/>
      <c r="ABB9" s="263"/>
      <c r="ABC9" s="263"/>
      <c r="ABD9" s="263"/>
      <c r="ABE9" s="263"/>
      <c r="ABF9" s="263"/>
      <c r="ABG9" s="263"/>
      <c r="ABH9" s="263"/>
      <c r="ABI9" s="263"/>
      <c r="ABJ9" s="263"/>
      <c r="ABK9" s="263"/>
      <c r="ABL9" s="263"/>
      <c r="ABM9" s="263"/>
      <c r="ABN9" s="263"/>
      <c r="ABO9" s="263"/>
      <c r="ABP9" s="263"/>
      <c r="ABQ9" s="263"/>
      <c r="ABR9" s="263"/>
      <c r="ABS9" s="263"/>
      <c r="ABT9" s="263"/>
      <c r="ABU9" s="263"/>
      <c r="ABV9" s="263"/>
      <c r="ABW9" s="263"/>
      <c r="ABX9" s="263"/>
      <c r="ABY9" s="263"/>
      <c r="ABZ9" s="263"/>
      <c r="ACA9" s="263"/>
      <c r="ACB9" s="263"/>
      <c r="ACC9" s="263"/>
      <c r="ACD9" s="263"/>
      <c r="ACE9" s="263"/>
      <c r="ACF9" s="263"/>
      <c r="ACG9" s="263"/>
      <c r="ACH9" s="263"/>
      <c r="ACI9" s="263"/>
      <c r="ACJ9" s="263"/>
      <c r="ACK9" s="263"/>
      <c r="ACL9" s="263"/>
      <c r="ACM9" s="263"/>
      <c r="ACN9" s="263"/>
      <c r="ACO9" s="263"/>
      <c r="ACP9" s="263"/>
      <c r="ACQ9" s="263"/>
      <c r="ACR9" s="263"/>
      <c r="ACS9" s="263"/>
      <c r="ACT9" s="263"/>
      <c r="ACU9" s="263"/>
      <c r="ACV9" s="263"/>
      <c r="ACW9" s="263"/>
      <c r="ACX9" s="263"/>
      <c r="ACY9" s="263"/>
      <c r="ACZ9" s="263"/>
      <c r="ADA9" s="263"/>
      <c r="ADB9" s="263"/>
      <c r="ADC9" s="263"/>
      <c r="ADD9" s="263"/>
      <c r="ADE9" s="263"/>
      <c r="ADF9" s="263"/>
      <c r="ADG9" s="263"/>
      <c r="ADH9" s="263"/>
      <c r="ADI9" s="263"/>
      <c r="ADJ9" s="263"/>
      <c r="ADK9" s="263"/>
      <c r="ADL9" s="263"/>
      <c r="ADM9" s="263"/>
      <c r="ADN9" s="263"/>
      <c r="ADO9" s="263"/>
      <c r="ADP9" s="263"/>
      <c r="ADQ9" s="263"/>
      <c r="ADR9" s="263"/>
      <c r="ADS9" s="263"/>
      <c r="ADT9" s="263"/>
      <c r="ADU9" s="263"/>
      <c r="ADV9" s="263"/>
      <c r="ADW9" s="263"/>
      <c r="ADX9" s="263"/>
      <c r="ADY9" s="263"/>
      <c r="ADZ9" s="263"/>
      <c r="AEA9" s="263"/>
      <c r="AEB9" s="263"/>
      <c r="AEC9" s="263"/>
      <c r="AED9" s="263"/>
      <c r="AEE9" s="263"/>
      <c r="AEF9" s="263"/>
      <c r="AEG9" s="263"/>
      <c r="AEH9" s="263"/>
      <c r="AEI9" s="263"/>
      <c r="AEJ9" s="263"/>
      <c r="AEK9" s="263"/>
      <c r="AEL9" s="263"/>
      <c r="AEM9" s="263"/>
      <c r="AEN9" s="263"/>
      <c r="AEO9" s="263"/>
      <c r="AEP9" s="263"/>
      <c r="AEQ9" s="263"/>
      <c r="AER9" s="263"/>
      <c r="AES9" s="263"/>
      <c r="AET9" s="263"/>
      <c r="AEU9" s="263"/>
      <c r="AEV9" s="263"/>
      <c r="AEW9" s="263"/>
      <c r="AEX9" s="263"/>
      <c r="AEY9" s="263"/>
      <c r="AEZ9" s="263"/>
      <c r="AFA9" s="263"/>
      <c r="AFB9" s="263"/>
      <c r="AFC9" s="263"/>
      <c r="AFD9" s="263"/>
      <c r="AFE9" s="263"/>
      <c r="AFF9" s="263"/>
      <c r="AFG9" s="263"/>
      <c r="AFH9" s="263"/>
      <c r="AFI9" s="263"/>
      <c r="AFJ9" s="263"/>
      <c r="AFK9" s="263"/>
      <c r="AFL9" s="263"/>
      <c r="AFM9" s="263"/>
      <c r="AFN9" s="263"/>
      <c r="AFO9" s="263"/>
      <c r="AFP9" s="263"/>
      <c r="AFQ9" s="263"/>
      <c r="AFR9" s="263"/>
      <c r="AFS9" s="263"/>
      <c r="AFT9" s="263"/>
      <c r="AFU9" s="263"/>
      <c r="AFV9" s="263"/>
      <c r="AFW9" s="263"/>
      <c r="AFX9" s="263"/>
      <c r="AFY9" s="263"/>
      <c r="AFZ9" s="263"/>
      <c r="AGA9" s="263"/>
      <c r="AGB9" s="263"/>
      <c r="AGC9" s="263"/>
      <c r="AGD9" s="263"/>
      <c r="AGE9" s="263"/>
      <c r="AGF9" s="263"/>
      <c r="AGG9" s="263"/>
      <c r="AGH9" s="263"/>
      <c r="AGI9" s="263"/>
      <c r="AGJ9" s="263"/>
      <c r="AGK9" s="263"/>
      <c r="AGL9" s="263"/>
      <c r="AGM9" s="263"/>
      <c r="AGN9" s="263"/>
      <c r="AGO9" s="263"/>
      <c r="AGP9" s="263"/>
      <c r="AGQ9" s="263"/>
      <c r="AGR9" s="263"/>
      <c r="AGS9" s="263"/>
      <c r="AGT9" s="263"/>
      <c r="AGU9" s="263"/>
      <c r="AGV9" s="263"/>
      <c r="AGW9" s="263"/>
      <c r="AGX9" s="263"/>
      <c r="AGY9" s="263"/>
      <c r="AGZ9" s="263"/>
      <c r="AHA9" s="263"/>
      <c r="AHB9" s="263"/>
      <c r="AHC9" s="263"/>
      <c r="AHD9" s="263"/>
      <c r="AHE9" s="263"/>
      <c r="AHF9" s="263"/>
      <c r="AHG9" s="263"/>
      <c r="AHH9" s="263"/>
      <c r="AHI9" s="263"/>
      <c r="AHJ9" s="263"/>
      <c r="AHK9" s="263"/>
      <c r="AHL9" s="263"/>
      <c r="AHM9" s="263"/>
      <c r="AHN9" s="263"/>
      <c r="AHO9" s="263"/>
      <c r="AHP9" s="263"/>
      <c r="AHQ9" s="263"/>
      <c r="AHR9" s="263"/>
      <c r="AHS9" s="263"/>
      <c r="AHT9" s="263"/>
      <c r="AHU9" s="263"/>
      <c r="AHV9" s="263"/>
      <c r="AHW9" s="263"/>
      <c r="AHX9" s="263"/>
      <c r="AHY9" s="263"/>
      <c r="AHZ9" s="263"/>
      <c r="AIA9" s="263"/>
      <c r="AIB9" s="263"/>
      <c r="AIC9" s="263"/>
      <c r="AID9" s="263"/>
      <c r="AIE9" s="263"/>
      <c r="AIF9" s="263"/>
      <c r="AIG9" s="263"/>
      <c r="AIH9" s="263"/>
      <c r="AII9" s="263"/>
      <c r="AIJ9" s="263"/>
      <c r="AIK9" s="263"/>
      <c r="AIL9" s="263"/>
      <c r="AIM9" s="263"/>
      <c r="AIN9" s="263"/>
      <c r="AIO9" s="263"/>
      <c r="AIP9" s="263"/>
      <c r="AIQ9" s="263"/>
      <c r="AIR9" s="263"/>
      <c r="AIS9" s="263"/>
      <c r="AIT9" s="263"/>
      <c r="AIU9" s="263"/>
      <c r="AIV9" s="263"/>
      <c r="AIW9" s="263"/>
      <c r="AIX9" s="263"/>
      <c r="AIY9" s="263"/>
      <c r="AIZ9" s="263"/>
      <c r="AJA9" s="263"/>
      <c r="AJB9" s="263"/>
      <c r="AJC9" s="263"/>
      <c r="AJD9" s="263"/>
      <c r="AJE9" s="263"/>
      <c r="AJF9" s="263"/>
      <c r="AJG9" s="263"/>
      <c r="AJH9" s="263"/>
      <c r="AJI9" s="263"/>
      <c r="AJJ9" s="263"/>
      <c r="AJK9" s="263"/>
      <c r="AJL9" s="263"/>
      <c r="AJM9" s="263"/>
      <c r="AJN9" s="263"/>
      <c r="AJO9" s="263"/>
      <c r="AJP9" s="263"/>
      <c r="AJQ9" s="263"/>
      <c r="AJR9" s="263"/>
      <c r="AJS9" s="263"/>
      <c r="AJT9" s="263"/>
      <c r="AJU9" s="263"/>
      <c r="AJV9" s="263"/>
      <c r="AJW9" s="263"/>
      <c r="AJX9" s="263"/>
      <c r="AJY9" s="263"/>
      <c r="AJZ9" s="263"/>
      <c r="AKA9" s="263"/>
      <c r="AKB9" s="263"/>
      <c r="AKC9" s="263"/>
      <c r="AKD9" s="263"/>
      <c r="AKE9" s="263"/>
      <c r="AKF9" s="263"/>
      <c r="AKG9" s="263"/>
      <c r="AKH9" s="263"/>
      <c r="AKI9" s="263"/>
      <c r="AKJ9" s="263"/>
      <c r="AKK9" s="263"/>
      <c r="AKL9" s="263"/>
      <c r="AKM9" s="263"/>
      <c r="AKN9" s="263"/>
      <c r="AKO9" s="263"/>
      <c r="AKP9" s="263"/>
      <c r="AKQ9" s="263"/>
      <c r="AKR9" s="263"/>
      <c r="AKS9" s="263"/>
      <c r="AKT9" s="263"/>
      <c r="AKU9" s="263"/>
      <c r="AKV9" s="263"/>
      <c r="AKW9" s="263"/>
      <c r="AKX9" s="263"/>
      <c r="AKY9" s="263"/>
      <c r="AKZ9" s="263"/>
      <c r="ALA9" s="263"/>
      <c r="ALB9" s="263"/>
      <c r="ALC9" s="263"/>
      <c r="ALD9" s="263"/>
      <c r="ALE9" s="263"/>
      <c r="ALF9" s="263"/>
      <c r="ALG9" s="263"/>
      <c r="ALH9" s="263"/>
      <c r="ALI9" s="263"/>
      <c r="ALJ9" s="263"/>
      <c r="ALK9" s="263"/>
      <c r="ALL9" s="263"/>
      <c r="ALM9" s="263"/>
      <c r="ALN9" s="263"/>
      <c r="ALO9" s="263"/>
      <c r="ALP9" s="263"/>
      <c r="ALQ9" s="263"/>
      <c r="ALR9" s="263"/>
      <c r="ALS9" s="263"/>
      <c r="ALT9" s="263"/>
      <c r="ALU9" s="263"/>
      <c r="ALV9" s="263"/>
      <c r="ALW9" s="263"/>
      <c r="ALX9" s="263"/>
      <c r="ALY9" s="263"/>
      <c r="ALZ9" s="263"/>
      <c r="AMA9" s="263"/>
      <c r="AMB9" s="263"/>
      <c r="AMC9" s="263"/>
      <c r="AMD9" s="263"/>
      <c r="AME9" s="263"/>
      <c r="AMF9" s="263"/>
      <c r="AMG9" s="263"/>
      <c r="AMH9" s="263"/>
      <c r="AMI9" s="263"/>
      <c r="AMJ9" s="263"/>
      <c r="AMK9" s="263"/>
      <c r="AML9" s="263"/>
      <c r="AMM9" s="263"/>
      <c r="AMN9" s="263"/>
      <c r="AMO9" s="263"/>
      <c r="AMP9" s="263"/>
      <c r="AMQ9" s="263"/>
      <c r="AMR9" s="263"/>
      <c r="AMS9" s="263"/>
      <c r="AMT9" s="263"/>
      <c r="AMU9" s="263"/>
      <c r="AMV9" s="263"/>
      <c r="AMW9" s="263"/>
      <c r="AMX9" s="263"/>
      <c r="AMY9" s="263"/>
      <c r="AMZ9" s="263"/>
      <c r="ANA9" s="263"/>
      <c r="ANB9" s="263"/>
      <c r="ANC9" s="263"/>
      <c r="AND9" s="263"/>
      <c r="ANE9" s="263"/>
      <c r="ANF9" s="263"/>
      <c r="ANG9" s="263"/>
      <c r="ANH9" s="263"/>
      <c r="ANI9" s="263"/>
      <c r="ANJ9" s="263"/>
      <c r="ANK9" s="263"/>
      <c r="ANL9" s="263"/>
      <c r="ANM9" s="263"/>
      <c r="ANN9" s="263"/>
      <c r="ANO9" s="263"/>
      <c r="ANP9" s="263"/>
      <c r="ANQ9" s="263"/>
      <c r="ANR9" s="263"/>
      <c r="ANS9" s="263"/>
      <c r="ANT9" s="263"/>
      <c r="ANU9" s="263"/>
      <c r="ANV9" s="263"/>
      <c r="ANW9" s="263"/>
      <c r="ANX9" s="263"/>
      <c r="ANY9" s="263"/>
      <c r="ANZ9" s="263"/>
      <c r="AOA9" s="263"/>
      <c r="AOB9" s="263"/>
      <c r="AOC9" s="263"/>
      <c r="AOD9" s="263"/>
      <c r="AOE9" s="263"/>
      <c r="AOF9" s="263"/>
      <c r="AOG9" s="263"/>
      <c r="AOH9" s="263"/>
      <c r="AOI9" s="263"/>
      <c r="AOJ9" s="263"/>
      <c r="AOK9" s="263"/>
      <c r="AOL9" s="263"/>
      <c r="AOM9" s="263"/>
      <c r="AON9" s="263"/>
      <c r="AOO9" s="263"/>
      <c r="AOP9" s="263"/>
      <c r="AOQ9" s="263"/>
      <c r="AOR9" s="263"/>
      <c r="AOS9" s="263"/>
      <c r="AOT9" s="263"/>
      <c r="AOU9" s="263"/>
      <c r="AOV9" s="263"/>
      <c r="AOW9" s="263"/>
      <c r="AOX9" s="263"/>
      <c r="AOY9" s="263"/>
      <c r="AOZ9" s="263"/>
      <c r="APA9" s="263"/>
      <c r="APB9" s="263"/>
      <c r="APC9" s="263"/>
      <c r="APD9" s="263"/>
      <c r="APE9" s="263"/>
      <c r="APF9" s="263"/>
      <c r="APG9" s="263"/>
      <c r="APH9" s="263"/>
      <c r="API9" s="263"/>
      <c r="APJ9" s="263"/>
      <c r="APK9" s="263"/>
      <c r="APL9" s="263"/>
      <c r="APM9" s="263"/>
      <c r="APN9" s="263"/>
      <c r="APO9" s="263"/>
      <c r="APP9" s="263"/>
      <c r="APQ9" s="263"/>
      <c r="APR9" s="263"/>
      <c r="APS9" s="263"/>
      <c r="APT9" s="263"/>
      <c r="APU9" s="263"/>
      <c r="APV9" s="263"/>
      <c r="APW9" s="263"/>
      <c r="APX9" s="263"/>
      <c r="APY9" s="263"/>
      <c r="APZ9" s="263"/>
      <c r="AQA9" s="263"/>
      <c r="AQB9" s="263"/>
      <c r="AQC9" s="263"/>
      <c r="AQD9" s="263"/>
      <c r="AQE9" s="263"/>
      <c r="AQF9" s="263"/>
      <c r="AQG9" s="263"/>
      <c r="AQH9" s="263"/>
      <c r="AQI9" s="263"/>
      <c r="AQJ9" s="263"/>
      <c r="AQK9" s="263"/>
      <c r="AQL9" s="263"/>
      <c r="AQM9" s="263"/>
      <c r="AQN9" s="263"/>
      <c r="AQO9" s="263"/>
      <c r="AQP9" s="263"/>
      <c r="AQQ9" s="263"/>
      <c r="AQR9" s="263"/>
      <c r="AQS9" s="263"/>
      <c r="AQT9" s="263"/>
      <c r="AQU9" s="263"/>
      <c r="AQV9" s="263"/>
      <c r="AQW9" s="263"/>
      <c r="AQX9" s="263"/>
      <c r="AQY9" s="263"/>
      <c r="AQZ9" s="263"/>
      <c r="ARA9" s="263"/>
      <c r="ARB9" s="263"/>
      <c r="ARC9" s="263"/>
      <c r="ARD9" s="263"/>
      <c r="ARE9" s="263"/>
      <c r="ARF9" s="263"/>
      <c r="ARG9" s="263"/>
      <c r="ARH9" s="263"/>
      <c r="ARI9" s="263"/>
      <c r="ARJ9" s="263"/>
      <c r="ARK9" s="263"/>
      <c r="ARL9" s="263"/>
      <c r="ARM9" s="263"/>
      <c r="ARN9" s="263"/>
      <c r="ARO9" s="263"/>
      <c r="ARP9" s="263"/>
      <c r="ARQ9" s="263"/>
      <c r="ARR9" s="263"/>
      <c r="ARS9" s="263"/>
      <c r="ART9" s="263"/>
      <c r="ARU9" s="263"/>
      <c r="ARV9" s="263"/>
      <c r="ARW9" s="263"/>
      <c r="ARX9" s="263"/>
      <c r="ARY9" s="263"/>
      <c r="ARZ9" s="263"/>
      <c r="ASA9" s="263"/>
      <c r="ASB9" s="263"/>
      <c r="ASC9" s="263"/>
      <c r="ASD9" s="263"/>
      <c r="ASE9" s="263"/>
      <c r="ASF9" s="263"/>
      <c r="ASG9" s="263"/>
      <c r="ASH9" s="263"/>
      <c r="ASI9" s="263"/>
      <c r="ASJ9" s="263"/>
      <c r="ASK9" s="263"/>
      <c r="ASL9" s="263"/>
      <c r="ASM9" s="263"/>
      <c r="ASN9" s="263"/>
      <c r="ASO9" s="263"/>
      <c r="ASP9" s="263"/>
      <c r="ASQ9" s="263"/>
      <c r="ASR9" s="263"/>
      <c r="ASS9" s="263"/>
      <c r="AST9" s="263"/>
      <c r="ASU9" s="263"/>
      <c r="ASV9" s="263"/>
      <c r="ASW9" s="263"/>
      <c r="ASX9" s="263"/>
      <c r="ASY9" s="263"/>
      <c r="ASZ9" s="263"/>
      <c r="ATA9" s="263"/>
      <c r="ATB9" s="263"/>
      <c r="ATC9" s="263"/>
      <c r="ATD9" s="263"/>
      <c r="ATE9" s="263"/>
      <c r="ATF9" s="263"/>
      <c r="ATG9" s="263"/>
      <c r="ATH9" s="263"/>
      <c r="ATI9" s="263"/>
      <c r="ATJ9" s="263"/>
      <c r="ATK9" s="263"/>
      <c r="ATL9" s="263"/>
      <c r="ATM9" s="263"/>
      <c r="ATN9" s="263"/>
      <c r="ATO9" s="263"/>
      <c r="ATP9" s="263"/>
      <c r="ATQ9" s="263"/>
      <c r="ATR9" s="263"/>
      <c r="ATS9" s="263"/>
      <c r="ATT9" s="263"/>
      <c r="ATU9" s="263"/>
      <c r="ATV9" s="263"/>
      <c r="ATW9" s="263"/>
      <c r="ATX9" s="263"/>
      <c r="ATY9" s="263"/>
      <c r="ATZ9" s="263"/>
      <c r="AUA9" s="263"/>
      <c r="AUB9" s="263"/>
      <c r="AUC9" s="263"/>
      <c r="AUD9" s="263"/>
      <c r="AUE9" s="263"/>
      <c r="AUF9" s="263"/>
      <c r="AUG9" s="263"/>
      <c r="AUH9" s="263"/>
      <c r="AUI9" s="263"/>
      <c r="AUJ9" s="263"/>
      <c r="AUK9" s="263"/>
      <c r="AUL9" s="263"/>
      <c r="AUM9" s="263"/>
      <c r="AUN9" s="263"/>
      <c r="AUO9" s="263"/>
      <c r="AUP9" s="263"/>
      <c r="AUQ9" s="263"/>
      <c r="AUR9" s="263"/>
      <c r="AUS9" s="263"/>
      <c r="AUT9" s="263"/>
      <c r="AUU9" s="263"/>
      <c r="AUV9" s="263"/>
      <c r="AUW9" s="263"/>
      <c r="AUX9" s="263"/>
      <c r="AUY9" s="263"/>
      <c r="AUZ9" s="263"/>
      <c r="AVA9" s="263"/>
      <c r="AVB9" s="263"/>
      <c r="AVC9" s="263"/>
      <c r="AVD9" s="263"/>
      <c r="AVE9" s="263"/>
      <c r="AVF9" s="263"/>
      <c r="AVG9" s="263"/>
      <c r="AVH9" s="263"/>
      <c r="AVI9" s="263"/>
      <c r="AVJ9" s="263"/>
      <c r="AVK9" s="263"/>
      <c r="AVL9" s="263"/>
      <c r="AVM9" s="263"/>
      <c r="AVN9" s="263"/>
      <c r="AVO9" s="263"/>
      <c r="AVP9" s="263"/>
      <c r="AVQ9" s="263"/>
      <c r="AVR9" s="263"/>
      <c r="AVS9" s="263"/>
      <c r="AVT9" s="263"/>
      <c r="AVU9" s="263"/>
      <c r="AVV9" s="263"/>
      <c r="AVW9" s="263"/>
      <c r="AVX9" s="263"/>
      <c r="AVY9" s="263"/>
      <c r="AVZ9" s="263"/>
      <c r="AWA9" s="263"/>
      <c r="AWB9" s="263"/>
      <c r="AWC9" s="263"/>
      <c r="AWD9" s="263"/>
      <c r="AWE9" s="263"/>
      <c r="AWF9" s="263"/>
      <c r="AWG9" s="263"/>
      <c r="AWH9" s="263"/>
      <c r="AWI9" s="263"/>
      <c r="AWJ9" s="263"/>
      <c r="AWK9" s="263"/>
      <c r="AWL9" s="263"/>
      <c r="AWM9" s="263"/>
      <c r="AWN9" s="263"/>
      <c r="AWO9" s="263"/>
      <c r="AWP9" s="263"/>
      <c r="AWQ9" s="263"/>
      <c r="AWR9" s="263"/>
      <c r="AWS9" s="263"/>
      <c r="AWT9" s="263"/>
      <c r="AWU9" s="263"/>
      <c r="AWV9" s="263"/>
      <c r="AWW9" s="263"/>
      <c r="AWX9" s="263"/>
      <c r="AWY9" s="263"/>
      <c r="AWZ9" s="263"/>
      <c r="AXA9" s="263"/>
      <c r="AXB9" s="263"/>
      <c r="AXC9" s="263"/>
      <c r="AXD9" s="263"/>
      <c r="AXE9" s="263"/>
      <c r="AXF9" s="263"/>
      <c r="AXG9" s="263"/>
      <c r="AXH9" s="263"/>
      <c r="AXI9" s="263"/>
      <c r="AXJ9" s="263"/>
      <c r="AXK9" s="263"/>
      <c r="AXL9" s="263"/>
      <c r="AXM9" s="263"/>
      <c r="AXN9" s="263"/>
      <c r="AXO9" s="263"/>
      <c r="AXP9" s="263"/>
      <c r="AXQ9" s="263"/>
      <c r="AXR9" s="263"/>
      <c r="AXS9" s="263"/>
      <c r="AXT9" s="263"/>
      <c r="AXU9" s="263"/>
      <c r="AXV9" s="263"/>
      <c r="AXW9" s="263"/>
      <c r="AXX9" s="263"/>
      <c r="AXY9" s="263"/>
      <c r="AXZ9" s="263"/>
      <c r="AYA9" s="263"/>
      <c r="AYB9" s="263"/>
      <c r="AYC9" s="263"/>
      <c r="AYD9" s="263"/>
      <c r="AYE9" s="263"/>
      <c r="AYF9" s="263"/>
      <c r="AYG9" s="263"/>
      <c r="AYH9" s="263"/>
      <c r="AYI9" s="263"/>
      <c r="AYJ9" s="263"/>
      <c r="AYK9" s="263"/>
      <c r="AYL9" s="263"/>
      <c r="AYM9" s="263"/>
      <c r="AYN9" s="263"/>
      <c r="AYO9" s="263"/>
      <c r="AYP9" s="263"/>
      <c r="AYQ9" s="263"/>
      <c r="AYR9" s="263"/>
      <c r="AYS9" s="263"/>
      <c r="AYT9" s="263"/>
      <c r="AYU9" s="263"/>
      <c r="AYV9" s="263"/>
      <c r="AYW9" s="263"/>
      <c r="AYX9" s="263"/>
      <c r="AYY9" s="263"/>
      <c r="AYZ9" s="263"/>
      <c r="AZA9" s="263"/>
      <c r="AZB9" s="263"/>
      <c r="AZC9" s="263"/>
      <c r="AZD9" s="263"/>
      <c r="AZE9" s="263"/>
      <c r="AZF9" s="263"/>
      <c r="AZG9" s="263"/>
      <c r="AZH9" s="263"/>
      <c r="AZI9" s="263"/>
      <c r="AZJ9" s="263"/>
      <c r="AZK9" s="263"/>
      <c r="AZL9" s="263"/>
      <c r="AZM9" s="263"/>
      <c r="AZN9" s="263"/>
      <c r="AZO9" s="263"/>
      <c r="AZP9" s="263"/>
      <c r="AZQ9" s="263"/>
      <c r="AZR9" s="263"/>
      <c r="AZS9" s="263"/>
      <c r="AZT9" s="263"/>
      <c r="AZU9" s="263"/>
      <c r="AZV9" s="263"/>
      <c r="AZW9" s="263"/>
      <c r="AZX9" s="263"/>
      <c r="AZY9" s="263"/>
      <c r="AZZ9" s="263"/>
      <c r="BAA9" s="263"/>
      <c r="BAB9" s="263"/>
      <c r="BAC9" s="263"/>
      <c r="BAD9" s="263"/>
      <c r="BAE9" s="263"/>
      <c r="BAF9" s="263"/>
      <c r="BAG9" s="263"/>
      <c r="BAH9" s="263"/>
      <c r="BAI9" s="263"/>
      <c r="BAJ9" s="263"/>
      <c r="BAK9" s="263"/>
      <c r="BAL9" s="263"/>
      <c r="BAM9" s="263"/>
      <c r="BAN9" s="263"/>
      <c r="BAO9" s="263"/>
      <c r="BAP9" s="263"/>
      <c r="BAQ9" s="263"/>
      <c r="BAR9" s="263"/>
      <c r="BAS9" s="263"/>
      <c r="BAT9" s="263"/>
      <c r="BAU9" s="263"/>
      <c r="BAV9" s="263"/>
      <c r="BAW9" s="263"/>
      <c r="BAX9" s="263"/>
      <c r="BAY9" s="263"/>
      <c r="BAZ9" s="263"/>
      <c r="BBA9" s="263"/>
      <c r="BBB9" s="263"/>
      <c r="BBC9" s="263"/>
      <c r="BBD9" s="263"/>
      <c r="BBE9" s="263"/>
      <c r="BBF9" s="263"/>
      <c r="BBG9" s="263"/>
      <c r="BBH9" s="263"/>
      <c r="BBI9" s="263"/>
      <c r="BBJ9" s="263"/>
      <c r="BBK9" s="263"/>
      <c r="BBL9" s="263"/>
      <c r="BBM9" s="263"/>
      <c r="BBN9" s="263"/>
      <c r="BBO9" s="263"/>
      <c r="BBP9" s="263"/>
      <c r="BBQ9" s="263"/>
      <c r="BBR9" s="263"/>
      <c r="BBS9" s="263"/>
      <c r="BBT9" s="263"/>
      <c r="BBU9" s="263"/>
      <c r="BBV9" s="263"/>
      <c r="BBW9" s="263"/>
      <c r="BBX9" s="263"/>
      <c r="BBY9" s="263"/>
      <c r="BBZ9" s="263"/>
      <c r="BCA9" s="263"/>
      <c r="BCB9" s="263"/>
      <c r="BCC9" s="263"/>
      <c r="BCD9" s="263"/>
      <c r="BCE9" s="263"/>
      <c r="BCF9" s="263"/>
      <c r="BCG9" s="263"/>
      <c r="BCH9" s="263"/>
      <c r="BCI9" s="263"/>
      <c r="BCJ9" s="263"/>
      <c r="BCK9" s="263"/>
      <c r="BCL9" s="263"/>
      <c r="BCM9" s="263"/>
      <c r="BCN9" s="263"/>
      <c r="BCO9" s="263"/>
      <c r="BCP9" s="263"/>
      <c r="BCQ9" s="263"/>
      <c r="BCR9" s="263"/>
      <c r="BCS9" s="263"/>
      <c r="BCT9" s="263"/>
      <c r="BCU9" s="263"/>
      <c r="BCV9" s="263"/>
      <c r="BCW9" s="263"/>
      <c r="BCX9" s="263"/>
      <c r="BCY9" s="263"/>
      <c r="BCZ9" s="263"/>
      <c r="BDA9" s="263"/>
      <c r="BDB9" s="263"/>
      <c r="BDC9" s="263"/>
      <c r="BDD9" s="263"/>
      <c r="BDE9" s="263"/>
      <c r="BDF9" s="263"/>
      <c r="BDG9" s="263"/>
      <c r="BDH9" s="263"/>
      <c r="BDI9" s="263"/>
      <c r="BDJ9" s="263"/>
      <c r="BDK9" s="263"/>
      <c r="BDL9" s="263"/>
      <c r="BDM9" s="263"/>
      <c r="BDN9" s="263"/>
      <c r="BDO9" s="263"/>
      <c r="BDP9" s="263"/>
      <c r="BDQ9" s="263"/>
      <c r="BDR9" s="263"/>
      <c r="BDS9" s="263"/>
      <c r="BDT9" s="263"/>
      <c r="BDU9" s="263"/>
      <c r="BDV9" s="263"/>
      <c r="BDW9" s="263"/>
      <c r="BDX9" s="263"/>
      <c r="BDY9" s="263"/>
      <c r="BDZ9" s="263"/>
      <c r="BEA9" s="263"/>
      <c r="BEB9" s="263"/>
      <c r="BEC9" s="263"/>
      <c r="BED9" s="263"/>
      <c r="BEE9" s="263"/>
      <c r="BEF9" s="263"/>
      <c r="BEG9" s="263"/>
      <c r="BEH9" s="263"/>
      <c r="BEI9" s="263"/>
      <c r="BEJ9" s="263"/>
      <c r="BEK9" s="263"/>
      <c r="BEL9" s="263"/>
      <c r="BEM9" s="263"/>
      <c r="BEN9" s="263"/>
      <c r="BEO9" s="263"/>
      <c r="BEP9" s="263"/>
      <c r="BEQ9" s="263"/>
      <c r="BER9" s="263"/>
      <c r="BES9" s="263"/>
      <c r="BET9" s="263"/>
      <c r="BEU9" s="263"/>
      <c r="BEV9" s="263"/>
      <c r="BEW9" s="263"/>
      <c r="BEX9" s="263"/>
      <c r="BEY9" s="263"/>
      <c r="BEZ9" s="263"/>
      <c r="BFA9" s="263"/>
      <c r="BFB9" s="263"/>
      <c r="BFC9" s="263"/>
      <c r="BFD9" s="263"/>
      <c r="BFE9" s="263"/>
      <c r="BFF9" s="263"/>
      <c r="BFG9" s="263"/>
      <c r="BFH9" s="263"/>
      <c r="BFI9" s="263"/>
      <c r="BFJ9" s="263"/>
      <c r="BFK9" s="263"/>
      <c r="BFL9" s="263"/>
      <c r="BFM9" s="263"/>
      <c r="BFN9" s="263"/>
      <c r="BFO9" s="263"/>
      <c r="BFP9" s="263"/>
      <c r="BFQ9" s="263"/>
      <c r="BFR9" s="263"/>
      <c r="BFS9" s="263"/>
      <c r="BFT9" s="263"/>
      <c r="BFU9" s="263"/>
      <c r="BFV9" s="263"/>
      <c r="BFW9" s="263"/>
      <c r="BFX9" s="263"/>
      <c r="BFY9" s="263"/>
      <c r="BFZ9" s="263"/>
      <c r="BGA9" s="263"/>
      <c r="BGB9" s="263"/>
      <c r="BGC9" s="263"/>
      <c r="BGD9" s="263"/>
      <c r="BGE9" s="263"/>
      <c r="BGF9" s="263"/>
      <c r="BGG9" s="263"/>
      <c r="BGH9" s="263"/>
      <c r="BGI9" s="263"/>
      <c r="BGJ9" s="263"/>
      <c r="BGK9" s="263"/>
      <c r="BGL9" s="263"/>
      <c r="BGM9" s="263"/>
      <c r="BGN9" s="263"/>
      <c r="BGO9" s="263"/>
      <c r="BGP9" s="263"/>
      <c r="BGQ9" s="263"/>
      <c r="BGR9" s="263"/>
      <c r="BGS9" s="263"/>
      <c r="BGT9" s="263"/>
      <c r="BGU9" s="263"/>
      <c r="BGV9" s="263"/>
      <c r="BGW9" s="263"/>
      <c r="BGX9" s="263"/>
      <c r="BGY9" s="263"/>
      <c r="BGZ9" s="263"/>
      <c r="BHA9" s="263"/>
      <c r="BHB9" s="263"/>
      <c r="BHC9" s="263"/>
      <c r="BHD9" s="263"/>
      <c r="BHE9" s="263"/>
      <c r="BHF9" s="263"/>
      <c r="BHG9" s="263"/>
      <c r="BHH9" s="263"/>
      <c r="BHI9" s="263"/>
      <c r="BHJ9" s="263"/>
      <c r="BHK9" s="263"/>
      <c r="BHL9" s="263"/>
      <c r="BHM9" s="263"/>
      <c r="BHN9" s="263"/>
      <c r="BHO9" s="263"/>
      <c r="BHP9" s="263"/>
      <c r="BHQ9" s="263"/>
      <c r="BHR9" s="263"/>
      <c r="BHS9" s="263"/>
      <c r="BHT9" s="263"/>
      <c r="BHU9" s="263"/>
      <c r="BHV9" s="263"/>
      <c r="BHW9" s="263"/>
      <c r="BHX9" s="263"/>
      <c r="BHY9" s="263"/>
      <c r="BHZ9" s="263"/>
      <c r="BIA9" s="263"/>
      <c r="BIB9" s="263"/>
      <c r="BIC9" s="263"/>
      <c r="BID9" s="263"/>
      <c r="BIE9" s="263"/>
      <c r="BIF9" s="263"/>
      <c r="BIG9" s="263"/>
      <c r="BIH9" s="263"/>
      <c r="BII9" s="263"/>
      <c r="BIJ9" s="263"/>
      <c r="BIK9" s="263"/>
      <c r="BIL9" s="263"/>
      <c r="BIM9" s="263"/>
      <c r="BIN9" s="263"/>
      <c r="BIO9" s="263"/>
      <c r="BIP9" s="263"/>
      <c r="BIQ9" s="263"/>
      <c r="BIR9" s="263"/>
      <c r="BIS9" s="263"/>
      <c r="BIT9" s="263"/>
      <c r="BIU9" s="263"/>
      <c r="BIV9" s="263"/>
      <c r="BIW9" s="263"/>
      <c r="BIX9" s="263"/>
      <c r="BIY9" s="263"/>
      <c r="BIZ9" s="263"/>
      <c r="BJA9" s="263"/>
      <c r="BJB9" s="263"/>
      <c r="BJC9" s="263"/>
      <c r="BJD9" s="263"/>
      <c r="BJE9" s="263"/>
      <c r="BJF9" s="263"/>
      <c r="BJG9" s="263"/>
      <c r="BJH9" s="263"/>
      <c r="BJI9" s="263"/>
      <c r="BJJ9" s="263"/>
      <c r="BJK9" s="263"/>
      <c r="BJL9" s="263"/>
      <c r="BJM9" s="263"/>
      <c r="BJN9" s="263"/>
      <c r="BJO9" s="263"/>
      <c r="BJP9" s="263"/>
      <c r="BJQ9" s="263"/>
      <c r="BJR9" s="263"/>
      <c r="BJS9" s="263"/>
      <c r="BJT9" s="263"/>
      <c r="BJU9" s="263"/>
      <c r="BJV9" s="263"/>
      <c r="BJW9" s="263"/>
      <c r="BJX9" s="263"/>
      <c r="BJY9" s="263"/>
      <c r="BJZ9" s="263"/>
      <c r="BKA9" s="263"/>
      <c r="BKB9" s="263"/>
      <c r="BKC9" s="263"/>
      <c r="BKD9" s="263"/>
      <c r="BKE9" s="263"/>
      <c r="BKF9" s="263"/>
      <c r="BKG9" s="263"/>
      <c r="BKH9" s="263"/>
      <c r="BKI9" s="263"/>
      <c r="BKJ9" s="263"/>
      <c r="BKK9" s="263"/>
      <c r="BKL9" s="263"/>
      <c r="BKM9" s="263"/>
      <c r="BKN9" s="263"/>
      <c r="BKO9" s="263"/>
      <c r="BKP9" s="263"/>
      <c r="BKQ9" s="263"/>
      <c r="BKR9" s="263"/>
      <c r="BKS9" s="263"/>
      <c r="BKT9" s="263"/>
      <c r="BKU9" s="263"/>
      <c r="BKV9" s="263"/>
      <c r="BKW9" s="263"/>
      <c r="BKX9" s="263"/>
      <c r="BKY9" s="263"/>
      <c r="BKZ9" s="263"/>
      <c r="BLA9" s="263"/>
      <c r="BLB9" s="263"/>
      <c r="BLC9" s="263"/>
      <c r="BLD9" s="263"/>
      <c r="BLE9" s="263"/>
      <c r="BLF9" s="263"/>
      <c r="BLG9" s="263"/>
      <c r="BLH9" s="263"/>
      <c r="BLI9" s="263"/>
      <c r="BLJ9" s="263"/>
      <c r="BLK9" s="263"/>
      <c r="BLL9" s="263"/>
      <c r="BLM9" s="263"/>
      <c r="BLN9" s="263"/>
      <c r="BLO9" s="263"/>
      <c r="BLP9" s="263"/>
      <c r="BLQ9" s="263"/>
      <c r="BLR9" s="263"/>
      <c r="BLS9" s="263"/>
      <c r="BLT9" s="263"/>
      <c r="BLU9" s="263"/>
      <c r="BLV9" s="263"/>
      <c r="BLW9" s="263"/>
      <c r="BLX9" s="263"/>
      <c r="BLY9" s="263"/>
      <c r="BLZ9" s="263"/>
      <c r="BMA9" s="263"/>
      <c r="BMB9" s="263"/>
      <c r="BMC9" s="263"/>
      <c r="BMD9" s="263"/>
      <c r="BME9" s="263"/>
      <c r="BMF9" s="263"/>
      <c r="BMG9" s="263"/>
      <c r="BMH9" s="263"/>
      <c r="BMI9" s="263"/>
      <c r="BMJ9" s="263"/>
      <c r="BMK9" s="263"/>
      <c r="BML9" s="263"/>
      <c r="BMM9" s="263"/>
      <c r="BMN9" s="263"/>
      <c r="BMO9" s="263"/>
      <c r="BMP9" s="263"/>
      <c r="BMQ9" s="263"/>
      <c r="BMR9" s="263"/>
      <c r="BMS9" s="263"/>
      <c r="BMT9" s="263"/>
      <c r="BMU9" s="263"/>
      <c r="BMV9" s="263"/>
      <c r="BMW9" s="263"/>
      <c r="BMX9" s="263"/>
      <c r="BMY9" s="263"/>
      <c r="BMZ9" s="263"/>
      <c r="BNA9" s="263"/>
      <c r="BNB9" s="263"/>
      <c r="BNC9" s="263"/>
      <c r="BND9" s="263"/>
      <c r="BNE9" s="263"/>
      <c r="BNF9" s="263"/>
      <c r="BNG9" s="263"/>
      <c r="BNH9" s="263"/>
      <c r="BNI9" s="263"/>
      <c r="BNJ9" s="263"/>
      <c r="BNK9" s="263"/>
      <c r="BNL9" s="263"/>
      <c r="BNM9" s="263"/>
      <c r="BNN9" s="263"/>
      <c r="BNO9" s="263"/>
      <c r="BNP9" s="263"/>
      <c r="BNQ9" s="263"/>
      <c r="BNR9" s="263"/>
      <c r="BNS9" s="263"/>
      <c r="BNT9" s="263"/>
      <c r="BNU9" s="263"/>
      <c r="BNV9" s="263"/>
      <c r="BNW9" s="263"/>
      <c r="BNX9" s="263"/>
      <c r="BNY9" s="263"/>
      <c r="BNZ9" s="263"/>
      <c r="BOA9" s="263"/>
      <c r="BOB9" s="263"/>
      <c r="BOC9" s="263"/>
      <c r="BOD9" s="263"/>
      <c r="BOE9" s="263"/>
      <c r="BOF9" s="263"/>
      <c r="BOG9" s="263"/>
      <c r="BOH9" s="263"/>
      <c r="BOI9" s="263"/>
      <c r="BOJ9" s="263"/>
      <c r="BOK9" s="263"/>
      <c r="BOL9" s="263"/>
      <c r="BOM9" s="263"/>
      <c r="BON9" s="263"/>
      <c r="BOO9" s="263"/>
      <c r="BOP9" s="263"/>
      <c r="BOQ9" s="263"/>
      <c r="BOR9" s="263"/>
      <c r="BOS9" s="263"/>
      <c r="BOT9" s="263"/>
      <c r="BOU9" s="263"/>
      <c r="BOV9" s="263"/>
      <c r="BOW9" s="263"/>
      <c r="BOX9" s="263"/>
      <c r="BOY9" s="263"/>
      <c r="BOZ9" s="263"/>
      <c r="BPA9" s="263"/>
      <c r="BPB9" s="263"/>
      <c r="BPC9" s="263"/>
      <c r="BPD9" s="263"/>
      <c r="BPE9" s="263"/>
      <c r="BPF9" s="263"/>
      <c r="BPG9" s="263"/>
      <c r="BPH9" s="263"/>
      <c r="BPI9" s="263"/>
      <c r="BPJ9" s="263"/>
      <c r="BPK9" s="263"/>
      <c r="BPL9" s="263"/>
      <c r="BPM9" s="263"/>
      <c r="BPN9" s="263"/>
      <c r="BPO9" s="263"/>
      <c r="BPP9" s="263"/>
      <c r="BPQ9" s="263"/>
      <c r="BPR9" s="263"/>
      <c r="BPS9" s="263"/>
      <c r="BPT9" s="263"/>
      <c r="BPU9" s="263"/>
      <c r="BPV9" s="263"/>
      <c r="BPW9" s="263"/>
      <c r="BPX9" s="263"/>
      <c r="BPY9" s="263"/>
      <c r="BPZ9" s="263"/>
      <c r="BQA9" s="263"/>
      <c r="BQB9" s="263"/>
      <c r="BQC9" s="263"/>
      <c r="BQD9" s="263"/>
      <c r="BQE9" s="263"/>
      <c r="BQF9" s="263"/>
      <c r="BQG9" s="263"/>
      <c r="BQH9" s="263"/>
      <c r="BQI9" s="263"/>
      <c r="BQJ9" s="263"/>
      <c r="BQK9" s="263"/>
      <c r="BQL9" s="263"/>
      <c r="BQM9" s="263"/>
      <c r="BQN9" s="263"/>
      <c r="BQO9" s="263"/>
      <c r="BQP9" s="263"/>
      <c r="BQQ9" s="263"/>
      <c r="BQR9" s="263"/>
      <c r="BQS9" s="263"/>
      <c r="BQT9" s="263"/>
      <c r="BQU9" s="263"/>
      <c r="BQV9" s="263"/>
      <c r="BQW9" s="263"/>
      <c r="BQX9" s="263"/>
      <c r="BQY9" s="263"/>
      <c r="BQZ9" s="263"/>
      <c r="BRA9" s="263"/>
      <c r="BRB9" s="263"/>
      <c r="BRC9" s="263"/>
      <c r="BRD9" s="263"/>
      <c r="BRE9" s="263"/>
      <c r="BRF9" s="263"/>
      <c r="BRG9" s="263"/>
      <c r="BRH9" s="263"/>
      <c r="BRI9" s="263"/>
      <c r="BRJ9" s="263"/>
      <c r="BRK9" s="263"/>
      <c r="BRL9" s="263"/>
      <c r="BRM9" s="263"/>
      <c r="BRN9" s="263"/>
      <c r="BRO9" s="263"/>
      <c r="BRP9" s="263"/>
      <c r="BRQ9" s="263"/>
      <c r="BRR9" s="263"/>
      <c r="BRS9" s="263"/>
      <c r="BRT9" s="263"/>
      <c r="BRU9" s="263"/>
      <c r="BRV9" s="263"/>
      <c r="BRW9" s="263"/>
      <c r="BRX9" s="263"/>
      <c r="BRY9" s="263"/>
      <c r="BRZ9" s="263"/>
      <c r="BSA9" s="263"/>
      <c r="BSB9" s="263"/>
      <c r="BSC9" s="263"/>
      <c r="BSD9" s="263"/>
      <c r="BSE9" s="263"/>
      <c r="BSF9" s="263"/>
      <c r="BSG9" s="263"/>
      <c r="BSH9" s="263"/>
      <c r="BSI9" s="263"/>
      <c r="BSJ9" s="263"/>
      <c r="BSK9" s="263"/>
      <c r="BSL9" s="263"/>
      <c r="BSM9" s="263"/>
      <c r="BSN9" s="263"/>
      <c r="BSO9" s="263"/>
      <c r="BSP9" s="263"/>
      <c r="BSQ9" s="263"/>
      <c r="BSR9" s="263"/>
      <c r="BSS9" s="263"/>
      <c r="BST9" s="263"/>
      <c r="BSU9" s="263"/>
      <c r="BSV9" s="263"/>
      <c r="BSW9" s="263"/>
      <c r="BSX9" s="263"/>
      <c r="BSY9" s="263"/>
      <c r="BSZ9" s="263"/>
      <c r="BTA9" s="263"/>
      <c r="BTB9" s="263"/>
      <c r="BTC9" s="263"/>
      <c r="BTD9" s="263"/>
      <c r="BTE9" s="263"/>
      <c r="BTF9" s="263"/>
      <c r="BTG9" s="263"/>
      <c r="BTH9" s="263"/>
      <c r="BTI9" s="263"/>
      <c r="BTJ9" s="263"/>
      <c r="BTK9" s="263"/>
      <c r="BTL9" s="263"/>
      <c r="BTM9" s="263"/>
      <c r="BTN9" s="263"/>
      <c r="BTO9" s="263"/>
      <c r="BTP9" s="263"/>
      <c r="BTQ9" s="263"/>
      <c r="BTR9" s="263"/>
      <c r="BTS9" s="263"/>
      <c r="BTT9" s="263"/>
      <c r="BTU9" s="263"/>
      <c r="BTV9" s="263"/>
      <c r="BTW9" s="263"/>
      <c r="BTX9" s="263"/>
      <c r="BTY9" s="263"/>
      <c r="BTZ9" s="263"/>
      <c r="BUA9" s="263"/>
      <c r="BUB9" s="263"/>
      <c r="BUC9" s="263"/>
      <c r="BUD9" s="263"/>
      <c r="BUE9" s="263"/>
      <c r="BUF9" s="263"/>
      <c r="BUG9" s="263"/>
      <c r="BUH9" s="263"/>
      <c r="BUI9" s="263"/>
      <c r="BUJ9" s="263"/>
      <c r="BUK9" s="263"/>
      <c r="BUL9" s="263"/>
      <c r="BUM9" s="263"/>
      <c r="BUN9" s="263"/>
      <c r="BUO9" s="263"/>
      <c r="BUP9" s="263"/>
      <c r="BUQ9" s="263"/>
      <c r="BUR9" s="263"/>
      <c r="BUS9" s="263"/>
      <c r="BUT9" s="263"/>
      <c r="BUU9" s="263"/>
      <c r="BUV9" s="263"/>
      <c r="BUW9" s="263"/>
      <c r="BUX9" s="263"/>
      <c r="BUY9" s="263"/>
      <c r="BUZ9" s="263"/>
      <c r="BVA9" s="263"/>
      <c r="BVB9" s="263"/>
      <c r="BVC9" s="263"/>
      <c r="BVD9" s="263"/>
      <c r="BVE9" s="263"/>
      <c r="BVF9" s="263"/>
      <c r="BVG9" s="263"/>
      <c r="BVH9" s="263"/>
      <c r="BVI9" s="263"/>
      <c r="BVJ9" s="263"/>
      <c r="BVK9" s="263"/>
      <c r="BVL9" s="263"/>
      <c r="BVM9" s="263"/>
      <c r="BVN9" s="263"/>
      <c r="BVO9" s="263"/>
      <c r="BVP9" s="263"/>
      <c r="BVQ9" s="263"/>
      <c r="BVR9" s="263"/>
      <c r="BVS9" s="263"/>
      <c r="BVT9" s="263"/>
      <c r="BVU9" s="263"/>
      <c r="BVV9" s="263"/>
      <c r="BVW9" s="263"/>
      <c r="BVX9" s="263"/>
      <c r="BVY9" s="263"/>
      <c r="BVZ9" s="263"/>
      <c r="BWA9" s="263"/>
      <c r="BWB9" s="263"/>
      <c r="BWC9" s="263"/>
      <c r="BWD9" s="263"/>
      <c r="BWE9" s="263"/>
      <c r="BWF9" s="263"/>
      <c r="BWG9" s="263"/>
      <c r="BWH9" s="263"/>
      <c r="BWI9" s="263"/>
      <c r="BWJ9" s="263"/>
      <c r="BWK9" s="263"/>
      <c r="BWL9" s="263"/>
      <c r="BWM9" s="263"/>
      <c r="BWN9" s="263"/>
      <c r="BWO9" s="263"/>
      <c r="BWP9" s="263"/>
      <c r="BWQ9" s="263"/>
      <c r="BWR9" s="263"/>
      <c r="BWS9" s="263"/>
      <c r="BWT9" s="263"/>
      <c r="BWU9" s="263"/>
      <c r="BWV9" s="263"/>
      <c r="BWW9" s="263"/>
      <c r="BWX9" s="263"/>
      <c r="BWY9" s="263"/>
      <c r="BWZ9" s="263"/>
      <c r="BXA9" s="263"/>
      <c r="BXB9" s="263"/>
      <c r="BXC9" s="263"/>
      <c r="BXD9" s="263"/>
      <c r="BXE9" s="263"/>
      <c r="BXF9" s="263"/>
      <c r="BXG9" s="263"/>
      <c r="BXH9" s="263"/>
      <c r="BXI9" s="263"/>
      <c r="BXJ9" s="263"/>
      <c r="BXK9" s="263"/>
      <c r="BXL9" s="263"/>
      <c r="BXM9" s="263"/>
      <c r="BXN9" s="263"/>
      <c r="BXO9" s="263"/>
      <c r="BXP9" s="263"/>
      <c r="BXQ9" s="263"/>
      <c r="BXR9" s="263"/>
      <c r="BXS9" s="263"/>
      <c r="BXT9" s="263"/>
      <c r="BXU9" s="263"/>
      <c r="BXV9" s="263"/>
      <c r="BXW9" s="263"/>
      <c r="BXX9" s="263"/>
      <c r="BXY9" s="263"/>
      <c r="BXZ9" s="263"/>
      <c r="BYA9" s="263"/>
      <c r="BYB9" s="263"/>
      <c r="BYC9" s="263"/>
      <c r="BYD9" s="263"/>
      <c r="BYE9" s="263"/>
      <c r="BYF9" s="263"/>
      <c r="BYG9" s="263"/>
      <c r="BYH9" s="263"/>
      <c r="BYI9" s="263"/>
      <c r="BYJ9" s="263"/>
      <c r="BYK9" s="263"/>
      <c r="BYL9" s="263"/>
      <c r="BYM9" s="263"/>
      <c r="BYN9" s="263"/>
      <c r="BYO9" s="263"/>
      <c r="BYP9" s="263"/>
      <c r="BYQ9" s="263"/>
      <c r="BYR9" s="263"/>
      <c r="BYS9" s="263"/>
      <c r="BYT9" s="263"/>
      <c r="BYU9" s="263"/>
      <c r="BYV9" s="263"/>
      <c r="BYW9" s="263"/>
      <c r="BYX9" s="263"/>
      <c r="BYY9" s="263"/>
      <c r="BYZ9" s="263"/>
      <c r="BZA9" s="263"/>
      <c r="BZB9" s="263"/>
      <c r="BZC9" s="263"/>
      <c r="BZD9" s="263"/>
      <c r="BZE9" s="263"/>
      <c r="BZF9" s="263"/>
      <c r="BZG9" s="263"/>
      <c r="BZH9" s="263"/>
      <c r="BZI9" s="263"/>
      <c r="BZJ9" s="263"/>
      <c r="BZK9" s="263"/>
      <c r="BZL9" s="263"/>
      <c r="BZM9" s="263"/>
      <c r="BZN9" s="263"/>
      <c r="BZO9" s="263"/>
      <c r="BZP9" s="263"/>
      <c r="BZQ9" s="263"/>
      <c r="BZR9" s="263"/>
      <c r="BZS9" s="263"/>
      <c r="BZT9" s="263"/>
      <c r="BZU9" s="263"/>
      <c r="BZV9" s="263"/>
      <c r="BZW9" s="263"/>
      <c r="BZX9" s="263"/>
      <c r="BZY9" s="263"/>
      <c r="BZZ9" s="263"/>
      <c r="CAA9" s="263"/>
      <c r="CAB9" s="263"/>
      <c r="CAC9" s="263"/>
      <c r="CAD9" s="263"/>
      <c r="CAE9" s="263"/>
      <c r="CAF9" s="263"/>
      <c r="CAG9" s="263"/>
      <c r="CAH9" s="263"/>
      <c r="CAI9" s="263"/>
      <c r="CAJ9" s="263"/>
      <c r="CAK9" s="263"/>
      <c r="CAL9" s="263"/>
      <c r="CAM9" s="263"/>
      <c r="CAN9" s="263"/>
      <c r="CAO9" s="263"/>
      <c r="CAP9" s="263"/>
      <c r="CAQ9" s="263"/>
      <c r="CAR9" s="263"/>
      <c r="CAS9" s="263"/>
      <c r="CAT9" s="263"/>
      <c r="CAU9" s="263"/>
      <c r="CAV9" s="263"/>
      <c r="CAW9" s="263"/>
      <c r="CAX9" s="263"/>
      <c r="CAY9" s="263"/>
      <c r="CAZ9" s="263"/>
      <c r="CBA9" s="263"/>
      <c r="CBB9" s="263"/>
      <c r="CBC9" s="263"/>
      <c r="CBD9" s="263"/>
      <c r="CBE9" s="263"/>
      <c r="CBF9" s="263"/>
      <c r="CBG9" s="263"/>
      <c r="CBH9" s="263"/>
      <c r="CBI9" s="263"/>
      <c r="CBJ9" s="263"/>
      <c r="CBK9" s="263"/>
      <c r="CBL9" s="263"/>
      <c r="CBM9" s="263"/>
      <c r="CBN9" s="263"/>
      <c r="CBO9" s="263"/>
      <c r="CBP9" s="263"/>
      <c r="CBQ9" s="263"/>
      <c r="CBR9" s="263"/>
      <c r="CBS9" s="263"/>
      <c r="CBT9" s="263"/>
      <c r="CBU9" s="263"/>
      <c r="CBV9" s="263"/>
      <c r="CBW9" s="263"/>
      <c r="CBX9" s="263"/>
      <c r="CBY9" s="263"/>
      <c r="CBZ9" s="263"/>
      <c r="CCA9" s="263"/>
      <c r="CCB9" s="263"/>
      <c r="CCC9" s="263"/>
      <c r="CCD9" s="263"/>
      <c r="CCE9" s="263"/>
      <c r="CCF9" s="263"/>
      <c r="CCG9" s="263"/>
      <c r="CCH9" s="263"/>
      <c r="CCI9" s="263"/>
      <c r="CCJ9" s="263"/>
      <c r="CCK9" s="263"/>
      <c r="CCL9" s="263"/>
      <c r="CCM9" s="263"/>
      <c r="CCN9" s="263"/>
      <c r="CCO9" s="263"/>
      <c r="CCP9" s="263"/>
      <c r="CCQ9" s="263"/>
      <c r="CCR9" s="263"/>
      <c r="CCS9" s="263"/>
      <c r="CCT9" s="263"/>
      <c r="CCU9" s="263"/>
      <c r="CCV9" s="263"/>
      <c r="CCW9" s="263"/>
      <c r="CCX9" s="263"/>
      <c r="CCY9" s="263"/>
      <c r="CCZ9" s="263"/>
      <c r="CDA9" s="263"/>
      <c r="CDB9" s="263"/>
      <c r="CDC9" s="263"/>
      <c r="CDD9" s="263"/>
      <c r="CDE9" s="263"/>
      <c r="CDF9" s="263"/>
      <c r="CDG9" s="263"/>
      <c r="CDH9" s="263"/>
      <c r="CDI9" s="263"/>
      <c r="CDJ9" s="263"/>
      <c r="CDK9" s="263"/>
      <c r="CDL9" s="263"/>
      <c r="CDM9" s="263"/>
      <c r="CDN9" s="263"/>
      <c r="CDO9" s="263"/>
      <c r="CDP9" s="263"/>
      <c r="CDQ9" s="263"/>
      <c r="CDR9" s="263"/>
      <c r="CDS9" s="263"/>
      <c r="CDT9" s="263"/>
      <c r="CDU9" s="263"/>
      <c r="CDV9" s="263"/>
      <c r="CDW9" s="263"/>
      <c r="CDX9" s="263"/>
      <c r="CDY9" s="263"/>
      <c r="CDZ9" s="263"/>
      <c r="CEA9" s="263"/>
      <c r="CEB9" s="263"/>
      <c r="CEC9" s="263"/>
      <c r="CED9" s="263"/>
      <c r="CEE9" s="263"/>
      <c r="CEF9" s="263"/>
      <c r="CEG9" s="263"/>
      <c r="CEH9" s="263"/>
      <c r="CEI9" s="263"/>
      <c r="CEJ9" s="263"/>
      <c r="CEK9" s="263"/>
      <c r="CEL9" s="263"/>
      <c r="CEM9" s="263"/>
      <c r="CEN9" s="263"/>
      <c r="CEO9" s="263"/>
      <c r="CEP9" s="263"/>
      <c r="CEQ9" s="263"/>
      <c r="CER9" s="263"/>
      <c r="CES9" s="263"/>
      <c r="CET9" s="263"/>
      <c r="CEU9" s="263"/>
      <c r="CEV9" s="263"/>
      <c r="CEW9" s="263"/>
      <c r="CEX9" s="263"/>
      <c r="CEY9" s="263"/>
      <c r="CEZ9" s="263"/>
      <c r="CFA9" s="263"/>
      <c r="CFB9" s="263"/>
      <c r="CFC9" s="263"/>
      <c r="CFD9" s="263"/>
      <c r="CFE9" s="263"/>
      <c r="CFF9" s="263"/>
      <c r="CFG9" s="263"/>
      <c r="CFH9" s="263"/>
      <c r="CFI9" s="263"/>
      <c r="CFJ9" s="263"/>
      <c r="CFK9" s="263"/>
      <c r="CFL9" s="263"/>
      <c r="CFM9" s="263"/>
      <c r="CFN9" s="263"/>
      <c r="CFO9" s="263"/>
      <c r="CFP9" s="263"/>
      <c r="CFQ9" s="263"/>
      <c r="CFR9" s="263"/>
      <c r="CFS9" s="263"/>
      <c r="CFT9" s="263"/>
      <c r="CFU9" s="263"/>
      <c r="CFV9" s="263"/>
      <c r="CFW9" s="263"/>
      <c r="CFX9" s="263"/>
      <c r="CFY9" s="263"/>
      <c r="CFZ9" s="263"/>
      <c r="CGA9" s="263"/>
      <c r="CGB9" s="263"/>
      <c r="CGC9" s="263"/>
      <c r="CGD9" s="263"/>
      <c r="CGE9" s="263"/>
      <c r="CGF9" s="263"/>
      <c r="CGG9" s="263"/>
      <c r="CGH9" s="263"/>
      <c r="CGI9" s="263"/>
      <c r="CGJ9" s="263"/>
      <c r="CGK9" s="263"/>
      <c r="CGL9" s="263"/>
      <c r="CGM9" s="263"/>
      <c r="CGN9" s="263"/>
      <c r="CGO9" s="263"/>
      <c r="CGP9" s="263"/>
      <c r="CGQ9" s="263"/>
      <c r="CGR9" s="263"/>
      <c r="CGS9" s="263"/>
      <c r="CGT9" s="263"/>
      <c r="CGU9" s="263"/>
      <c r="CGV9" s="263"/>
      <c r="CGW9" s="263"/>
      <c r="CGX9" s="263"/>
      <c r="CGY9" s="263"/>
      <c r="CGZ9" s="263"/>
      <c r="CHA9" s="263"/>
      <c r="CHB9" s="263"/>
      <c r="CHC9" s="263"/>
      <c r="CHD9" s="263"/>
      <c r="CHE9" s="263"/>
      <c r="CHF9" s="263"/>
      <c r="CHG9" s="263"/>
      <c r="CHH9" s="263"/>
      <c r="CHI9" s="263"/>
      <c r="CHJ9" s="263"/>
      <c r="CHK9" s="263"/>
      <c r="CHL9" s="263"/>
      <c r="CHM9" s="263"/>
      <c r="CHN9" s="263"/>
      <c r="CHO9" s="263"/>
      <c r="CHP9" s="263"/>
      <c r="CHQ9" s="263"/>
      <c r="CHR9" s="263"/>
      <c r="CHS9" s="263"/>
      <c r="CHT9" s="263"/>
      <c r="CHU9" s="263"/>
      <c r="CHV9" s="263"/>
      <c r="CHW9" s="263"/>
      <c r="CHX9" s="263"/>
      <c r="CHY9" s="263"/>
      <c r="CHZ9" s="263"/>
      <c r="CIA9" s="263"/>
      <c r="CIB9" s="263"/>
      <c r="CIC9" s="263"/>
      <c r="CID9" s="263"/>
      <c r="CIE9" s="263"/>
      <c r="CIF9" s="263"/>
      <c r="CIG9" s="263"/>
      <c r="CIH9" s="263"/>
      <c r="CII9" s="263"/>
      <c r="CIJ9" s="263"/>
      <c r="CIK9" s="263"/>
      <c r="CIL9" s="263"/>
      <c r="CIM9" s="263"/>
      <c r="CIN9" s="263"/>
      <c r="CIO9" s="263"/>
      <c r="CIP9" s="263"/>
      <c r="CIQ9" s="263"/>
      <c r="CIR9" s="263"/>
      <c r="CIS9" s="263"/>
      <c r="CIT9" s="263"/>
      <c r="CIU9" s="263"/>
      <c r="CIV9" s="263"/>
      <c r="CIW9" s="263"/>
      <c r="CIX9" s="263"/>
      <c r="CIY9" s="263"/>
      <c r="CIZ9" s="263"/>
      <c r="CJA9" s="263"/>
      <c r="CJB9" s="263"/>
      <c r="CJC9" s="263"/>
      <c r="CJD9" s="263"/>
      <c r="CJE9" s="263"/>
      <c r="CJF9" s="263"/>
      <c r="CJG9" s="263"/>
      <c r="CJH9" s="263"/>
      <c r="CJI9" s="263"/>
      <c r="CJJ9" s="263"/>
      <c r="CJK9" s="263"/>
      <c r="CJL9" s="263"/>
      <c r="CJM9" s="263"/>
      <c r="CJN9" s="263"/>
      <c r="CJO9" s="263"/>
      <c r="CJP9" s="263"/>
      <c r="CJQ9" s="263"/>
      <c r="CJR9" s="263"/>
      <c r="CJS9" s="263"/>
      <c r="CJT9" s="263"/>
      <c r="CJU9" s="263"/>
      <c r="CJV9" s="263"/>
      <c r="CJW9" s="263"/>
      <c r="CJX9" s="263"/>
      <c r="CJY9" s="263"/>
      <c r="CJZ9" s="263"/>
      <c r="CKA9" s="263"/>
      <c r="CKB9" s="263"/>
      <c r="CKC9" s="263"/>
      <c r="CKD9" s="263"/>
      <c r="CKE9" s="263"/>
      <c r="CKF9" s="263"/>
      <c r="CKG9" s="263"/>
      <c r="CKH9" s="263"/>
      <c r="CKI9" s="263"/>
      <c r="CKJ9" s="263"/>
      <c r="CKK9" s="263"/>
      <c r="CKL9" s="263"/>
      <c r="CKM9" s="263"/>
      <c r="CKN9" s="263"/>
      <c r="CKO9" s="263"/>
      <c r="CKP9" s="263"/>
      <c r="CKQ9" s="263"/>
      <c r="CKR9" s="263"/>
      <c r="CKS9" s="263"/>
      <c r="CKT9" s="263"/>
      <c r="CKU9" s="263"/>
      <c r="CKV9" s="263"/>
      <c r="CKW9" s="263"/>
      <c r="CKX9" s="263"/>
      <c r="CKY9" s="263"/>
      <c r="CKZ9" s="263"/>
      <c r="CLA9" s="263"/>
      <c r="CLB9" s="263"/>
      <c r="CLC9" s="263"/>
      <c r="CLD9" s="263"/>
      <c r="CLE9" s="263"/>
      <c r="CLF9" s="263"/>
      <c r="CLG9" s="263"/>
      <c r="CLH9" s="263"/>
      <c r="CLI9" s="263"/>
      <c r="CLJ9" s="263"/>
      <c r="CLK9" s="263"/>
      <c r="CLL9" s="263"/>
      <c r="CLM9" s="263"/>
      <c r="CLN9" s="263"/>
      <c r="CLO9" s="263"/>
      <c r="CLP9" s="263"/>
      <c r="CLQ9" s="263"/>
      <c r="CLR9" s="263"/>
      <c r="CLS9" s="263"/>
      <c r="CLT9" s="263"/>
      <c r="CLU9" s="263"/>
      <c r="CLV9" s="263"/>
      <c r="CLW9" s="263"/>
      <c r="CLX9" s="263"/>
      <c r="CLY9" s="263"/>
      <c r="CLZ9" s="263"/>
      <c r="CMA9" s="263"/>
      <c r="CMB9" s="263"/>
      <c r="CMC9" s="263"/>
      <c r="CMD9" s="263"/>
      <c r="CME9" s="263"/>
      <c r="CMF9" s="263"/>
      <c r="CMG9" s="263"/>
      <c r="CMH9" s="263"/>
      <c r="CMI9" s="263"/>
      <c r="CMJ9" s="263"/>
      <c r="CMK9" s="263"/>
      <c r="CML9" s="263"/>
      <c r="CMM9" s="263"/>
      <c r="CMN9" s="263"/>
      <c r="CMO9" s="263"/>
      <c r="CMP9" s="263"/>
      <c r="CMQ9" s="263"/>
      <c r="CMR9" s="263"/>
      <c r="CMS9" s="263"/>
      <c r="CMT9" s="263"/>
      <c r="CMU9" s="263"/>
      <c r="CMV9" s="263"/>
      <c r="CMW9" s="263"/>
      <c r="CMX9" s="263"/>
      <c r="CMY9" s="263"/>
      <c r="CMZ9" s="263"/>
      <c r="CNA9" s="263"/>
      <c r="CNB9" s="263"/>
      <c r="CNC9" s="263"/>
      <c r="CND9" s="263"/>
      <c r="CNE9" s="263"/>
      <c r="CNF9" s="263"/>
      <c r="CNG9" s="263"/>
      <c r="CNH9" s="263"/>
      <c r="CNI9" s="263"/>
      <c r="CNJ9" s="263"/>
      <c r="CNK9" s="263"/>
      <c r="CNL9" s="263"/>
      <c r="CNM9" s="263"/>
      <c r="CNN9" s="263"/>
      <c r="CNO9" s="263"/>
      <c r="CNP9" s="263"/>
      <c r="CNQ9" s="263"/>
      <c r="CNR9" s="263"/>
      <c r="CNS9" s="263"/>
      <c r="CNT9" s="263"/>
      <c r="CNU9" s="263"/>
      <c r="CNV9" s="263"/>
      <c r="CNW9" s="263"/>
      <c r="CNX9" s="263"/>
      <c r="CNY9" s="263"/>
      <c r="CNZ9" s="263"/>
      <c r="COA9" s="263"/>
      <c r="COB9" s="263"/>
      <c r="COC9" s="263"/>
      <c r="COD9" s="263"/>
      <c r="COE9" s="263"/>
      <c r="COF9" s="263"/>
      <c r="COG9" s="263"/>
      <c r="COH9" s="263"/>
      <c r="COI9" s="263"/>
      <c r="COJ9" s="263"/>
      <c r="COK9" s="263"/>
      <c r="COL9" s="263"/>
      <c r="COM9" s="263"/>
      <c r="CON9" s="263"/>
      <c r="COO9" s="263"/>
      <c r="COP9" s="263"/>
      <c r="COQ9" s="263"/>
      <c r="COR9" s="263"/>
      <c r="COS9" s="263"/>
      <c r="COT9" s="263"/>
      <c r="COU9" s="263"/>
      <c r="COV9" s="263"/>
      <c r="COW9" s="263"/>
      <c r="COX9" s="263"/>
      <c r="COY9" s="263"/>
      <c r="COZ9" s="263"/>
      <c r="CPA9" s="263"/>
      <c r="CPB9" s="263"/>
      <c r="CPC9" s="263"/>
      <c r="CPD9" s="263"/>
      <c r="CPE9" s="263"/>
      <c r="CPF9" s="263"/>
      <c r="CPG9" s="263"/>
      <c r="CPH9" s="263"/>
      <c r="CPI9" s="263"/>
      <c r="CPJ9" s="263"/>
      <c r="CPK9" s="263"/>
      <c r="CPL9" s="263"/>
      <c r="CPM9" s="263"/>
      <c r="CPN9" s="263"/>
      <c r="CPO9" s="263"/>
      <c r="CPP9" s="263"/>
      <c r="CPQ9" s="263"/>
      <c r="CPR9" s="263"/>
      <c r="CPS9" s="263"/>
      <c r="CPT9" s="263"/>
      <c r="CPU9" s="263"/>
      <c r="CPV9" s="263"/>
      <c r="CPW9" s="263"/>
      <c r="CPX9" s="263"/>
      <c r="CPY9" s="263"/>
      <c r="CPZ9" s="263"/>
      <c r="CQA9" s="263"/>
      <c r="CQB9" s="263"/>
      <c r="CQC9" s="263"/>
      <c r="CQD9" s="263"/>
      <c r="CQE9" s="263"/>
      <c r="CQF9" s="263"/>
      <c r="CQG9" s="263"/>
      <c r="CQH9" s="263"/>
      <c r="CQI9" s="263"/>
      <c r="CQJ9" s="263"/>
      <c r="CQK9" s="263"/>
      <c r="CQL9" s="263"/>
      <c r="CQM9" s="263"/>
      <c r="CQN9" s="263"/>
      <c r="CQO9" s="263"/>
      <c r="CQP9" s="263"/>
      <c r="CQQ9" s="263"/>
      <c r="CQR9" s="263"/>
      <c r="CQS9" s="263"/>
      <c r="CQT9" s="263"/>
      <c r="CQU9" s="263"/>
      <c r="CQV9" s="263"/>
      <c r="CQW9" s="263"/>
      <c r="CQX9" s="263"/>
      <c r="CQY9" s="263"/>
      <c r="CQZ9" s="263"/>
      <c r="CRA9" s="263"/>
      <c r="CRB9" s="263"/>
      <c r="CRC9" s="263"/>
      <c r="CRD9" s="263"/>
      <c r="CRE9" s="263"/>
      <c r="CRF9" s="263"/>
      <c r="CRG9" s="263"/>
      <c r="CRH9" s="263"/>
      <c r="CRI9" s="263"/>
      <c r="CRJ9" s="263"/>
      <c r="CRK9" s="263"/>
      <c r="CRL9" s="263"/>
      <c r="CRM9" s="263"/>
      <c r="CRN9" s="263"/>
      <c r="CRO9" s="263"/>
      <c r="CRP9" s="263"/>
      <c r="CRQ9" s="263"/>
      <c r="CRR9" s="263"/>
      <c r="CRS9" s="263"/>
      <c r="CRT9" s="263"/>
      <c r="CRU9" s="263"/>
      <c r="CRV9" s="263"/>
      <c r="CRW9" s="263"/>
      <c r="CRX9" s="263"/>
      <c r="CRY9" s="263"/>
      <c r="CRZ9" s="263"/>
      <c r="CSA9" s="263"/>
      <c r="CSB9" s="263"/>
      <c r="CSC9" s="263"/>
      <c r="CSD9" s="263"/>
      <c r="CSE9" s="263"/>
      <c r="CSF9" s="263"/>
      <c r="CSG9" s="263"/>
      <c r="CSH9" s="263"/>
      <c r="CSI9" s="263"/>
      <c r="CSJ9" s="263"/>
      <c r="CSK9" s="263"/>
      <c r="CSL9" s="263"/>
      <c r="CSM9" s="263"/>
      <c r="CSN9" s="263"/>
      <c r="CSO9" s="263"/>
      <c r="CSP9" s="263"/>
      <c r="CSQ9" s="263"/>
      <c r="CSR9" s="263"/>
      <c r="CSS9" s="263"/>
      <c r="CST9" s="263"/>
      <c r="CSU9" s="263"/>
      <c r="CSV9" s="263"/>
      <c r="CSW9" s="263"/>
      <c r="CSX9" s="263"/>
      <c r="CSY9" s="263"/>
      <c r="CSZ9" s="263"/>
      <c r="CTA9" s="263"/>
      <c r="CTB9" s="263"/>
      <c r="CTC9" s="263"/>
      <c r="CTD9" s="263"/>
      <c r="CTE9" s="263"/>
      <c r="CTF9" s="263"/>
      <c r="CTG9" s="263"/>
      <c r="CTH9" s="263"/>
      <c r="CTI9" s="263"/>
      <c r="CTJ9" s="263"/>
      <c r="CTK9" s="263"/>
      <c r="CTL9" s="263"/>
      <c r="CTM9" s="263"/>
      <c r="CTN9" s="263"/>
      <c r="CTO9" s="263"/>
      <c r="CTP9" s="263"/>
      <c r="CTQ9" s="263"/>
      <c r="CTR9" s="263"/>
      <c r="CTS9" s="263"/>
      <c r="CTT9" s="263"/>
      <c r="CTU9" s="263"/>
      <c r="CTV9" s="263"/>
      <c r="CTW9" s="263"/>
      <c r="CTX9" s="263"/>
      <c r="CTY9" s="263"/>
      <c r="CTZ9" s="263"/>
      <c r="CUA9" s="263"/>
      <c r="CUB9" s="263"/>
      <c r="CUC9" s="263"/>
      <c r="CUD9" s="263"/>
      <c r="CUE9" s="263"/>
      <c r="CUF9" s="263"/>
      <c r="CUG9" s="263"/>
      <c r="CUH9" s="263"/>
      <c r="CUI9" s="263"/>
      <c r="CUJ9" s="263"/>
      <c r="CUK9" s="263"/>
      <c r="CUL9" s="263"/>
      <c r="CUM9" s="263"/>
      <c r="CUN9" s="263"/>
      <c r="CUO9" s="263"/>
      <c r="CUP9" s="263"/>
      <c r="CUQ9" s="263"/>
      <c r="CUR9" s="263"/>
      <c r="CUS9" s="263"/>
      <c r="CUT9" s="263"/>
      <c r="CUU9" s="263"/>
      <c r="CUV9" s="263"/>
      <c r="CUW9" s="263"/>
      <c r="CUX9" s="263"/>
      <c r="CUY9" s="263"/>
      <c r="CUZ9" s="263"/>
      <c r="CVA9" s="263"/>
      <c r="CVB9" s="263"/>
      <c r="CVC9" s="263"/>
      <c r="CVD9" s="263"/>
      <c r="CVE9" s="263"/>
      <c r="CVF9" s="263"/>
      <c r="CVG9" s="263"/>
      <c r="CVH9" s="263"/>
      <c r="CVI9" s="263"/>
      <c r="CVJ9" s="263"/>
      <c r="CVK9" s="263"/>
      <c r="CVL9" s="263"/>
      <c r="CVM9" s="263"/>
      <c r="CVN9" s="263"/>
      <c r="CVO9" s="263"/>
      <c r="CVP9" s="263"/>
      <c r="CVQ9" s="263"/>
      <c r="CVR9" s="263"/>
      <c r="CVS9" s="263"/>
      <c r="CVT9" s="263"/>
      <c r="CVU9" s="263"/>
      <c r="CVV9" s="263"/>
      <c r="CVW9" s="263"/>
      <c r="CVX9" s="263"/>
      <c r="CVY9" s="263"/>
      <c r="CVZ9" s="263"/>
      <c r="CWA9" s="263"/>
      <c r="CWB9" s="263"/>
      <c r="CWC9" s="263"/>
      <c r="CWD9" s="263"/>
      <c r="CWE9" s="263"/>
      <c r="CWF9" s="263"/>
      <c r="CWG9" s="263"/>
      <c r="CWH9" s="263"/>
      <c r="CWI9" s="263"/>
      <c r="CWJ9" s="263"/>
      <c r="CWK9" s="263"/>
      <c r="CWL9" s="263"/>
      <c r="CWM9" s="263"/>
      <c r="CWN9" s="263"/>
      <c r="CWO9" s="263"/>
      <c r="CWP9" s="263"/>
      <c r="CWQ9" s="263"/>
      <c r="CWR9" s="263"/>
      <c r="CWS9" s="263"/>
      <c r="CWT9" s="263"/>
      <c r="CWU9" s="263"/>
      <c r="CWV9" s="263"/>
      <c r="CWW9" s="263"/>
      <c r="CWX9" s="263"/>
      <c r="CWY9" s="263"/>
      <c r="CWZ9" s="263"/>
      <c r="CXA9" s="263"/>
      <c r="CXB9" s="263"/>
      <c r="CXC9" s="263"/>
      <c r="CXD9" s="263"/>
      <c r="CXE9" s="263"/>
      <c r="CXF9" s="263"/>
      <c r="CXG9" s="263"/>
      <c r="CXH9" s="263"/>
      <c r="CXI9" s="263"/>
      <c r="CXJ9" s="263"/>
      <c r="CXK9" s="263"/>
      <c r="CXL9" s="263"/>
      <c r="CXM9" s="263"/>
      <c r="CXN9" s="263"/>
      <c r="CXO9" s="263"/>
      <c r="CXP9" s="263"/>
      <c r="CXQ9" s="263"/>
      <c r="CXR9" s="263"/>
      <c r="CXS9" s="263"/>
      <c r="CXT9" s="263"/>
      <c r="CXU9" s="263"/>
      <c r="CXV9" s="263"/>
      <c r="CXW9" s="263"/>
      <c r="CXX9" s="263"/>
      <c r="CXY9" s="263"/>
      <c r="CXZ9" s="263"/>
      <c r="CYA9" s="263"/>
      <c r="CYB9" s="263"/>
      <c r="CYC9" s="263"/>
      <c r="CYD9" s="263"/>
      <c r="CYE9" s="263"/>
      <c r="CYF9" s="263"/>
      <c r="CYG9" s="263"/>
      <c r="CYH9" s="263"/>
      <c r="CYI9" s="263"/>
      <c r="CYJ9" s="263"/>
      <c r="CYK9" s="263"/>
      <c r="CYL9" s="263"/>
      <c r="CYM9" s="263"/>
      <c r="CYN9" s="263"/>
      <c r="CYO9" s="263"/>
      <c r="CYP9" s="263"/>
      <c r="CYQ9" s="263"/>
      <c r="CYR9" s="263"/>
      <c r="CYS9" s="263"/>
      <c r="CYT9" s="263"/>
      <c r="CYU9" s="263"/>
      <c r="CYV9" s="263"/>
      <c r="CYW9" s="263"/>
      <c r="CYX9" s="263"/>
      <c r="CYY9" s="263"/>
      <c r="CYZ9" s="263"/>
      <c r="CZA9" s="263"/>
      <c r="CZB9" s="263"/>
      <c r="CZC9" s="263"/>
      <c r="CZD9" s="263"/>
      <c r="CZE9" s="263"/>
      <c r="CZF9" s="263"/>
      <c r="CZG9" s="263"/>
      <c r="CZH9" s="263"/>
      <c r="CZI9" s="263"/>
      <c r="CZJ9" s="263"/>
      <c r="CZK9" s="263"/>
      <c r="CZL9" s="263"/>
      <c r="CZM9" s="263"/>
      <c r="CZN9" s="263"/>
      <c r="CZO9" s="263"/>
      <c r="CZP9" s="263"/>
      <c r="CZQ9" s="263"/>
      <c r="CZR9" s="263"/>
      <c r="CZS9" s="263"/>
      <c r="CZT9" s="263"/>
      <c r="CZU9" s="263"/>
      <c r="CZV9" s="263"/>
      <c r="CZW9" s="263"/>
      <c r="CZX9" s="263"/>
      <c r="CZY9" s="263"/>
      <c r="CZZ9" s="263"/>
      <c r="DAA9" s="263"/>
      <c r="DAB9" s="263"/>
      <c r="DAC9" s="263"/>
      <c r="DAD9" s="263"/>
      <c r="DAE9" s="263"/>
      <c r="DAF9" s="263"/>
      <c r="DAG9" s="263"/>
      <c r="DAH9" s="263"/>
      <c r="DAI9" s="263"/>
      <c r="DAJ9" s="263"/>
      <c r="DAK9" s="263"/>
      <c r="DAL9" s="263"/>
      <c r="DAM9" s="263"/>
      <c r="DAN9" s="263"/>
      <c r="DAO9" s="263"/>
      <c r="DAP9" s="263"/>
      <c r="DAQ9" s="263"/>
      <c r="DAR9" s="263"/>
      <c r="DAS9" s="263"/>
      <c r="DAT9" s="263"/>
      <c r="DAU9" s="263"/>
      <c r="DAV9" s="263"/>
      <c r="DAW9" s="263"/>
      <c r="DAX9" s="263"/>
      <c r="DAY9" s="263"/>
      <c r="DAZ9" s="263"/>
      <c r="DBA9" s="263"/>
      <c r="DBB9" s="263"/>
      <c r="DBC9" s="263"/>
      <c r="DBD9" s="263"/>
      <c r="DBE9" s="263"/>
      <c r="DBF9" s="263"/>
      <c r="DBG9" s="263"/>
      <c r="DBH9" s="263"/>
      <c r="DBI9" s="263"/>
      <c r="DBJ9" s="263"/>
      <c r="DBK9" s="263"/>
      <c r="DBL9" s="263"/>
      <c r="DBM9" s="263"/>
      <c r="DBN9" s="263"/>
      <c r="DBO9" s="263"/>
      <c r="DBP9" s="263"/>
      <c r="DBQ9" s="263"/>
      <c r="DBR9" s="263"/>
      <c r="DBS9" s="263"/>
      <c r="DBT9" s="263"/>
      <c r="DBU9" s="263"/>
      <c r="DBV9" s="263"/>
      <c r="DBW9" s="263"/>
      <c r="DBX9" s="263"/>
      <c r="DBY9" s="263"/>
      <c r="DBZ9" s="263"/>
      <c r="DCA9" s="263"/>
      <c r="DCB9" s="263"/>
      <c r="DCC9" s="263"/>
      <c r="DCD9" s="263"/>
      <c r="DCE9" s="263"/>
      <c r="DCF9" s="263"/>
      <c r="DCG9" s="263"/>
      <c r="DCH9" s="263"/>
      <c r="DCI9" s="263"/>
      <c r="DCJ9" s="263"/>
      <c r="DCK9" s="263"/>
      <c r="DCL9" s="263"/>
      <c r="DCM9" s="263"/>
      <c r="DCN9" s="263"/>
      <c r="DCO9" s="263"/>
      <c r="DCP9" s="263"/>
      <c r="DCQ9" s="263"/>
      <c r="DCR9" s="263"/>
      <c r="DCS9" s="263"/>
      <c r="DCT9" s="263"/>
      <c r="DCU9" s="263"/>
      <c r="DCV9" s="263"/>
      <c r="DCW9" s="263"/>
      <c r="DCX9" s="263"/>
      <c r="DCY9" s="263"/>
      <c r="DCZ9" s="263"/>
      <c r="DDA9" s="263"/>
      <c r="DDB9" s="263"/>
      <c r="DDC9" s="263"/>
      <c r="DDD9" s="263"/>
      <c r="DDE9" s="263"/>
      <c r="DDF9" s="263"/>
      <c r="DDG9" s="263"/>
      <c r="DDH9" s="263"/>
      <c r="DDI9" s="263"/>
      <c r="DDJ9" s="263"/>
      <c r="DDK9" s="263"/>
      <c r="DDL9" s="263"/>
      <c r="DDM9" s="263"/>
      <c r="DDN9" s="263"/>
      <c r="DDO9" s="263"/>
      <c r="DDP9" s="263"/>
      <c r="DDQ9" s="263"/>
      <c r="DDR9" s="263"/>
      <c r="DDS9" s="263"/>
      <c r="DDT9" s="263"/>
      <c r="DDU9" s="263"/>
      <c r="DDV9" s="263"/>
      <c r="DDW9" s="263"/>
      <c r="DDX9" s="263"/>
      <c r="DDY9" s="263"/>
      <c r="DDZ9" s="263"/>
      <c r="DEA9" s="263"/>
      <c r="DEB9" s="263"/>
      <c r="DEC9" s="263"/>
      <c r="DED9" s="263"/>
      <c r="DEE9" s="263"/>
      <c r="DEF9" s="263"/>
      <c r="DEG9" s="263"/>
      <c r="DEH9" s="263"/>
      <c r="DEI9" s="263"/>
      <c r="DEJ9" s="263"/>
      <c r="DEK9" s="263"/>
      <c r="DEL9" s="263"/>
      <c r="DEM9" s="263"/>
      <c r="DEN9" s="263"/>
      <c r="DEO9" s="263"/>
      <c r="DEP9" s="263"/>
      <c r="DEQ9" s="263"/>
      <c r="DER9" s="263"/>
      <c r="DES9" s="263"/>
      <c r="DET9" s="263"/>
      <c r="DEU9" s="263"/>
      <c r="DEV9" s="263"/>
      <c r="DEW9" s="263"/>
      <c r="DEX9" s="263"/>
      <c r="DEY9" s="263"/>
      <c r="DEZ9" s="263"/>
      <c r="DFA9" s="263"/>
      <c r="DFB9" s="263"/>
      <c r="DFC9" s="263"/>
      <c r="DFD9" s="263"/>
      <c r="DFE9" s="263"/>
      <c r="DFF9" s="263"/>
      <c r="DFG9" s="263"/>
      <c r="DFH9" s="263"/>
      <c r="DFI9" s="263"/>
      <c r="DFJ9" s="263"/>
      <c r="DFK9" s="263"/>
      <c r="DFL9" s="263"/>
      <c r="DFM9" s="263"/>
      <c r="DFN9" s="263"/>
      <c r="DFO9" s="263"/>
      <c r="DFP9" s="263"/>
      <c r="DFQ9" s="263"/>
      <c r="DFR9" s="263"/>
      <c r="DFS9" s="263"/>
      <c r="DFT9" s="263"/>
      <c r="DFU9" s="263"/>
      <c r="DFV9" s="263"/>
      <c r="DFW9" s="263"/>
      <c r="DFX9" s="263"/>
      <c r="DFY9" s="263"/>
      <c r="DFZ9" s="263"/>
      <c r="DGA9" s="263"/>
      <c r="DGB9" s="263"/>
      <c r="DGC9" s="263"/>
      <c r="DGD9" s="263"/>
      <c r="DGE9" s="263"/>
      <c r="DGF9" s="263"/>
      <c r="DGG9" s="263"/>
      <c r="DGH9" s="263"/>
      <c r="DGI9" s="263"/>
      <c r="DGJ9" s="263"/>
      <c r="DGK9" s="263"/>
      <c r="DGL9" s="263"/>
      <c r="DGM9" s="263"/>
      <c r="DGN9" s="263"/>
      <c r="DGO9" s="263"/>
      <c r="DGP9" s="263"/>
      <c r="DGQ9" s="263"/>
      <c r="DGR9" s="263"/>
      <c r="DGS9" s="263"/>
      <c r="DGT9" s="263"/>
      <c r="DGU9" s="263"/>
      <c r="DGV9" s="263"/>
      <c r="DGW9" s="263"/>
      <c r="DGX9" s="263"/>
      <c r="DGY9" s="263"/>
      <c r="DGZ9" s="263"/>
      <c r="DHA9" s="263"/>
      <c r="DHB9" s="263"/>
      <c r="DHC9" s="263"/>
      <c r="DHD9" s="263"/>
      <c r="DHE9" s="263"/>
      <c r="DHF9" s="263"/>
      <c r="DHG9" s="263"/>
      <c r="DHH9" s="263"/>
      <c r="DHI9" s="263"/>
      <c r="DHJ9" s="263"/>
      <c r="DHK9" s="263"/>
      <c r="DHL9" s="263"/>
      <c r="DHM9" s="263"/>
      <c r="DHN9" s="263"/>
      <c r="DHO9" s="263"/>
      <c r="DHP9" s="263"/>
      <c r="DHQ9" s="263"/>
      <c r="DHR9" s="263"/>
      <c r="DHS9" s="263"/>
      <c r="DHT9" s="263"/>
      <c r="DHU9" s="263"/>
      <c r="DHV9" s="263"/>
      <c r="DHW9" s="263"/>
      <c r="DHX9" s="263"/>
      <c r="DHY9" s="263"/>
      <c r="DHZ9" s="263"/>
      <c r="DIA9" s="263"/>
      <c r="DIB9" s="263"/>
      <c r="DIC9" s="263"/>
      <c r="DID9" s="263"/>
      <c r="DIE9" s="263"/>
      <c r="DIF9" s="263"/>
      <c r="DIG9" s="263"/>
      <c r="DIH9" s="263"/>
      <c r="DII9" s="263"/>
      <c r="DIJ9" s="263"/>
      <c r="DIK9" s="263"/>
      <c r="DIL9" s="263"/>
      <c r="DIM9" s="263"/>
      <c r="DIN9" s="263"/>
      <c r="DIO9" s="263"/>
      <c r="DIP9" s="263"/>
      <c r="DIQ9" s="263"/>
      <c r="DIR9" s="263"/>
      <c r="DIS9" s="263"/>
      <c r="DIT9" s="263"/>
      <c r="DIU9" s="263"/>
      <c r="DIV9" s="263"/>
      <c r="DIW9" s="263"/>
      <c r="DIX9" s="263"/>
      <c r="DIY9" s="263"/>
      <c r="DIZ9" s="263"/>
      <c r="DJA9" s="263"/>
      <c r="DJB9" s="263"/>
      <c r="DJC9" s="263"/>
      <c r="DJD9" s="263"/>
      <c r="DJE9" s="263"/>
      <c r="DJF9" s="263"/>
      <c r="DJG9" s="263"/>
      <c r="DJH9" s="263"/>
      <c r="DJI9" s="263"/>
      <c r="DJJ9" s="263"/>
      <c r="DJK9" s="263"/>
      <c r="DJL9" s="263"/>
      <c r="DJM9" s="263"/>
      <c r="DJN9" s="263"/>
      <c r="DJO9" s="263"/>
      <c r="DJP9" s="263"/>
      <c r="DJQ9" s="263"/>
      <c r="DJR9" s="263"/>
      <c r="DJS9" s="263"/>
      <c r="DJT9" s="263"/>
      <c r="DJU9" s="263"/>
      <c r="DJV9" s="263"/>
      <c r="DJW9" s="263"/>
      <c r="DJX9" s="263"/>
      <c r="DJY9" s="263"/>
      <c r="DJZ9" s="263"/>
      <c r="DKA9" s="263"/>
      <c r="DKB9" s="263"/>
      <c r="DKC9" s="263"/>
      <c r="DKD9" s="263"/>
      <c r="DKE9" s="263"/>
      <c r="DKF9" s="263"/>
      <c r="DKG9" s="263"/>
      <c r="DKH9" s="263"/>
      <c r="DKI9" s="263"/>
      <c r="DKJ9" s="263"/>
      <c r="DKK9" s="263"/>
      <c r="DKL9" s="263"/>
      <c r="DKM9" s="263"/>
      <c r="DKN9" s="263"/>
      <c r="DKO9" s="263"/>
      <c r="DKP9" s="263"/>
      <c r="DKQ9" s="263"/>
      <c r="DKR9" s="263"/>
      <c r="DKS9" s="263"/>
      <c r="DKT9" s="263"/>
      <c r="DKU9" s="263"/>
      <c r="DKV9" s="263"/>
      <c r="DKW9" s="263"/>
      <c r="DKX9" s="263"/>
      <c r="DKY9" s="263"/>
      <c r="DKZ9" s="263"/>
      <c r="DLA9" s="263"/>
      <c r="DLB9" s="263"/>
      <c r="DLC9" s="263"/>
      <c r="DLD9" s="263"/>
      <c r="DLE9" s="263"/>
      <c r="DLF9" s="263"/>
      <c r="DLG9" s="263"/>
      <c r="DLH9" s="263"/>
      <c r="DLI9" s="263"/>
      <c r="DLJ9" s="263"/>
      <c r="DLK9" s="263"/>
      <c r="DLL9" s="263"/>
      <c r="DLM9" s="263"/>
      <c r="DLN9" s="263"/>
      <c r="DLO9" s="263"/>
      <c r="DLP9" s="263"/>
      <c r="DLQ9" s="263"/>
      <c r="DLR9" s="263"/>
      <c r="DLS9" s="263"/>
      <c r="DLT9" s="263"/>
      <c r="DLU9" s="263"/>
      <c r="DLV9" s="263"/>
      <c r="DLW9" s="263"/>
      <c r="DLX9" s="263"/>
      <c r="DLY9" s="263"/>
      <c r="DLZ9" s="263"/>
      <c r="DMA9" s="263"/>
      <c r="DMB9" s="263"/>
      <c r="DMC9" s="263"/>
      <c r="DMD9" s="263"/>
      <c r="DME9" s="263"/>
      <c r="DMF9" s="263"/>
      <c r="DMG9" s="263"/>
      <c r="DMH9" s="263"/>
      <c r="DMI9" s="263"/>
      <c r="DMJ9" s="263"/>
      <c r="DMK9" s="263"/>
      <c r="DML9" s="263"/>
      <c r="DMM9" s="263"/>
      <c r="DMN9" s="263"/>
      <c r="DMO9" s="263"/>
      <c r="DMP9" s="263"/>
      <c r="DMQ9" s="263"/>
      <c r="DMR9" s="263"/>
      <c r="DMS9" s="263"/>
      <c r="DMT9" s="263"/>
      <c r="DMU9" s="263"/>
      <c r="DMV9" s="263"/>
      <c r="DMW9" s="263"/>
      <c r="DMX9" s="263"/>
      <c r="DMY9" s="263"/>
      <c r="DMZ9" s="263"/>
      <c r="DNA9" s="263"/>
      <c r="DNB9" s="263"/>
      <c r="DNC9" s="263"/>
      <c r="DND9" s="263"/>
      <c r="DNE9" s="263"/>
      <c r="DNF9" s="263"/>
      <c r="DNG9" s="263"/>
      <c r="DNH9" s="263"/>
      <c r="DNI9" s="263"/>
      <c r="DNJ9" s="263"/>
      <c r="DNK9" s="263"/>
      <c r="DNL9" s="263"/>
      <c r="DNM9" s="263"/>
      <c r="DNN9" s="263"/>
      <c r="DNO9" s="263"/>
      <c r="DNP9" s="263"/>
      <c r="DNQ9" s="263"/>
      <c r="DNR9" s="263"/>
      <c r="DNS9" s="263"/>
      <c r="DNT9" s="263"/>
      <c r="DNU9" s="263"/>
      <c r="DNV9" s="263"/>
      <c r="DNW9" s="263"/>
      <c r="DNX9" s="263"/>
      <c r="DNY9" s="263"/>
      <c r="DNZ9" s="263"/>
      <c r="DOA9" s="263"/>
      <c r="DOB9" s="263"/>
      <c r="DOC9" s="263"/>
      <c r="DOD9" s="263"/>
      <c r="DOE9" s="263"/>
      <c r="DOF9" s="263"/>
      <c r="DOG9" s="263"/>
      <c r="DOH9" s="263"/>
      <c r="DOI9" s="263"/>
      <c r="DOJ9" s="263"/>
      <c r="DOK9" s="263"/>
      <c r="DOL9" s="263"/>
      <c r="DOM9" s="263"/>
      <c r="DON9" s="263"/>
      <c r="DOO9" s="263"/>
      <c r="DOP9" s="263"/>
      <c r="DOQ9" s="263"/>
      <c r="DOR9" s="263"/>
      <c r="DOS9" s="263"/>
      <c r="DOT9" s="263"/>
      <c r="DOU9" s="263"/>
      <c r="DOV9" s="263"/>
      <c r="DOW9" s="263"/>
      <c r="DOX9" s="263"/>
      <c r="DOY9" s="263"/>
      <c r="DOZ9" s="263"/>
      <c r="DPA9" s="263"/>
      <c r="DPB9" s="263"/>
      <c r="DPC9" s="263"/>
      <c r="DPD9" s="263"/>
      <c r="DPE9" s="263"/>
      <c r="DPF9" s="263"/>
      <c r="DPG9" s="263"/>
      <c r="DPH9" s="263"/>
      <c r="DPI9" s="263"/>
      <c r="DPJ9" s="263"/>
      <c r="DPK9" s="263"/>
      <c r="DPL9" s="263"/>
      <c r="DPM9" s="263"/>
      <c r="DPN9" s="263"/>
      <c r="DPO9" s="263"/>
      <c r="DPP9" s="263"/>
      <c r="DPQ9" s="263"/>
      <c r="DPR9" s="263"/>
      <c r="DPS9" s="263"/>
      <c r="DPT9" s="263"/>
      <c r="DPU9" s="263"/>
      <c r="DPV9" s="263"/>
      <c r="DPW9" s="263"/>
      <c r="DPX9" s="263"/>
      <c r="DPY9" s="263"/>
      <c r="DPZ9" s="263"/>
      <c r="DQA9" s="263"/>
      <c r="DQB9" s="263"/>
      <c r="DQC9" s="263"/>
      <c r="DQD9" s="263"/>
      <c r="DQE9" s="263"/>
      <c r="DQF9" s="263"/>
      <c r="DQG9" s="263"/>
      <c r="DQH9" s="263"/>
      <c r="DQI9" s="263"/>
      <c r="DQJ9" s="263"/>
      <c r="DQK9" s="263"/>
      <c r="DQL9" s="263"/>
      <c r="DQM9" s="263"/>
      <c r="DQN9" s="263"/>
      <c r="DQO9" s="263"/>
      <c r="DQP9" s="263"/>
      <c r="DQQ9" s="263"/>
      <c r="DQR9" s="263"/>
      <c r="DQS9" s="263"/>
      <c r="DQT9" s="263"/>
      <c r="DQU9" s="263"/>
      <c r="DQV9" s="263"/>
      <c r="DQW9" s="263"/>
      <c r="DQX9" s="263"/>
      <c r="DQY9" s="263"/>
      <c r="DQZ9" s="263"/>
      <c r="DRA9" s="263"/>
      <c r="DRB9" s="263"/>
      <c r="DRC9" s="263"/>
      <c r="DRD9" s="263"/>
      <c r="DRE9" s="263"/>
      <c r="DRF9" s="263"/>
      <c r="DRG9" s="263"/>
      <c r="DRH9" s="263"/>
      <c r="DRI9" s="263"/>
      <c r="DRJ9" s="263"/>
      <c r="DRK9" s="263"/>
      <c r="DRL9" s="263"/>
      <c r="DRM9" s="263"/>
      <c r="DRN9" s="263"/>
      <c r="DRO9" s="263"/>
      <c r="DRP9" s="263"/>
      <c r="DRQ9" s="263"/>
      <c r="DRR9" s="263"/>
      <c r="DRS9" s="263"/>
      <c r="DRT9" s="263"/>
      <c r="DRU9" s="263"/>
      <c r="DRV9" s="263"/>
      <c r="DRW9" s="263"/>
      <c r="DRX9" s="263"/>
      <c r="DRY9" s="263"/>
      <c r="DRZ9" s="263"/>
      <c r="DSA9" s="263"/>
      <c r="DSB9" s="263"/>
      <c r="DSC9" s="263"/>
      <c r="DSD9" s="263"/>
      <c r="DSE9" s="263"/>
      <c r="DSF9" s="263"/>
      <c r="DSG9" s="263"/>
      <c r="DSH9" s="263"/>
      <c r="DSI9" s="263"/>
      <c r="DSJ9" s="263"/>
      <c r="DSK9" s="263"/>
      <c r="DSL9" s="263"/>
      <c r="DSM9" s="263"/>
      <c r="DSN9" s="263"/>
      <c r="DSO9" s="263"/>
      <c r="DSP9" s="263"/>
      <c r="DSQ9" s="263"/>
      <c r="DSR9" s="263"/>
      <c r="DSS9" s="263"/>
      <c r="DST9" s="263"/>
      <c r="DSU9" s="263"/>
      <c r="DSV9" s="263"/>
      <c r="DSW9" s="263"/>
      <c r="DSX9" s="263"/>
      <c r="DSY9" s="263"/>
      <c r="DSZ9" s="263"/>
      <c r="DTA9" s="263"/>
      <c r="DTB9" s="263"/>
      <c r="DTC9" s="263"/>
      <c r="DTD9" s="263"/>
      <c r="DTE9" s="263"/>
      <c r="DTF9" s="263"/>
      <c r="DTG9" s="263"/>
      <c r="DTH9" s="263"/>
      <c r="DTI9" s="263"/>
      <c r="DTJ9" s="263"/>
      <c r="DTK9" s="263"/>
      <c r="DTL9" s="263"/>
      <c r="DTM9" s="263"/>
      <c r="DTN9" s="263"/>
      <c r="DTO9" s="263"/>
      <c r="DTP9" s="263"/>
      <c r="DTQ9" s="263"/>
      <c r="DTR9" s="263"/>
      <c r="DTS9" s="263"/>
      <c r="DTT9" s="263"/>
      <c r="DTU9" s="263"/>
      <c r="DTV9" s="263"/>
      <c r="DTW9" s="263"/>
      <c r="DTX9" s="263"/>
      <c r="DTY9" s="263"/>
      <c r="DTZ9" s="263"/>
      <c r="DUA9" s="263"/>
      <c r="DUB9" s="263"/>
      <c r="DUC9" s="263"/>
      <c r="DUD9" s="263"/>
      <c r="DUE9" s="263"/>
      <c r="DUF9" s="263"/>
      <c r="DUG9" s="263"/>
      <c r="DUH9" s="263"/>
      <c r="DUI9" s="263"/>
      <c r="DUJ9" s="263"/>
      <c r="DUK9" s="263"/>
      <c r="DUL9" s="263"/>
      <c r="DUM9" s="263"/>
      <c r="DUN9" s="263"/>
      <c r="DUO9" s="263"/>
      <c r="DUP9" s="263"/>
      <c r="DUQ9" s="263"/>
      <c r="DUR9" s="263"/>
      <c r="DUS9" s="263"/>
      <c r="DUT9" s="263"/>
      <c r="DUU9" s="263"/>
      <c r="DUV9" s="263"/>
      <c r="DUW9" s="263"/>
      <c r="DUX9" s="263"/>
      <c r="DUY9" s="263"/>
      <c r="DUZ9" s="263"/>
      <c r="DVA9" s="263"/>
      <c r="DVB9" s="263"/>
      <c r="DVC9" s="263"/>
      <c r="DVD9" s="263"/>
      <c r="DVE9" s="263"/>
      <c r="DVF9" s="263"/>
      <c r="DVG9" s="263"/>
      <c r="DVH9" s="263"/>
      <c r="DVI9" s="263"/>
      <c r="DVJ9" s="263"/>
      <c r="DVK9" s="263"/>
      <c r="DVL9" s="263"/>
      <c r="DVM9" s="263"/>
      <c r="DVN9" s="263"/>
      <c r="DVO9" s="263"/>
      <c r="DVP9" s="263"/>
      <c r="DVQ9" s="263"/>
      <c r="DVR9" s="263"/>
      <c r="DVS9" s="263"/>
      <c r="DVT9" s="263"/>
      <c r="DVU9" s="263"/>
      <c r="DVV9" s="263"/>
      <c r="DVW9" s="263"/>
      <c r="DVX9" s="263"/>
      <c r="DVY9" s="263"/>
      <c r="DVZ9" s="263"/>
      <c r="DWA9" s="263"/>
      <c r="DWB9" s="263"/>
      <c r="DWC9" s="263"/>
      <c r="DWD9" s="263"/>
      <c r="DWE9" s="263"/>
      <c r="DWF9" s="263"/>
      <c r="DWG9" s="263"/>
      <c r="DWH9" s="263"/>
      <c r="DWI9" s="263"/>
      <c r="DWJ9" s="263"/>
      <c r="DWK9" s="263"/>
      <c r="DWL9" s="263"/>
      <c r="DWM9" s="263"/>
      <c r="DWN9" s="263"/>
      <c r="DWO9" s="263"/>
      <c r="DWP9" s="263"/>
      <c r="DWQ9" s="263"/>
      <c r="DWR9" s="263"/>
      <c r="DWS9" s="263"/>
      <c r="DWT9" s="263"/>
      <c r="DWU9" s="263"/>
      <c r="DWV9" s="263"/>
      <c r="DWW9" s="263"/>
      <c r="DWX9" s="263"/>
      <c r="DWY9" s="263"/>
      <c r="DWZ9" s="263"/>
      <c r="DXA9" s="263"/>
      <c r="DXB9" s="263"/>
      <c r="DXC9" s="263"/>
      <c r="DXD9" s="263"/>
      <c r="DXE9" s="263"/>
      <c r="DXF9" s="263"/>
      <c r="DXG9" s="263"/>
      <c r="DXH9" s="263"/>
      <c r="DXI9" s="263"/>
      <c r="DXJ9" s="263"/>
      <c r="DXK9" s="263"/>
      <c r="DXL9" s="263"/>
      <c r="DXM9" s="263"/>
      <c r="DXN9" s="263"/>
      <c r="DXO9" s="263"/>
      <c r="DXP9" s="263"/>
      <c r="DXQ9" s="263"/>
      <c r="DXR9" s="263"/>
      <c r="DXS9" s="263"/>
      <c r="DXT9" s="263"/>
      <c r="DXU9" s="263"/>
      <c r="DXV9" s="263"/>
      <c r="DXW9" s="263"/>
      <c r="DXX9" s="263"/>
      <c r="DXY9" s="263"/>
      <c r="DXZ9" s="263"/>
      <c r="DYA9" s="263"/>
      <c r="DYB9" s="263"/>
      <c r="DYC9" s="263"/>
      <c r="DYD9" s="263"/>
      <c r="DYE9" s="263"/>
      <c r="DYF9" s="263"/>
      <c r="DYG9" s="263"/>
      <c r="DYH9" s="263"/>
      <c r="DYI9" s="263"/>
      <c r="DYJ9" s="263"/>
      <c r="DYK9" s="263"/>
      <c r="DYL9" s="263"/>
      <c r="DYM9" s="263"/>
      <c r="DYN9" s="263"/>
      <c r="DYO9" s="263"/>
      <c r="DYP9" s="263"/>
      <c r="DYQ9" s="263"/>
      <c r="DYR9" s="263"/>
      <c r="DYS9" s="263"/>
      <c r="DYT9" s="263"/>
      <c r="DYU9" s="263"/>
      <c r="DYV9" s="263"/>
      <c r="DYW9" s="263"/>
      <c r="DYX9" s="263"/>
      <c r="DYY9" s="263"/>
      <c r="DYZ9" s="263"/>
      <c r="DZA9" s="263"/>
      <c r="DZB9" s="263"/>
      <c r="DZC9" s="263"/>
      <c r="DZD9" s="263"/>
      <c r="DZE9" s="263"/>
      <c r="DZF9" s="263"/>
      <c r="DZG9" s="263"/>
      <c r="DZH9" s="263"/>
      <c r="DZI9" s="263"/>
      <c r="DZJ9" s="263"/>
      <c r="DZK9" s="263"/>
      <c r="DZL9" s="263"/>
      <c r="DZM9" s="263"/>
      <c r="DZN9" s="263"/>
      <c r="DZO9" s="263"/>
      <c r="DZP9" s="263"/>
      <c r="DZQ9" s="263"/>
      <c r="DZR9" s="263"/>
      <c r="DZS9" s="263"/>
      <c r="DZT9" s="263"/>
      <c r="DZU9" s="263"/>
      <c r="DZV9" s="263"/>
      <c r="DZW9" s="263"/>
      <c r="DZX9" s="263"/>
      <c r="DZY9" s="263"/>
      <c r="DZZ9" s="263"/>
      <c r="EAA9" s="263"/>
      <c r="EAB9" s="263"/>
      <c r="EAC9" s="263"/>
      <c r="EAD9" s="263"/>
      <c r="EAE9" s="263"/>
      <c r="EAF9" s="263"/>
      <c r="EAG9" s="263"/>
      <c r="EAH9" s="263"/>
      <c r="EAI9" s="263"/>
      <c r="EAJ9" s="263"/>
      <c r="EAK9" s="263"/>
      <c r="EAL9" s="263"/>
      <c r="EAM9" s="263"/>
      <c r="EAN9" s="263"/>
      <c r="EAO9" s="263"/>
      <c r="EAP9" s="263"/>
      <c r="EAQ9" s="263"/>
      <c r="EAR9" s="263"/>
      <c r="EAS9" s="263"/>
      <c r="EAT9" s="263"/>
      <c r="EAU9" s="263"/>
      <c r="EAV9" s="263"/>
      <c r="EAW9" s="263"/>
      <c r="EAX9" s="263"/>
      <c r="EAY9" s="263"/>
      <c r="EAZ9" s="263"/>
      <c r="EBA9" s="263"/>
      <c r="EBB9" s="263"/>
      <c r="EBC9" s="263"/>
      <c r="EBD9" s="263"/>
      <c r="EBE9" s="263"/>
      <c r="EBF9" s="263"/>
      <c r="EBG9" s="263"/>
      <c r="EBH9" s="263"/>
      <c r="EBI9" s="263"/>
      <c r="EBJ9" s="263"/>
      <c r="EBK9" s="263"/>
      <c r="EBL9" s="263"/>
      <c r="EBM9" s="263"/>
      <c r="EBN9" s="263"/>
      <c r="EBO9" s="263"/>
      <c r="EBP9" s="263"/>
      <c r="EBQ9" s="263"/>
      <c r="EBR9" s="263"/>
      <c r="EBS9" s="263"/>
      <c r="EBT9" s="263"/>
      <c r="EBU9" s="263"/>
      <c r="EBV9" s="263"/>
      <c r="EBW9" s="263"/>
      <c r="EBX9" s="263"/>
      <c r="EBY9" s="263"/>
      <c r="EBZ9" s="263"/>
      <c r="ECA9" s="263"/>
      <c r="ECB9" s="263"/>
      <c r="ECC9" s="263"/>
      <c r="ECD9" s="263"/>
      <c r="ECE9" s="263"/>
      <c r="ECF9" s="263"/>
      <c r="ECG9" s="263"/>
      <c r="ECH9" s="263"/>
      <c r="ECI9" s="263"/>
      <c r="ECJ9" s="263"/>
      <c r="ECK9" s="263"/>
      <c r="ECL9" s="263"/>
      <c r="ECM9" s="263"/>
      <c r="ECN9" s="263"/>
      <c r="ECO9" s="263"/>
      <c r="ECP9" s="263"/>
      <c r="ECQ9" s="263"/>
      <c r="ECR9" s="263"/>
      <c r="ECS9" s="263"/>
      <c r="ECT9" s="263"/>
      <c r="ECU9" s="263"/>
      <c r="ECV9" s="263"/>
      <c r="ECW9" s="263"/>
      <c r="ECX9" s="263"/>
      <c r="ECY9" s="263"/>
      <c r="ECZ9" s="263"/>
      <c r="EDA9" s="263"/>
      <c r="EDB9" s="263"/>
      <c r="EDC9" s="263"/>
      <c r="EDD9" s="263"/>
      <c r="EDE9" s="263"/>
      <c r="EDF9" s="263"/>
      <c r="EDG9" s="263"/>
      <c r="EDH9" s="263"/>
      <c r="EDI9" s="263"/>
      <c r="EDJ9" s="263"/>
      <c r="EDK9" s="263"/>
      <c r="EDL9" s="263"/>
      <c r="EDM9" s="263"/>
      <c r="EDN9" s="263"/>
      <c r="EDO9" s="263"/>
      <c r="EDP9" s="263"/>
      <c r="EDQ9" s="263"/>
      <c r="EDR9" s="263"/>
      <c r="EDS9" s="263"/>
      <c r="EDT9" s="263"/>
      <c r="EDU9" s="263"/>
      <c r="EDV9" s="263"/>
      <c r="EDW9" s="263"/>
      <c r="EDX9" s="263"/>
      <c r="EDY9" s="263"/>
      <c r="EDZ9" s="263"/>
      <c r="EEA9" s="263"/>
      <c r="EEB9" s="263"/>
      <c r="EEC9" s="263"/>
      <c r="EED9" s="263"/>
      <c r="EEE9" s="263"/>
      <c r="EEF9" s="263"/>
      <c r="EEG9" s="263"/>
      <c r="EEH9" s="263"/>
      <c r="EEI9" s="263"/>
      <c r="EEJ9" s="263"/>
      <c r="EEK9" s="263"/>
      <c r="EEL9" s="263"/>
      <c r="EEM9" s="263"/>
      <c r="EEN9" s="263"/>
      <c r="EEO9" s="263"/>
      <c r="EEP9" s="263"/>
      <c r="EEQ9" s="263"/>
      <c r="EER9" s="263"/>
      <c r="EES9" s="263"/>
      <c r="EET9" s="263"/>
      <c r="EEU9" s="263"/>
      <c r="EEV9" s="263"/>
      <c r="EEW9" s="263"/>
      <c r="EEX9" s="263"/>
      <c r="EEY9" s="263"/>
      <c r="EEZ9" s="263"/>
      <c r="EFA9" s="263"/>
      <c r="EFB9" s="263"/>
      <c r="EFC9" s="263"/>
      <c r="EFD9" s="263"/>
      <c r="EFE9" s="263"/>
      <c r="EFF9" s="263"/>
      <c r="EFG9" s="263"/>
      <c r="EFH9" s="263"/>
      <c r="EFI9" s="263"/>
      <c r="EFJ9" s="263"/>
      <c r="EFK9" s="263"/>
      <c r="EFL9" s="263"/>
      <c r="EFM9" s="263"/>
      <c r="EFN9" s="263"/>
      <c r="EFO9" s="263"/>
      <c r="EFP9" s="263"/>
      <c r="EFQ9" s="263"/>
      <c r="EFR9" s="263"/>
      <c r="EFS9" s="263"/>
      <c r="EFT9" s="263"/>
      <c r="EFU9" s="263"/>
      <c r="EFV9" s="263"/>
      <c r="EFW9" s="263"/>
      <c r="EFX9" s="263"/>
      <c r="EFY9" s="263"/>
      <c r="EFZ9" s="263"/>
      <c r="EGA9" s="263"/>
      <c r="EGB9" s="263"/>
      <c r="EGC9" s="263"/>
      <c r="EGD9" s="263"/>
      <c r="EGE9" s="263"/>
      <c r="EGF9" s="263"/>
      <c r="EGG9" s="263"/>
      <c r="EGH9" s="263"/>
      <c r="EGI9" s="263"/>
      <c r="EGJ9" s="263"/>
      <c r="EGK9" s="263"/>
      <c r="EGL9" s="263"/>
      <c r="EGM9" s="263"/>
      <c r="EGN9" s="263"/>
      <c r="EGO9" s="263"/>
      <c r="EGP9" s="263"/>
      <c r="EGQ9" s="263"/>
      <c r="EGR9" s="263"/>
      <c r="EGS9" s="263"/>
      <c r="EGT9" s="263"/>
      <c r="EGU9" s="263"/>
      <c r="EGV9" s="263"/>
      <c r="EGW9" s="263"/>
      <c r="EGX9" s="263"/>
      <c r="EGY9" s="263"/>
      <c r="EGZ9" s="263"/>
      <c r="EHA9" s="263"/>
      <c r="EHB9" s="263"/>
      <c r="EHC9" s="263"/>
      <c r="EHD9" s="263"/>
      <c r="EHE9" s="263"/>
      <c r="EHF9" s="263"/>
      <c r="EHG9" s="263"/>
      <c r="EHH9" s="263"/>
      <c r="EHI9" s="263"/>
      <c r="EHJ9" s="263"/>
      <c r="EHK9" s="263"/>
      <c r="EHL9" s="263"/>
      <c r="EHM9" s="263"/>
      <c r="EHN9" s="263"/>
      <c r="EHO9" s="263"/>
      <c r="EHP9" s="263"/>
      <c r="EHQ9" s="263"/>
      <c r="EHR9" s="263"/>
      <c r="EHS9" s="263"/>
      <c r="EHT9" s="263"/>
      <c r="EHU9" s="263"/>
      <c r="EHV9" s="263"/>
      <c r="EHW9" s="263"/>
      <c r="EHX9" s="263"/>
      <c r="EHY9" s="263"/>
      <c r="EHZ9" s="263"/>
      <c r="EIA9" s="263"/>
      <c r="EIB9" s="263"/>
      <c r="EIC9" s="263"/>
      <c r="EID9" s="263"/>
      <c r="EIE9" s="263"/>
      <c r="EIF9" s="263"/>
      <c r="EIG9" s="263"/>
      <c r="EIH9" s="263"/>
      <c r="EII9" s="263"/>
      <c r="EIJ9" s="263"/>
      <c r="EIK9" s="263"/>
      <c r="EIL9" s="263"/>
      <c r="EIM9" s="263"/>
      <c r="EIN9" s="263"/>
      <c r="EIO9" s="263"/>
      <c r="EIP9" s="263"/>
      <c r="EIQ9" s="263"/>
      <c r="EIR9" s="263"/>
      <c r="EIS9" s="263"/>
      <c r="EIT9" s="263"/>
      <c r="EIU9" s="263"/>
      <c r="EIV9" s="263"/>
      <c r="EIW9" s="263"/>
      <c r="EIX9" s="263"/>
      <c r="EIY9" s="263"/>
      <c r="EIZ9" s="263"/>
      <c r="EJA9" s="263"/>
      <c r="EJB9" s="263"/>
      <c r="EJC9" s="263"/>
      <c r="EJD9" s="263"/>
      <c r="EJE9" s="263"/>
      <c r="EJF9" s="263"/>
      <c r="EJG9" s="263"/>
      <c r="EJH9" s="263"/>
      <c r="EJI9" s="263"/>
      <c r="EJJ9" s="263"/>
      <c r="EJK9" s="263"/>
      <c r="EJL9" s="263"/>
      <c r="EJM9" s="263"/>
      <c r="EJN9" s="263"/>
      <c r="EJO9" s="263"/>
      <c r="EJP9" s="263"/>
      <c r="EJQ9" s="263"/>
      <c r="EJR9" s="263"/>
      <c r="EJS9" s="263"/>
      <c r="EJT9" s="263"/>
      <c r="EJU9" s="263"/>
      <c r="EJV9" s="263"/>
      <c r="EJW9" s="263"/>
      <c r="EJX9" s="263"/>
      <c r="EJY9" s="263"/>
      <c r="EJZ9" s="263"/>
      <c r="EKA9" s="263"/>
      <c r="EKB9" s="263"/>
      <c r="EKC9" s="263"/>
      <c r="EKD9" s="263"/>
      <c r="EKE9" s="263"/>
      <c r="EKF9" s="263"/>
      <c r="EKG9" s="263"/>
      <c r="EKH9" s="263"/>
      <c r="EKI9" s="263"/>
      <c r="EKJ9" s="263"/>
      <c r="EKK9" s="263"/>
      <c r="EKL9" s="263"/>
      <c r="EKM9" s="263"/>
      <c r="EKN9" s="263"/>
      <c r="EKO9" s="263"/>
      <c r="EKP9" s="263"/>
      <c r="EKQ9" s="263"/>
      <c r="EKR9" s="263"/>
      <c r="EKS9" s="263"/>
      <c r="EKT9" s="263"/>
      <c r="EKU9" s="263"/>
      <c r="EKV9" s="263"/>
      <c r="EKW9" s="263"/>
      <c r="EKX9" s="263"/>
      <c r="EKY9" s="263"/>
      <c r="EKZ9" s="263"/>
      <c r="ELA9" s="263"/>
      <c r="ELB9" s="263"/>
      <c r="ELC9" s="263"/>
      <c r="ELD9" s="263"/>
      <c r="ELE9" s="263"/>
      <c r="ELF9" s="263"/>
      <c r="ELG9" s="263"/>
      <c r="ELH9" s="263"/>
      <c r="ELI9" s="263"/>
      <c r="ELJ9" s="263"/>
      <c r="ELK9" s="263"/>
      <c r="ELL9" s="263"/>
      <c r="ELM9" s="263"/>
      <c r="ELN9" s="263"/>
      <c r="ELO9" s="263"/>
      <c r="ELP9" s="263"/>
      <c r="ELQ9" s="263"/>
      <c r="ELR9" s="263"/>
      <c r="ELS9" s="263"/>
      <c r="ELT9" s="263"/>
      <c r="ELU9" s="263"/>
      <c r="ELV9" s="263"/>
      <c r="ELW9" s="263"/>
      <c r="ELX9" s="263"/>
      <c r="ELY9" s="263"/>
      <c r="ELZ9" s="263"/>
      <c r="EMA9" s="263"/>
      <c r="EMB9" s="263"/>
      <c r="EMC9" s="263"/>
      <c r="EMD9" s="263"/>
      <c r="EME9" s="263"/>
      <c r="EMF9" s="263"/>
      <c r="EMG9" s="263"/>
      <c r="EMH9" s="263"/>
      <c r="EMI9" s="263"/>
      <c r="EMJ9" s="263"/>
      <c r="EMK9" s="263"/>
      <c r="EML9" s="263"/>
      <c r="EMM9" s="263"/>
      <c r="EMN9" s="263"/>
      <c r="EMO9" s="263"/>
      <c r="EMP9" s="263"/>
      <c r="EMQ9" s="263"/>
      <c r="EMR9" s="263"/>
      <c r="EMS9" s="263"/>
      <c r="EMT9" s="263"/>
      <c r="EMU9" s="263"/>
      <c r="EMV9" s="263"/>
      <c r="EMW9" s="263"/>
      <c r="EMX9" s="263"/>
      <c r="EMY9" s="263"/>
      <c r="EMZ9" s="263"/>
      <c r="ENA9" s="263"/>
      <c r="ENB9" s="263"/>
      <c r="ENC9" s="263"/>
      <c r="END9" s="263"/>
      <c r="ENE9" s="263"/>
      <c r="ENF9" s="263"/>
      <c r="ENG9" s="263"/>
      <c r="ENH9" s="263"/>
      <c r="ENI9" s="263"/>
      <c r="ENJ9" s="263"/>
      <c r="ENK9" s="263"/>
      <c r="ENL9" s="263"/>
      <c r="ENM9" s="263"/>
      <c r="ENN9" s="263"/>
      <c r="ENO9" s="263"/>
      <c r="ENP9" s="263"/>
      <c r="ENQ9" s="263"/>
      <c r="ENR9" s="263"/>
      <c r="ENS9" s="263"/>
      <c r="ENT9" s="263"/>
      <c r="ENU9" s="263"/>
      <c r="ENV9" s="263"/>
      <c r="ENW9" s="263"/>
      <c r="ENX9" s="263"/>
      <c r="ENY9" s="263"/>
      <c r="ENZ9" s="263"/>
      <c r="EOA9" s="263"/>
      <c r="EOB9" s="263"/>
      <c r="EOC9" s="263"/>
      <c r="EOD9" s="263"/>
      <c r="EOE9" s="263"/>
      <c r="EOF9" s="263"/>
      <c r="EOG9" s="263"/>
      <c r="EOH9" s="263"/>
      <c r="EOI9" s="263"/>
      <c r="EOJ9" s="263"/>
      <c r="EOK9" s="263"/>
      <c r="EOL9" s="263"/>
      <c r="EOM9" s="263"/>
      <c r="EON9" s="263"/>
      <c r="EOO9" s="263"/>
      <c r="EOP9" s="263"/>
      <c r="EOQ9" s="263"/>
      <c r="EOR9" s="263"/>
      <c r="EOS9" s="263"/>
      <c r="EOT9" s="263"/>
      <c r="EOU9" s="263"/>
      <c r="EOV9" s="263"/>
      <c r="EOW9" s="263"/>
      <c r="EOX9" s="263"/>
      <c r="EOY9" s="263"/>
      <c r="EOZ9" s="263"/>
      <c r="EPA9" s="263"/>
      <c r="EPB9" s="263"/>
      <c r="EPC9" s="263"/>
      <c r="EPD9" s="263"/>
      <c r="EPE9" s="263"/>
      <c r="EPF9" s="263"/>
      <c r="EPG9" s="263"/>
      <c r="EPH9" s="263"/>
      <c r="EPI9" s="263"/>
      <c r="EPJ9" s="263"/>
      <c r="EPK9" s="263"/>
      <c r="EPL9" s="263"/>
      <c r="EPM9" s="263"/>
      <c r="EPN9" s="263"/>
      <c r="EPO9" s="263"/>
      <c r="EPP9" s="263"/>
      <c r="EPQ9" s="263"/>
      <c r="EPR9" s="263"/>
      <c r="EPS9" s="263"/>
      <c r="EPT9" s="263"/>
      <c r="EPU9" s="263"/>
      <c r="EPV9" s="263"/>
      <c r="EPW9" s="263"/>
      <c r="EPX9" s="263"/>
      <c r="EPY9" s="263"/>
      <c r="EPZ9" s="263"/>
      <c r="EQA9" s="263"/>
      <c r="EQB9" s="263"/>
      <c r="EQC9" s="263"/>
      <c r="EQD9" s="263"/>
      <c r="EQE9" s="263"/>
      <c r="EQF9" s="263"/>
      <c r="EQG9" s="263"/>
      <c r="EQH9" s="263"/>
      <c r="EQI9" s="263"/>
      <c r="EQJ9" s="263"/>
      <c r="EQK9" s="263"/>
      <c r="EQL9" s="263"/>
      <c r="EQM9" s="263"/>
      <c r="EQN9" s="263"/>
      <c r="EQO9" s="263"/>
      <c r="EQP9" s="263"/>
      <c r="EQQ9" s="263"/>
      <c r="EQR9" s="263"/>
      <c r="EQS9" s="263"/>
      <c r="EQT9" s="263"/>
      <c r="EQU9" s="263"/>
      <c r="EQV9" s="263"/>
      <c r="EQW9" s="263"/>
      <c r="EQX9" s="263"/>
      <c r="EQY9" s="263"/>
      <c r="EQZ9" s="263"/>
      <c r="ERA9" s="263"/>
      <c r="ERB9" s="263"/>
      <c r="ERC9" s="263"/>
      <c r="ERD9" s="263"/>
      <c r="ERE9" s="263"/>
      <c r="ERF9" s="263"/>
      <c r="ERG9" s="263"/>
      <c r="ERH9" s="263"/>
      <c r="ERI9" s="263"/>
      <c r="ERJ9" s="263"/>
      <c r="ERK9" s="263"/>
      <c r="ERL9" s="263"/>
      <c r="ERM9" s="263"/>
      <c r="ERN9" s="263"/>
      <c r="ERO9" s="263"/>
      <c r="ERP9" s="263"/>
      <c r="ERQ9" s="263"/>
      <c r="ERR9" s="263"/>
      <c r="ERS9" s="263"/>
      <c r="ERT9" s="263"/>
      <c r="ERU9" s="263"/>
      <c r="ERV9" s="263"/>
      <c r="ERW9" s="263"/>
      <c r="ERX9" s="263"/>
      <c r="ERY9" s="263"/>
      <c r="ERZ9" s="263"/>
      <c r="ESA9" s="263"/>
      <c r="ESB9" s="263"/>
      <c r="ESC9" s="263"/>
      <c r="ESD9" s="263"/>
      <c r="ESE9" s="263"/>
      <c r="ESF9" s="263"/>
      <c r="ESG9" s="263"/>
      <c r="ESH9" s="263"/>
      <c r="ESI9" s="263"/>
      <c r="ESJ9" s="263"/>
      <c r="ESK9" s="263"/>
      <c r="ESL9" s="263"/>
      <c r="ESM9" s="263"/>
      <c r="ESN9" s="263"/>
      <c r="ESO9" s="263"/>
      <c r="ESP9" s="263"/>
      <c r="ESQ9" s="263"/>
      <c r="ESR9" s="263"/>
      <c r="ESS9" s="263"/>
      <c r="EST9" s="263"/>
      <c r="ESU9" s="263"/>
      <c r="ESV9" s="263"/>
      <c r="ESW9" s="263"/>
      <c r="ESX9" s="263"/>
      <c r="ESY9" s="263"/>
      <c r="ESZ9" s="263"/>
      <c r="ETA9" s="263"/>
      <c r="ETB9" s="263"/>
      <c r="ETC9" s="263"/>
      <c r="ETD9" s="263"/>
      <c r="ETE9" s="263"/>
      <c r="ETF9" s="263"/>
      <c r="ETG9" s="263"/>
      <c r="ETH9" s="263"/>
      <c r="ETI9" s="263"/>
      <c r="ETJ9" s="263"/>
      <c r="ETK9" s="263"/>
      <c r="ETL9" s="263"/>
      <c r="ETM9" s="263"/>
      <c r="ETN9" s="263"/>
      <c r="ETO9" s="263"/>
      <c r="ETP9" s="263"/>
      <c r="ETQ9" s="263"/>
      <c r="ETR9" s="263"/>
      <c r="ETS9" s="263"/>
      <c r="ETT9" s="263"/>
      <c r="ETU9" s="263"/>
      <c r="ETV9" s="263"/>
      <c r="ETW9" s="263"/>
      <c r="ETX9" s="263"/>
      <c r="ETY9" s="263"/>
      <c r="ETZ9" s="263"/>
      <c r="EUA9" s="263"/>
      <c r="EUB9" s="263"/>
      <c r="EUC9" s="263"/>
      <c r="EUD9" s="263"/>
      <c r="EUE9" s="263"/>
      <c r="EUF9" s="263"/>
      <c r="EUG9" s="263"/>
      <c r="EUH9" s="263"/>
      <c r="EUI9" s="263"/>
      <c r="EUJ9" s="263"/>
      <c r="EUK9" s="263"/>
      <c r="EUL9" s="263"/>
      <c r="EUM9" s="263"/>
      <c r="EUN9" s="263"/>
      <c r="EUO9" s="263"/>
      <c r="EUP9" s="263"/>
      <c r="EUQ9" s="263"/>
      <c r="EUR9" s="263"/>
      <c r="EUS9" s="263"/>
      <c r="EUT9" s="263"/>
      <c r="EUU9" s="263"/>
      <c r="EUV9" s="263"/>
      <c r="EUW9" s="263"/>
      <c r="EUX9" s="263"/>
      <c r="EUY9" s="263"/>
      <c r="EUZ9" s="263"/>
      <c r="EVA9" s="263"/>
      <c r="EVB9" s="263"/>
      <c r="EVC9" s="263"/>
      <c r="EVD9" s="263"/>
      <c r="EVE9" s="263"/>
      <c r="EVF9" s="263"/>
      <c r="EVG9" s="263"/>
      <c r="EVH9" s="263"/>
      <c r="EVI9" s="263"/>
      <c r="EVJ9" s="263"/>
      <c r="EVK9" s="263"/>
      <c r="EVL9" s="263"/>
      <c r="EVM9" s="263"/>
      <c r="EVN9" s="263"/>
      <c r="EVO9" s="263"/>
      <c r="EVP9" s="263"/>
      <c r="EVQ9" s="263"/>
      <c r="EVR9" s="263"/>
      <c r="EVS9" s="263"/>
      <c r="EVT9" s="263"/>
      <c r="EVU9" s="263"/>
      <c r="EVV9" s="263"/>
      <c r="EVW9" s="263"/>
      <c r="EVX9" s="263"/>
      <c r="EVY9" s="263"/>
      <c r="EVZ9" s="263"/>
      <c r="EWA9" s="263"/>
      <c r="EWB9" s="263"/>
      <c r="EWC9" s="263"/>
      <c r="EWD9" s="263"/>
      <c r="EWE9" s="263"/>
      <c r="EWF9" s="263"/>
      <c r="EWG9" s="263"/>
      <c r="EWH9" s="263"/>
      <c r="EWI9" s="263"/>
      <c r="EWJ9" s="263"/>
      <c r="EWK9" s="263"/>
      <c r="EWL9" s="263"/>
      <c r="EWM9" s="263"/>
      <c r="EWN9" s="263"/>
      <c r="EWO9" s="263"/>
      <c r="EWP9" s="263"/>
      <c r="EWQ9" s="263"/>
      <c r="EWR9" s="263"/>
      <c r="EWS9" s="263"/>
      <c r="EWT9" s="263"/>
      <c r="EWU9" s="263"/>
      <c r="EWV9" s="263"/>
      <c r="EWW9" s="263"/>
      <c r="EWX9" s="263"/>
      <c r="EWY9" s="263"/>
      <c r="EWZ9" s="263"/>
      <c r="EXA9" s="263"/>
      <c r="EXB9" s="263"/>
      <c r="EXC9" s="263"/>
      <c r="EXD9" s="263"/>
      <c r="EXE9" s="263"/>
      <c r="EXF9" s="263"/>
      <c r="EXG9" s="263"/>
      <c r="EXH9" s="263"/>
      <c r="EXI9" s="263"/>
      <c r="EXJ9" s="263"/>
      <c r="EXK9" s="263"/>
      <c r="EXL9" s="263"/>
      <c r="EXM9" s="263"/>
      <c r="EXN9" s="263"/>
      <c r="EXO9" s="263"/>
      <c r="EXP9" s="263"/>
      <c r="EXQ9" s="263"/>
      <c r="EXR9" s="263"/>
      <c r="EXS9" s="263"/>
      <c r="EXT9" s="263"/>
      <c r="EXU9" s="263"/>
      <c r="EXV9" s="263"/>
      <c r="EXW9" s="263"/>
      <c r="EXX9" s="263"/>
      <c r="EXY9" s="263"/>
      <c r="EXZ9" s="263"/>
      <c r="EYA9" s="263"/>
      <c r="EYB9" s="263"/>
      <c r="EYC9" s="263"/>
      <c r="EYD9" s="263"/>
      <c r="EYE9" s="263"/>
      <c r="EYF9" s="263"/>
      <c r="EYG9" s="263"/>
      <c r="EYH9" s="263"/>
      <c r="EYI9" s="263"/>
      <c r="EYJ9" s="263"/>
      <c r="EYK9" s="263"/>
      <c r="EYL9" s="263"/>
      <c r="EYM9" s="263"/>
      <c r="EYN9" s="263"/>
      <c r="EYO9" s="263"/>
      <c r="EYP9" s="263"/>
      <c r="EYQ9" s="263"/>
      <c r="EYR9" s="263"/>
      <c r="EYS9" s="263"/>
      <c r="EYT9" s="263"/>
      <c r="EYU9" s="263"/>
      <c r="EYV9" s="263"/>
      <c r="EYW9" s="263"/>
      <c r="EYX9" s="263"/>
      <c r="EYY9" s="263"/>
      <c r="EYZ9" s="263"/>
      <c r="EZA9" s="263"/>
      <c r="EZB9" s="263"/>
      <c r="EZC9" s="263"/>
      <c r="EZD9" s="263"/>
      <c r="EZE9" s="263"/>
      <c r="EZF9" s="263"/>
      <c r="EZG9" s="263"/>
      <c r="EZH9" s="263"/>
      <c r="EZI9" s="263"/>
      <c r="EZJ9" s="263"/>
      <c r="EZK9" s="263"/>
      <c r="EZL9" s="263"/>
      <c r="EZM9" s="263"/>
      <c r="EZN9" s="263"/>
      <c r="EZO9" s="263"/>
      <c r="EZP9" s="263"/>
      <c r="EZQ9" s="263"/>
      <c r="EZR9" s="263"/>
      <c r="EZS9" s="263"/>
      <c r="EZT9" s="263"/>
      <c r="EZU9" s="263"/>
      <c r="EZV9" s="263"/>
      <c r="EZW9" s="263"/>
      <c r="EZX9" s="263"/>
      <c r="EZY9" s="263"/>
      <c r="EZZ9" s="263"/>
      <c r="FAA9" s="263"/>
      <c r="FAB9" s="263"/>
      <c r="FAC9" s="263"/>
      <c r="FAD9" s="263"/>
      <c r="FAE9" s="263"/>
      <c r="FAF9" s="263"/>
      <c r="FAG9" s="263"/>
      <c r="FAH9" s="263"/>
      <c r="FAI9" s="263"/>
      <c r="FAJ9" s="263"/>
      <c r="FAK9" s="263"/>
      <c r="FAL9" s="263"/>
      <c r="FAM9" s="263"/>
      <c r="FAN9" s="263"/>
      <c r="FAO9" s="263"/>
      <c r="FAP9" s="263"/>
      <c r="FAQ9" s="263"/>
      <c r="FAR9" s="263"/>
      <c r="FAS9" s="263"/>
      <c r="FAT9" s="263"/>
      <c r="FAU9" s="263"/>
      <c r="FAV9" s="263"/>
      <c r="FAW9" s="263"/>
      <c r="FAX9" s="263"/>
      <c r="FAY9" s="263"/>
      <c r="FAZ9" s="263"/>
      <c r="FBA9" s="263"/>
      <c r="FBB9" s="263"/>
      <c r="FBC9" s="263"/>
      <c r="FBD9" s="263"/>
      <c r="FBE9" s="263"/>
      <c r="FBF9" s="263"/>
      <c r="FBG9" s="263"/>
      <c r="FBH9" s="263"/>
      <c r="FBI9" s="263"/>
      <c r="FBJ9" s="263"/>
      <c r="FBK9" s="263"/>
      <c r="FBL9" s="263"/>
      <c r="FBM9" s="263"/>
      <c r="FBN9" s="263"/>
      <c r="FBO9" s="263"/>
      <c r="FBP9" s="263"/>
      <c r="FBQ9" s="263"/>
      <c r="FBR9" s="263"/>
      <c r="FBS9" s="263"/>
      <c r="FBT9" s="263"/>
      <c r="FBU9" s="263"/>
      <c r="FBV9" s="263"/>
      <c r="FBW9" s="263"/>
      <c r="FBX9" s="263"/>
      <c r="FBY9" s="263"/>
      <c r="FBZ9" s="263"/>
      <c r="FCA9" s="263"/>
      <c r="FCB9" s="263"/>
      <c r="FCC9" s="263"/>
      <c r="FCD9" s="263"/>
      <c r="FCE9" s="263"/>
      <c r="FCF9" s="263"/>
      <c r="FCG9" s="263"/>
      <c r="FCH9" s="263"/>
      <c r="FCI9" s="263"/>
      <c r="FCJ9" s="263"/>
      <c r="FCK9" s="263"/>
      <c r="FCL9" s="263"/>
      <c r="FCM9" s="263"/>
      <c r="FCN9" s="263"/>
      <c r="FCO9" s="263"/>
      <c r="FCP9" s="263"/>
      <c r="FCQ9" s="263"/>
      <c r="FCR9" s="263"/>
      <c r="FCS9" s="263"/>
      <c r="FCT9" s="263"/>
      <c r="FCU9" s="263"/>
      <c r="FCV9" s="263"/>
      <c r="FCW9" s="263"/>
      <c r="FCX9" s="263"/>
      <c r="FCY9" s="263"/>
      <c r="FCZ9" s="263"/>
      <c r="FDA9" s="263"/>
      <c r="FDB9" s="263"/>
      <c r="FDC9" s="263"/>
      <c r="FDD9" s="263"/>
      <c r="FDE9" s="263"/>
      <c r="FDF9" s="263"/>
      <c r="FDG9" s="263"/>
      <c r="FDH9" s="263"/>
      <c r="FDI9" s="263"/>
      <c r="FDJ9" s="263"/>
      <c r="FDK9" s="263"/>
      <c r="FDL9" s="263"/>
      <c r="FDM9" s="263"/>
      <c r="FDN9" s="263"/>
      <c r="FDO9" s="263"/>
      <c r="FDP9" s="263"/>
      <c r="FDQ9" s="263"/>
      <c r="FDR9" s="263"/>
      <c r="FDS9" s="263"/>
      <c r="FDT9" s="263"/>
      <c r="FDU9" s="263"/>
      <c r="FDV9" s="263"/>
      <c r="FDW9" s="263"/>
      <c r="FDX9" s="263"/>
      <c r="FDY9" s="263"/>
      <c r="FDZ9" s="263"/>
      <c r="FEA9" s="263"/>
      <c r="FEB9" s="263"/>
      <c r="FEC9" s="263"/>
      <c r="FED9" s="263"/>
      <c r="FEE9" s="263"/>
      <c r="FEF9" s="263"/>
      <c r="FEG9" s="263"/>
      <c r="FEH9" s="263"/>
      <c r="FEI9" s="263"/>
      <c r="FEJ9" s="263"/>
      <c r="FEK9" s="263"/>
      <c r="FEL9" s="263"/>
      <c r="FEM9" s="263"/>
      <c r="FEN9" s="263"/>
      <c r="FEO9" s="263"/>
      <c r="FEP9" s="263"/>
      <c r="FEQ9" s="263"/>
      <c r="FER9" s="263"/>
      <c r="FES9" s="263"/>
      <c r="FET9" s="263"/>
      <c r="FEU9" s="263"/>
      <c r="FEV9" s="263"/>
      <c r="FEW9" s="263"/>
      <c r="FEX9" s="263"/>
      <c r="FEY9" s="263"/>
      <c r="FEZ9" s="263"/>
      <c r="FFA9" s="263"/>
      <c r="FFB9" s="263"/>
      <c r="FFC9" s="263"/>
      <c r="FFD9" s="263"/>
      <c r="FFE9" s="263"/>
      <c r="FFF9" s="263"/>
      <c r="FFG9" s="263"/>
      <c r="FFH9" s="263"/>
      <c r="FFI9" s="263"/>
      <c r="FFJ9" s="263"/>
      <c r="FFK9" s="263"/>
      <c r="FFL9" s="263"/>
      <c r="FFM9" s="263"/>
      <c r="FFN9" s="263"/>
      <c r="FFO9" s="263"/>
      <c r="FFP9" s="263"/>
      <c r="FFQ9" s="263"/>
      <c r="FFR9" s="263"/>
      <c r="FFS9" s="263"/>
      <c r="FFT9" s="263"/>
      <c r="FFU9" s="263"/>
      <c r="FFV9" s="263"/>
      <c r="FFW9" s="263"/>
      <c r="FFX9" s="263"/>
      <c r="FFY9" s="263"/>
      <c r="FFZ9" s="263"/>
      <c r="FGA9" s="263"/>
      <c r="FGB9" s="263"/>
      <c r="FGC9" s="263"/>
      <c r="FGD9" s="263"/>
      <c r="FGE9" s="263"/>
      <c r="FGF9" s="263"/>
      <c r="FGG9" s="263"/>
      <c r="FGH9" s="263"/>
      <c r="FGI9" s="263"/>
      <c r="FGJ9" s="263"/>
      <c r="FGK9" s="263"/>
      <c r="FGL9" s="263"/>
      <c r="FGM9" s="263"/>
      <c r="FGN9" s="263"/>
      <c r="FGO9" s="263"/>
      <c r="FGP9" s="263"/>
      <c r="FGQ9" s="263"/>
      <c r="FGR9" s="263"/>
      <c r="FGS9" s="263"/>
      <c r="FGT9" s="263"/>
      <c r="FGU9" s="263"/>
      <c r="FGV9" s="263"/>
      <c r="FGW9" s="263"/>
      <c r="FGX9" s="263"/>
      <c r="FGY9" s="263"/>
      <c r="FGZ9" s="263"/>
      <c r="FHA9" s="263"/>
      <c r="FHB9" s="263"/>
      <c r="FHC9" s="263"/>
      <c r="FHD9" s="263"/>
      <c r="FHE9" s="263"/>
      <c r="FHF9" s="263"/>
      <c r="FHG9" s="263"/>
      <c r="FHH9" s="263"/>
      <c r="FHI9" s="263"/>
      <c r="FHJ9" s="263"/>
      <c r="FHK9" s="263"/>
      <c r="FHL9" s="263"/>
      <c r="FHM9" s="263"/>
      <c r="FHN9" s="263"/>
      <c r="FHO9" s="263"/>
      <c r="FHP9" s="263"/>
      <c r="FHQ9" s="263"/>
      <c r="FHR9" s="263"/>
      <c r="FHS9" s="263"/>
      <c r="FHT9" s="263"/>
      <c r="FHU9" s="263"/>
      <c r="FHV9" s="263"/>
      <c r="FHW9" s="263"/>
      <c r="FHX9" s="263"/>
      <c r="FHY9" s="263"/>
      <c r="FHZ9" s="263"/>
      <c r="FIA9" s="263"/>
      <c r="FIB9" s="263"/>
      <c r="FIC9" s="263"/>
      <c r="FID9" s="263"/>
      <c r="FIE9" s="263"/>
      <c r="FIF9" s="263"/>
      <c r="FIG9" s="263"/>
      <c r="FIH9" s="263"/>
      <c r="FII9" s="263"/>
      <c r="FIJ9" s="263"/>
      <c r="FIK9" s="263"/>
      <c r="FIL9" s="263"/>
      <c r="FIM9" s="263"/>
      <c r="FIN9" s="263"/>
      <c r="FIO9" s="263"/>
      <c r="FIP9" s="263"/>
      <c r="FIQ9" s="263"/>
      <c r="FIR9" s="263"/>
      <c r="FIS9" s="263"/>
      <c r="FIT9" s="263"/>
      <c r="FIU9" s="263"/>
      <c r="FIV9" s="263"/>
      <c r="FIW9" s="263"/>
      <c r="FIX9" s="263"/>
      <c r="FIY9" s="263"/>
      <c r="FIZ9" s="263"/>
      <c r="FJA9" s="263"/>
      <c r="FJB9" s="263"/>
      <c r="FJC9" s="263"/>
      <c r="FJD9" s="263"/>
      <c r="FJE9" s="263"/>
      <c r="FJF9" s="263"/>
      <c r="FJG9" s="263"/>
      <c r="FJH9" s="263"/>
      <c r="FJI9" s="263"/>
      <c r="FJJ9" s="263"/>
      <c r="FJK9" s="263"/>
      <c r="FJL9" s="263"/>
      <c r="FJM9" s="263"/>
      <c r="FJN9" s="263"/>
      <c r="FJO9" s="263"/>
      <c r="FJP9" s="263"/>
      <c r="FJQ9" s="263"/>
      <c r="FJR9" s="263"/>
      <c r="FJS9" s="263"/>
      <c r="FJT9" s="263"/>
      <c r="FJU9" s="263"/>
      <c r="FJV9" s="263"/>
      <c r="FJW9" s="263"/>
      <c r="FJX9" s="263"/>
      <c r="FJY9" s="263"/>
      <c r="FJZ9" s="263"/>
      <c r="FKA9" s="263"/>
      <c r="FKB9" s="263"/>
      <c r="FKC9" s="263"/>
      <c r="FKD9" s="263"/>
      <c r="FKE9" s="263"/>
      <c r="FKF9" s="263"/>
      <c r="FKG9" s="263"/>
      <c r="FKH9" s="263"/>
      <c r="FKI9" s="263"/>
      <c r="FKJ9" s="263"/>
      <c r="FKK9" s="263"/>
      <c r="FKL9" s="263"/>
      <c r="FKM9" s="263"/>
      <c r="FKN9" s="263"/>
      <c r="FKO9" s="263"/>
      <c r="FKP9" s="263"/>
      <c r="FKQ9" s="263"/>
      <c r="FKR9" s="263"/>
      <c r="FKS9" s="263"/>
      <c r="FKT9" s="263"/>
      <c r="FKU9" s="263"/>
      <c r="FKV9" s="263"/>
      <c r="FKW9" s="263"/>
      <c r="FKX9" s="263"/>
      <c r="FKY9" s="263"/>
      <c r="FKZ9" s="263"/>
      <c r="FLA9" s="263"/>
      <c r="FLB9" s="263"/>
      <c r="FLC9" s="263"/>
      <c r="FLD9" s="263"/>
      <c r="FLE9" s="263"/>
      <c r="FLF9" s="263"/>
      <c r="FLG9" s="263"/>
      <c r="FLH9" s="263"/>
      <c r="FLI9" s="263"/>
      <c r="FLJ9" s="263"/>
      <c r="FLK9" s="263"/>
      <c r="FLL9" s="263"/>
      <c r="FLM9" s="263"/>
      <c r="FLN9" s="263"/>
      <c r="FLO9" s="263"/>
      <c r="FLP9" s="263"/>
      <c r="FLQ9" s="263"/>
      <c r="FLR9" s="263"/>
      <c r="FLS9" s="263"/>
      <c r="FLT9" s="263"/>
      <c r="FLU9" s="263"/>
      <c r="FLV9" s="263"/>
      <c r="FLW9" s="263"/>
      <c r="FLX9" s="263"/>
      <c r="FLY9" s="263"/>
      <c r="FLZ9" s="263"/>
      <c r="FMA9" s="263"/>
      <c r="FMB9" s="263"/>
      <c r="FMC9" s="263"/>
      <c r="FMD9" s="263"/>
      <c r="FME9" s="263"/>
      <c r="FMF9" s="263"/>
      <c r="FMG9" s="263"/>
      <c r="FMH9" s="263"/>
      <c r="FMI9" s="263"/>
      <c r="FMJ9" s="263"/>
      <c r="FMK9" s="263"/>
      <c r="FML9" s="263"/>
      <c r="FMM9" s="263"/>
      <c r="FMN9" s="263"/>
      <c r="FMO9" s="263"/>
      <c r="FMP9" s="263"/>
      <c r="FMQ9" s="263"/>
      <c r="FMR9" s="263"/>
      <c r="FMS9" s="263"/>
      <c r="FMT9" s="263"/>
      <c r="FMU9" s="263"/>
      <c r="FMV9" s="263"/>
      <c r="FMW9" s="263"/>
      <c r="FMX9" s="263"/>
      <c r="FMY9" s="263"/>
      <c r="FMZ9" s="263"/>
      <c r="FNA9" s="263"/>
      <c r="FNB9" s="263"/>
      <c r="FNC9" s="263"/>
      <c r="FND9" s="263"/>
      <c r="FNE9" s="263"/>
      <c r="FNF9" s="263"/>
      <c r="FNG9" s="263"/>
      <c r="FNH9" s="263"/>
      <c r="FNI9" s="263"/>
      <c r="FNJ9" s="263"/>
      <c r="FNK9" s="263"/>
      <c r="FNL9" s="263"/>
      <c r="FNM9" s="263"/>
      <c r="FNN9" s="263"/>
      <c r="FNO9" s="263"/>
      <c r="FNP9" s="263"/>
      <c r="FNQ9" s="263"/>
      <c r="FNR9" s="263"/>
      <c r="FNS9" s="263"/>
      <c r="FNT9" s="263"/>
      <c r="FNU9" s="263"/>
      <c r="FNV9" s="263"/>
      <c r="FNW9" s="263"/>
      <c r="FNX9" s="263"/>
      <c r="FNY9" s="263"/>
      <c r="FNZ9" s="263"/>
      <c r="FOA9" s="263"/>
      <c r="FOB9" s="263"/>
      <c r="FOC9" s="263"/>
      <c r="FOD9" s="263"/>
      <c r="FOE9" s="263"/>
      <c r="FOF9" s="263"/>
      <c r="FOG9" s="263"/>
      <c r="FOH9" s="263"/>
      <c r="FOI9" s="263"/>
      <c r="FOJ9" s="263"/>
      <c r="FOK9" s="263"/>
      <c r="FOL9" s="263"/>
      <c r="FOM9" s="263"/>
      <c r="FON9" s="263"/>
      <c r="FOO9" s="263"/>
      <c r="FOP9" s="263"/>
      <c r="FOQ9" s="263"/>
      <c r="FOR9" s="263"/>
      <c r="FOS9" s="263"/>
      <c r="FOT9" s="263"/>
      <c r="FOU9" s="263"/>
      <c r="FOV9" s="263"/>
      <c r="FOW9" s="263"/>
      <c r="FOX9" s="263"/>
      <c r="FOY9" s="263"/>
      <c r="FOZ9" s="263"/>
      <c r="FPA9" s="263"/>
      <c r="FPB9" s="263"/>
      <c r="FPC9" s="263"/>
      <c r="FPD9" s="263"/>
      <c r="FPE9" s="263"/>
      <c r="FPF9" s="263"/>
      <c r="FPG9" s="263"/>
      <c r="FPH9" s="263"/>
      <c r="FPI9" s="263"/>
      <c r="FPJ9" s="263"/>
      <c r="FPK9" s="263"/>
      <c r="FPL9" s="263"/>
      <c r="FPM9" s="263"/>
      <c r="FPN9" s="263"/>
      <c r="FPO9" s="263"/>
      <c r="FPP9" s="263"/>
      <c r="FPQ9" s="263"/>
      <c r="FPR9" s="263"/>
      <c r="FPS9" s="263"/>
      <c r="FPT9" s="263"/>
      <c r="FPU9" s="263"/>
      <c r="FPV9" s="263"/>
      <c r="FPW9" s="263"/>
      <c r="FPX9" s="263"/>
      <c r="FPY9" s="263"/>
      <c r="FPZ9" s="263"/>
      <c r="FQA9" s="263"/>
      <c r="FQB9" s="263"/>
      <c r="FQC9" s="263"/>
      <c r="FQD9" s="263"/>
      <c r="FQE9" s="263"/>
      <c r="FQF9" s="263"/>
      <c r="FQG9" s="263"/>
      <c r="FQH9" s="263"/>
      <c r="FQI9" s="263"/>
      <c r="FQJ9" s="263"/>
      <c r="FQK9" s="263"/>
      <c r="FQL9" s="263"/>
      <c r="FQM9" s="263"/>
      <c r="FQN9" s="263"/>
      <c r="FQO9" s="263"/>
      <c r="FQP9" s="263"/>
      <c r="FQQ9" s="263"/>
      <c r="FQR9" s="263"/>
      <c r="FQS9" s="263"/>
      <c r="FQT9" s="263"/>
      <c r="FQU9" s="263"/>
      <c r="FQV9" s="263"/>
      <c r="FQW9" s="263"/>
      <c r="FQX9" s="263"/>
      <c r="FQY9" s="263"/>
      <c r="FQZ9" s="263"/>
      <c r="FRA9" s="263"/>
      <c r="FRB9" s="263"/>
      <c r="FRC9" s="263"/>
      <c r="FRD9" s="263"/>
      <c r="FRE9" s="263"/>
      <c r="FRF9" s="263"/>
      <c r="FRG9" s="263"/>
      <c r="FRH9" s="263"/>
      <c r="FRI9" s="263"/>
      <c r="FRJ9" s="263"/>
      <c r="FRK9" s="263"/>
      <c r="FRL9" s="263"/>
      <c r="FRM9" s="263"/>
      <c r="FRN9" s="263"/>
      <c r="FRO9" s="263"/>
      <c r="FRP9" s="263"/>
      <c r="FRQ9" s="263"/>
      <c r="FRR9" s="263"/>
      <c r="FRS9" s="263"/>
      <c r="FRT9" s="263"/>
      <c r="FRU9" s="263"/>
      <c r="FRV9" s="263"/>
      <c r="FRW9" s="263"/>
      <c r="FRX9" s="263"/>
      <c r="FRY9" s="263"/>
      <c r="FRZ9" s="263"/>
      <c r="FSA9" s="263"/>
      <c r="FSB9" s="263"/>
      <c r="FSC9" s="263"/>
      <c r="FSD9" s="263"/>
      <c r="FSE9" s="263"/>
      <c r="FSF9" s="263"/>
      <c r="FSG9" s="263"/>
      <c r="FSH9" s="263"/>
      <c r="FSI9" s="263"/>
      <c r="FSJ9" s="263"/>
      <c r="FSK9" s="263"/>
      <c r="FSL9" s="263"/>
      <c r="FSM9" s="263"/>
      <c r="FSN9" s="263"/>
      <c r="FSO9" s="263"/>
      <c r="FSP9" s="263"/>
      <c r="FSQ9" s="263"/>
      <c r="FSR9" s="263"/>
      <c r="FSS9" s="263"/>
      <c r="FST9" s="263"/>
      <c r="FSU9" s="263"/>
      <c r="FSV9" s="263"/>
      <c r="FSW9" s="263"/>
      <c r="FSX9" s="263"/>
      <c r="FSY9" s="263"/>
      <c r="FSZ9" s="263"/>
      <c r="FTA9" s="263"/>
      <c r="FTB9" s="263"/>
      <c r="FTC9" s="263"/>
      <c r="FTD9" s="263"/>
      <c r="FTE9" s="263"/>
      <c r="FTF9" s="263"/>
      <c r="FTG9" s="263"/>
      <c r="FTH9" s="263"/>
      <c r="FTI9" s="263"/>
      <c r="FTJ9" s="263"/>
      <c r="FTK9" s="263"/>
      <c r="FTL9" s="263"/>
      <c r="FTM9" s="263"/>
      <c r="FTN9" s="263"/>
      <c r="FTO9" s="263"/>
      <c r="FTP9" s="263"/>
      <c r="FTQ9" s="263"/>
      <c r="FTR9" s="263"/>
      <c r="FTS9" s="263"/>
      <c r="FTT9" s="263"/>
      <c r="FTU9" s="263"/>
      <c r="FTV9" s="263"/>
      <c r="FTW9" s="263"/>
      <c r="FTX9" s="263"/>
      <c r="FTY9" s="263"/>
      <c r="FTZ9" s="263"/>
      <c r="FUA9" s="263"/>
      <c r="FUB9" s="263"/>
      <c r="FUC9" s="263"/>
      <c r="FUD9" s="263"/>
      <c r="FUE9" s="263"/>
      <c r="FUF9" s="263"/>
      <c r="FUG9" s="263"/>
      <c r="FUH9" s="263"/>
      <c r="FUI9" s="263"/>
      <c r="FUJ9" s="263"/>
      <c r="FUK9" s="263"/>
      <c r="FUL9" s="263"/>
      <c r="FUM9" s="263"/>
      <c r="FUN9" s="263"/>
      <c r="FUO9" s="263"/>
      <c r="FUP9" s="263"/>
      <c r="FUQ9" s="263"/>
      <c r="FUR9" s="263"/>
      <c r="FUS9" s="263"/>
      <c r="FUT9" s="263"/>
      <c r="FUU9" s="263"/>
      <c r="FUV9" s="263"/>
      <c r="FUW9" s="263"/>
      <c r="FUX9" s="263"/>
      <c r="FUY9" s="263"/>
      <c r="FUZ9" s="263"/>
      <c r="FVA9" s="263"/>
      <c r="FVB9" s="263"/>
      <c r="FVC9" s="263"/>
      <c r="FVD9" s="263"/>
      <c r="FVE9" s="263"/>
      <c r="FVF9" s="263"/>
      <c r="FVG9" s="263"/>
      <c r="FVH9" s="263"/>
      <c r="FVI9" s="263"/>
      <c r="FVJ9" s="263"/>
      <c r="FVK9" s="263"/>
      <c r="FVL9" s="263"/>
      <c r="FVM9" s="263"/>
      <c r="FVN9" s="263"/>
      <c r="FVO9" s="263"/>
      <c r="FVP9" s="263"/>
      <c r="FVQ9" s="263"/>
      <c r="FVR9" s="263"/>
      <c r="FVS9" s="263"/>
      <c r="FVT9" s="263"/>
      <c r="FVU9" s="263"/>
      <c r="FVV9" s="263"/>
      <c r="FVW9" s="263"/>
      <c r="FVX9" s="263"/>
      <c r="FVY9" s="263"/>
      <c r="FVZ9" s="263"/>
      <c r="FWA9" s="263"/>
      <c r="FWB9" s="263"/>
      <c r="FWC9" s="263"/>
      <c r="FWD9" s="263"/>
      <c r="FWE9" s="263"/>
      <c r="FWF9" s="263"/>
      <c r="FWG9" s="263"/>
      <c r="FWH9" s="263"/>
      <c r="FWI9" s="263"/>
      <c r="FWJ9" s="263"/>
      <c r="FWK9" s="263"/>
      <c r="FWL9" s="263"/>
      <c r="FWM9" s="263"/>
      <c r="FWN9" s="263"/>
      <c r="FWO9" s="263"/>
      <c r="FWP9" s="263"/>
      <c r="FWQ9" s="263"/>
      <c r="FWR9" s="263"/>
      <c r="FWS9" s="263"/>
      <c r="FWT9" s="263"/>
      <c r="FWU9" s="263"/>
      <c r="FWV9" s="263"/>
      <c r="FWW9" s="263"/>
      <c r="FWX9" s="263"/>
      <c r="FWY9" s="263"/>
      <c r="FWZ9" s="263"/>
      <c r="FXA9" s="263"/>
      <c r="FXB9" s="263"/>
      <c r="FXC9" s="263"/>
      <c r="FXD9" s="263"/>
      <c r="FXE9" s="263"/>
      <c r="FXF9" s="263"/>
      <c r="FXG9" s="263"/>
      <c r="FXH9" s="263"/>
      <c r="FXI9" s="263"/>
      <c r="FXJ9" s="263"/>
      <c r="FXK9" s="263"/>
      <c r="FXL9" s="263"/>
      <c r="FXM9" s="263"/>
      <c r="FXN9" s="263"/>
      <c r="FXO9" s="263"/>
      <c r="FXP9" s="263"/>
      <c r="FXQ9" s="263"/>
      <c r="FXR9" s="263"/>
      <c r="FXS9" s="263"/>
      <c r="FXT9" s="263"/>
      <c r="FXU9" s="263"/>
      <c r="FXV9" s="263"/>
      <c r="FXW9" s="263"/>
      <c r="FXX9" s="263"/>
      <c r="FXY9" s="263"/>
      <c r="FXZ9" s="263"/>
      <c r="FYA9" s="263"/>
      <c r="FYB9" s="263"/>
      <c r="FYC9" s="263"/>
      <c r="FYD9" s="263"/>
      <c r="FYE9" s="263"/>
      <c r="FYF9" s="263"/>
      <c r="FYG9" s="263"/>
      <c r="FYH9" s="263"/>
      <c r="FYI9" s="263"/>
      <c r="FYJ9" s="263"/>
      <c r="FYK9" s="263"/>
      <c r="FYL9" s="263"/>
      <c r="FYM9" s="263"/>
      <c r="FYN9" s="263"/>
      <c r="FYO9" s="263"/>
      <c r="FYP9" s="263"/>
      <c r="FYQ9" s="263"/>
      <c r="FYR9" s="263"/>
      <c r="FYS9" s="263"/>
      <c r="FYT9" s="263"/>
      <c r="FYU9" s="263"/>
      <c r="FYV9" s="263"/>
      <c r="FYW9" s="263"/>
      <c r="FYX9" s="263"/>
      <c r="FYY9" s="263"/>
      <c r="FYZ9" s="263"/>
      <c r="FZA9" s="263"/>
      <c r="FZB9" s="263"/>
      <c r="FZC9" s="263"/>
      <c r="FZD9" s="263"/>
      <c r="FZE9" s="263"/>
      <c r="FZF9" s="263"/>
      <c r="FZG9" s="263"/>
      <c r="FZH9" s="263"/>
      <c r="FZI9" s="263"/>
      <c r="FZJ9" s="263"/>
      <c r="FZK9" s="263"/>
      <c r="FZL9" s="263"/>
      <c r="FZM9" s="263"/>
      <c r="FZN9" s="263"/>
      <c r="FZO9" s="263"/>
      <c r="FZP9" s="263"/>
      <c r="FZQ9" s="263"/>
      <c r="FZR9" s="263"/>
      <c r="FZS9" s="263"/>
      <c r="FZT9" s="263"/>
      <c r="FZU9" s="263"/>
      <c r="FZV9" s="263"/>
      <c r="FZW9" s="263"/>
      <c r="FZX9" s="263"/>
      <c r="FZY9" s="263"/>
      <c r="FZZ9" s="263"/>
      <c r="GAA9" s="263"/>
      <c r="GAB9" s="263"/>
      <c r="GAC9" s="263"/>
      <c r="GAD9" s="263"/>
      <c r="GAE9" s="263"/>
      <c r="GAF9" s="263"/>
      <c r="GAG9" s="263"/>
      <c r="GAH9" s="263"/>
      <c r="GAI9" s="263"/>
      <c r="GAJ9" s="263"/>
      <c r="GAK9" s="263"/>
      <c r="GAL9" s="263"/>
      <c r="GAM9" s="263"/>
      <c r="GAN9" s="263"/>
      <c r="GAO9" s="263"/>
      <c r="GAP9" s="263"/>
      <c r="GAQ9" s="263"/>
      <c r="GAR9" s="263"/>
      <c r="GAS9" s="263"/>
      <c r="GAT9" s="263"/>
      <c r="GAU9" s="263"/>
      <c r="GAV9" s="263"/>
      <c r="GAW9" s="263"/>
      <c r="GAX9" s="263"/>
      <c r="GAY9" s="263"/>
      <c r="GAZ9" s="263"/>
      <c r="GBA9" s="263"/>
      <c r="GBB9" s="263"/>
      <c r="GBC9" s="263"/>
      <c r="GBD9" s="263"/>
      <c r="GBE9" s="263"/>
      <c r="GBF9" s="263"/>
      <c r="GBG9" s="263"/>
      <c r="GBH9" s="263"/>
      <c r="GBI9" s="263"/>
      <c r="GBJ9" s="263"/>
      <c r="GBK9" s="263"/>
      <c r="GBL9" s="263"/>
      <c r="GBM9" s="263"/>
      <c r="GBN9" s="263"/>
      <c r="GBO9" s="263"/>
      <c r="GBP9" s="263"/>
      <c r="GBQ9" s="263"/>
      <c r="GBR9" s="263"/>
      <c r="GBS9" s="263"/>
      <c r="GBT9" s="263"/>
      <c r="GBU9" s="263"/>
      <c r="GBV9" s="263"/>
      <c r="GBW9" s="263"/>
      <c r="GBX9" s="263"/>
      <c r="GBY9" s="263"/>
      <c r="GBZ9" s="263"/>
      <c r="GCA9" s="263"/>
      <c r="GCB9" s="263"/>
      <c r="GCC9" s="263"/>
      <c r="GCD9" s="263"/>
      <c r="GCE9" s="263"/>
      <c r="GCF9" s="263"/>
      <c r="GCG9" s="263"/>
      <c r="GCH9" s="263"/>
      <c r="GCI9" s="263"/>
      <c r="GCJ9" s="263"/>
      <c r="GCK9" s="263"/>
      <c r="GCL9" s="263"/>
      <c r="GCM9" s="263"/>
      <c r="GCN9" s="263"/>
      <c r="GCO9" s="263"/>
      <c r="GCP9" s="263"/>
      <c r="GCQ9" s="263"/>
      <c r="GCR9" s="263"/>
      <c r="GCS9" s="263"/>
      <c r="GCT9" s="263"/>
      <c r="GCU9" s="263"/>
      <c r="GCV9" s="263"/>
      <c r="GCW9" s="263"/>
      <c r="GCX9" s="263"/>
      <c r="GCY9" s="263"/>
      <c r="GCZ9" s="263"/>
      <c r="GDA9" s="263"/>
      <c r="GDB9" s="263"/>
      <c r="GDC9" s="263"/>
      <c r="GDD9" s="263"/>
      <c r="GDE9" s="263"/>
      <c r="GDF9" s="263"/>
      <c r="GDG9" s="263"/>
      <c r="GDH9" s="263"/>
      <c r="GDI9" s="263"/>
      <c r="GDJ9" s="263"/>
      <c r="GDK9" s="263"/>
      <c r="GDL9" s="263"/>
      <c r="GDM9" s="263"/>
      <c r="GDN9" s="263"/>
      <c r="GDO9" s="263"/>
      <c r="GDP9" s="263"/>
      <c r="GDQ9" s="263"/>
      <c r="GDR9" s="263"/>
      <c r="GDS9" s="263"/>
      <c r="GDT9" s="263"/>
      <c r="GDU9" s="263"/>
      <c r="GDV9" s="263"/>
      <c r="GDW9" s="263"/>
      <c r="GDX9" s="263"/>
      <c r="GDY9" s="263"/>
      <c r="GDZ9" s="263"/>
      <c r="GEA9" s="263"/>
      <c r="GEB9" s="263"/>
      <c r="GEC9" s="263"/>
      <c r="GED9" s="263"/>
      <c r="GEE9" s="263"/>
      <c r="GEF9" s="263"/>
      <c r="GEG9" s="263"/>
      <c r="GEH9" s="263"/>
      <c r="GEI9" s="263"/>
      <c r="GEJ9" s="263"/>
      <c r="GEK9" s="263"/>
      <c r="GEL9" s="263"/>
      <c r="GEM9" s="263"/>
      <c r="GEN9" s="263"/>
      <c r="GEO9" s="263"/>
      <c r="GEP9" s="263"/>
      <c r="GEQ9" s="263"/>
      <c r="GER9" s="263"/>
      <c r="GES9" s="263"/>
      <c r="GET9" s="263"/>
      <c r="GEU9" s="263"/>
      <c r="GEV9" s="263"/>
      <c r="GEW9" s="263"/>
      <c r="GEX9" s="263"/>
      <c r="GEY9" s="263"/>
      <c r="GEZ9" s="263"/>
      <c r="GFA9" s="263"/>
      <c r="GFB9" s="263"/>
      <c r="GFC9" s="263"/>
      <c r="GFD9" s="263"/>
      <c r="GFE9" s="263"/>
      <c r="GFF9" s="263"/>
      <c r="GFG9" s="263"/>
      <c r="GFH9" s="263"/>
      <c r="GFI9" s="263"/>
      <c r="GFJ9" s="263"/>
      <c r="GFK9" s="263"/>
      <c r="GFL9" s="263"/>
      <c r="GFM9" s="263"/>
      <c r="GFN9" s="263"/>
      <c r="GFO9" s="263"/>
      <c r="GFP9" s="263"/>
      <c r="GFQ9" s="263"/>
      <c r="GFR9" s="263"/>
      <c r="GFS9" s="263"/>
      <c r="GFT9" s="263"/>
      <c r="GFU9" s="263"/>
      <c r="GFV9" s="263"/>
      <c r="GFW9" s="263"/>
      <c r="GFX9" s="263"/>
      <c r="GFY9" s="263"/>
      <c r="GFZ9" s="263"/>
      <c r="GGA9" s="263"/>
      <c r="GGB9" s="263"/>
      <c r="GGC9" s="263"/>
      <c r="GGD9" s="263"/>
      <c r="GGE9" s="263"/>
      <c r="GGF9" s="263"/>
      <c r="GGG9" s="263"/>
      <c r="GGH9" s="263"/>
      <c r="GGI9" s="263"/>
      <c r="GGJ9" s="263"/>
      <c r="GGK9" s="263"/>
      <c r="GGL9" s="263"/>
      <c r="GGM9" s="263"/>
      <c r="GGN9" s="263"/>
      <c r="GGO9" s="263"/>
      <c r="GGP9" s="263"/>
      <c r="GGQ9" s="263"/>
      <c r="GGR9" s="263"/>
      <c r="GGS9" s="263"/>
      <c r="GGT9" s="263"/>
      <c r="GGU9" s="263"/>
      <c r="GGV9" s="263"/>
      <c r="GGW9" s="263"/>
      <c r="GGX9" s="263"/>
      <c r="GGY9" s="263"/>
      <c r="GGZ9" s="263"/>
      <c r="GHA9" s="263"/>
      <c r="GHB9" s="263"/>
      <c r="GHC9" s="263"/>
      <c r="GHD9" s="263"/>
      <c r="GHE9" s="263"/>
      <c r="GHF9" s="263"/>
      <c r="GHG9" s="263"/>
      <c r="GHH9" s="263"/>
      <c r="GHI9" s="263"/>
      <c r="GHJ9" s="263"/>
      <c r="GHK9" s="263"/>
      <c r="GHL9" s="263"/>
      <c r="GHM9" s="263"/>
      <c r="GHN9" s="263"/>
      <c r="GHO9" s="263"/>
      <c r="GHP9" s="263"/>
      <c r="GHQ9" s="263"/>
      <c r="GHR9" s="263"/>
      <c r="GHS9" s="263"/>
      <c r="GHT9" s="263"/>
      <c r="GHU9" s="263"/>
      <c r="GHV9" s="263"/>
      <c r="GHW9" s="263"/>
      <c r="GHX9" s="263"/>
      <c r="GHY9" s="263"/>
      <c r="GHZ9" s="263"/>
      <c r="GIA9" s="263"/>
      <c r="GIB9" s="263"/>
      <c r="GIC9" s="263"/>
      <c r="GID9" s="263"/>
      <c r="GIE9" s="263"/>
      <c r="GIF9" s="263"/>
      <c r="GIG9" s="263"/>
      <c r="GIH9" s="263"/>
      <c r="GII9" s="263"/>
      <c r="GIJ9" s="263"/>
      <c r="GIK9" s="263"/>
      <c r="GIL9" s="263"/>
      <c r="GIM9" s="263"/>
      <c r="GIN9" s="263"/>
      <c r="GIO9" s="263"/>
      <c r="GIP9" s="263"/>
      <c r="GIQ9" s="263"/>
      <c r="GIR9" s="263"/>
      <c r="GIS9" s="263"/>
      <c r="GIT9" s="263"/>
      <c r="GIU9" s="263"/>
      <c r="GIV9" s="263"/>
      <c r="GIW9" s="263"/>
      <c r="GIX9" s="263"/>
      <c r="GIY9" s="263"/>
      <c r="GIZ9" s="263"/>
      <c r="GJA9" s="263"/>
      <c r="GJB9" s="263"/>
      <c r="GJC9" s="263"/>
      <c r="GJD9" s="263"/>
      <c r="GJE9" s="263"/>
      <c r="GJF9" s="263"/>
      <c r="GJG9" s="263"/>
      <c r="GJH9" s="263"/>
      <c r="GJI9" s="263"/>
      <c r="GJJ9" s="263"/>
      <c r="GJK9" s="263"/>
      <c r="GJL9" s="263"/>
      <c r="GJM9" s="263"/>
      <c r="GJN9" s="263"/>
      <c r="GJO9" s="263"/>
      <c r="GJP9" s="263"/>
      <c r="GJQ9" s="263"/>
      <c r="GJR9" s="263"/>
      <c r="GJS9" s="263"/>
      <c r="GJT9" s="263"/>
      <c r="GJU9" s="263"/>
      <c r="GJV9" s="263"/>
      <c r="GJW9" s="263"/>
      <c r="GJX9" s="263"/>
      <c r="GJY9" s="263"/>
      <c r="GJZ9" s="263"/>
      <c r="GKA9" s="263"/>
      <c r="GKB9" s="263"/>
      <c r="GKC9" s="263"/>
      <c r="GKD9" s="263"/>
      <c r="GKE9" s="263"/>
      <c r="GKF9" s="263"/>
      <c r="GKG9" s="263"/>
      <c r="GKH9" s="263"/>
      <c r="GKI9" s="263"/>
      <c r="GKJ9" s="263"/>
      <c r="GKK9" s="263"/>
      <c r="GKL9" s="263"/>
      <c r="GKM9" s="263"/>
      <c r="GKN9" s="263"/>
      <c r="GKO9" s="263"/>
      <c r="GKP9" s="263"/>
      <c r="GKQ9" s="263"/>
      <c r="GKR9" s="263"/>
      <c r="GKS9" s="263"/>
      <c r="GKT9" s="263"/>
      <c r="GKU9" s="263"/>
      <c r="GKV9" s="263"/>
      <c r="GKW9" s="263"/>
      <c r="GKX9" s="263"/>
      <c r="GKY9" s="263"/>
      <c r="GKZ9" s="263"/>
      <c r="GLA9" s="263"/>
      <c r="GLB9" s="263"/>
      <c r="GLC9" s="263"/>
      <c r="GLD9" s="263"/>
      <c r="GLE9" s="263"/>
      <c r="GLF9" s="263"/>
      <c r="GLG9" s="263"/>
      <c r="GLH9" s="263"/>
      <c r="GLI9" s="263"/>
      <c r="GLJ9" s="263"/>
      <c r="GLK9" s="263"/>
      <c r="GLL9" s="263"/>
      <c r="GLM9" s="263"/>
      <c r="GLN9" s="263"/>
      <c r="GLO9" s="263"/>
      <c r="GLP9" s="263"/>
      <c r="GLQ9" s="263"/>
      <c r="GLR9" s="263"/>
      <c r="GLS9" s="263"/>
      <c r="GLT9" s="263"/>
      <c r="GLU9" s="263"/>
      <c r="GLV9" s="263"/>
      <c r="GLW9" s="263"/>
      <c r="GLX9" s="263"/>
      <c r="GLY9" s="263"/>
      <c r="GLZ9" s="263"/>
      <c r="GMA9" s="263"/>
      <c r="GMB9" s="263"/>
      <c r="GMC9" s="263"/>
      <c r="GMD9" s="263"/>
      <c r="GME9" s="263"/>
      <c r="GMF9" s="263"/>
      <c r="GMG9" s="263"/>
      <c r="GMH9" s="263"/>
      <c r="GMI9" s="263"/>
      <c r="GMJ9" s="263"/>
      <c r="GMK9" s="263"/>
      <c r="GML9" s="263"/>
      <c r="GMM9" s="263"/>
      <c r="GMN9" s="263"/>
      <c r="GMO9" s="263"/>
      <c r="GMP9" s="263"/>
      <c r="GMQ9" s="263"/>
      <c r="GMR9" s="263"/>
      <c r="GMS9" s="263"/>
      <c r="GMT9" s="263"/>
      <c r="GMU9" s="263"/>
      <c r="GMV9" s="263"/>
      <c r="GMW9" s="263"/>
      <c r="GMX9" s="263"/>
      <c r="GMY9" s="263"/>
      <c r="GMZ9" s="263"/>
      <c r="GNA9" s="263"/>
      <c r="GNB9" s="263"/>
      <c r="GNC9" s="263"/>
      <c r="GND9" s="263"/>
      <c r="GNE9" s="263"/>
      <c r="GNF9" s="263"/>
      <c r="GNG9" s="263"/>
      <c r="GNH9" s="263"/>
      <c r="GNI9" s="263"/>
      <c r="GNJ9" s="263"/>
      <c r="GNK9" s="263"/>
      <c r="GNL9" s="263"/>
      <c r="GNM9" s="263"/>
      <c r="GNN9" s="263"/>
      <c r="GNO9" s="263"/>
      <c r="GNP9" s="263"/>
      <c r="GNQ9" s="263"/>
      <c r="GNR9" s="263"/>
      <c r="GNS9" s="263"/>
      <c r="GNT9" s="263"/>
      <c r="GNU9" s="263"/>
      <c r="GNV9" s="263"/>
      <c r="GNW9" s="263"/>
      <c r="GNX9" s="263"/>
      <c r="GNY9" s="263"/>
      <c r="GNZ9" s="263"/>
      <c r="GOA9" s="263"/>
      <c r="GOB9" s="263"/>
      <c r="GOC9" s="263"/>
      <c r="GOD9" s="263"/>
      <c r="GOE9" s="263"/>
      <c r="GOF9" s="263"/>
      <c r="GOG9" s="263"/>
      <c r="GOH9" s="263"/>
      <c r="GOI9" s="263"/>
      <c r="GOJ9" s="263"/>
      <c r="GOK9" s="263"/>
      <c r="GOL9" s="263"/>
      <c r="GOM9" s="263"/>
      <c r="GON9" s="263"/>
      <c r="GOO9" s="263"/>
      <c r="GOP9" s="263"/>
      <c r="GOQ9" s="263"/>
      <c r="GOR9" s="263"/>
      <c r="GOS9" s="263"/>
      <c r="GOT9" s="263"/>
      <c r="GOU9" s="263"/>
      <c r="GOV9" s="263"/>
      <c r="GOW9" s="263"/>
      <c r="GOX9" s="263"/>
      <c r="GOY9" s="263"/>
      <c r="GOZ9" s="263"/>
      <c r="GPA9" s="263"/>
      <c r="GPB9" s="263"/>
      <c r="GPC9" s="263"/>
      <c r="GPD9" s="263"/>
      <c r="GPE9" s="263"/>
      <c r="GPF9" s="263"/>
      <c r="GPG9" s="263"/>
      <c r="GPH9" s="263"/>
      <c r="GPI9" s="263"/>
      <c r="GPJ9" s="263"/>
      <c r="GPK9" s="263"/>
      <c r="GPL9" s="263"/>
      <c r="GPM9" s="263"/>
      <c r="GPN9" s="263"/>
      <c r="GPO9" s="263"/>
      <c r="GPP9" s="263"/>
      <c r="GPQ9" s="263"/>
      <c r="GPR9" s="263"/>
      <c r="GPS9" s="263"/>
      <c r="GPT9" s="263"/>
      <c r="GPU9" s="263"/>
      <c r="GPV9" s="263"/>
      <c r="GPW9" s="263"/>
      <c r="GPX9" s="263"/>
      <c r="GPY9" s="263"/>
      <c r="GPZ9" s="263"/>
      <c r="GQA9" s="263"/>
      <c r="GQB9" s="263"/>
      <c r="GQC9" s="263"/>
      <c r="GQD9" s="263"/>
      <c r="GQE9" s="263"/>
      <c r="GQF9" s="263"/>
      <c r="GQG9" s="263"/>
      <c r="GQH9" s="263"/>
      <c r="GQI9" s="263"/>
      <c r="GQJ9" s="263"/>
      <c r="GQK9" s="263"/>
      <c r="GQL9" s="263"/>
      <c r="GQM9" s="263"/>
      <c r="GQN9" s="263"/>
      <c r="GQO9" s="263"/>
      <c r="GQP9" s="263"/>
      <c r="GQQ9" s="263"/>
      <c r="GQR9" s="263"/>
      <c r="GQS9" s="263"/>
      <c r="GQT9" s="263"/>
      <c r="GQU9" s="263"/>
      <c r="GQV9" s="263"/>
      <c r="GQW9" s="263"/>
      <c r="GQX9" s="263"/>
      <c r="GQY9" s="263"/>
      <c r="GQZ9" s="263"/>
      <c r="GRA9" s="263"/>
      <c r="GRB9" s="263"/>
      <c r="GRC9" s="263"/>
      <c r="GRD9" s="263"/>
      <c r="GRE9" s="263"/>
      <c r="GRF9" s="263"/>
      <c r="GRG9" s="263"/>
      <c r="GRH9" s="263"/>
      <c r="GRI9" s="263"/>
      <c r="GRJ9" s="263"/>
      <c r="GRK9" s="263"/>
      <c r="GRL9" s="263"/>
      <c r="GRM9" s="263"/>
      <c r="GRN9" s="263"/>
      <c r="GRO9" s="263"/>
      <c r="GRP9" s="263"/>
      <c r="GRQ9" s="263"/>
      <c r="GRR9" s="263"/>
      <c r="GRS9" s="263"/>
      <c r="GRT9" s="263"/>
      <c r="GRU9" s="263"/>
      <c r="GRV9" s="263"/>
      <c r="GRW9" s="263"/>
      <c r="GRX9" s="263"/>
      <c r="GRY9" s="263"/>
      <c r="GRZ9" s="263"/>
      <c r="GSA9" s="263"/>
      <c r="GSB9" s="263"/>
      <c r="GSC9" s="263"/>
      <c r="GSD9" s="263"/>
      <c r="GSE9" s="263"/>
      <c r="GSF9" s="263"/>
      <c r="GSG9" s="263"/>
      <c r="GSH9" s="263"/>
      <c r="GSI9" s="263"/>
      <c r="GSJ9" s="263"/>
      <c r="GSK9" s="263"/>
      <c r="GSL9" s="263"/>
      <c r="GSM9" s="263"/>
      <c r="GSN9" s="263"/>
      <c r="GSO9" s="263"/>
      <c r="GSP9" s="263"/>
      <c r="GSQ9" s="263"/>
      <c r="GSR9" s="263"/>
      <c r="GSS9" s="263"/>
      <c r="GST9" s="263"/>
      <c r="GSU9" s="263"/>
      <c r="GSV9" s="263"/>
      <c r="GSW9" s="263"/>
      <c r="GSX9" s="263"/>
      <c r="GSY9" s="263"/>
      <c r="GSZ9" s="263"/>
      <c r="GTA9" s="263"/>
      <c r="GTB9" s="263"/>
      <c r="GTC9" s="263"/>
      <c r="GTD9" s="263"/>
      <c r="GTE9" s="263"/>
      <c r="GTF9" s="263"/>
      <c r="GTG9" s="263"/>
      <c r="GTH9" s="263"/>
      <c r="GTI9" s="263"/>
      <c r="GTJ9" s="263"/>
      <c r="GTK9" s="263"/>
      <c r="GTL9" s="263"/>
      <c r="GTM9" s="263"/>
      <c r="GTN9" s="263"/>
      <c r="GTO9" s="263"/>
      <c r="GTP9" s="263"/>
      <c r="GTQ9" s="263"/>
      <c r="GTR9" s="263"/>
      <c r="GTS9" s="263"/>
      <c r="GTT9" s="263"/>
      <c r="GTU9" s="263"/>
      <c r="GTV9" s="263"/>
      <c r="GTW9" s="263"/>
      <c r="GTX9" s="263"/>
      <c r="GTY9" s="263"/>
      <c r="GTZ9" s="263"/>
      <c r="GUA9" s="263"/>
      <c r="GUB9" s="263"/>
      <c r="GUC9" s="263"/>
      <c r="GUD9" s="263"/>
      <c r="GUE9" s="263"/>
      <c r="GUF9" s="263"/>
      <c r="GUG9" s="263"/>
      <c r="GUH9" s="263"/>
      <c r="GUI9" s="263"/>
      <c r="GUJ9" s="263"/>
      <c r="GUK9" s="263"/>
      <c r="GUL9" s="263"/>
      <c r="GUM9" s="263"/>
      <c r="GUN9" s="263"/>
      <c r="GUO9" s="263"/>
      <c r="GUP9" s="263"/>
      <c r="GUQ9" s="263"/>
      <c r="GUR9" s="263"/>
      <c r="GUS9" s="263"/>
      <c r="GUT9" s="263"/>
      <c r="GUU9" s="263"/>
      <c r="GUV9" s="263"/>
      <c r="GUW9" s="263"/>
      <c r="GUX9" s="263"/>
      <c r="GUY9" s="263"/>
      <c r="GUZ9" s="263"/>
      <c r="GVA9" s="263"/>
      <c r="GVB9" s="263"/>
      <c r="GVC9" s="263"/>
      <c r="GVD9" s="263"/>
      <c r="GVE9" s="263"/>
      <c r="GVF9" s="263"/>
      <c r="GVG9" s="263"/>
      <c r="GVH9" s="263"/>
      <c r="GVI9" s="263"/>
      <c r="GVJ9" s="263"/>
      <c r="GVK9" s="263"/>
      <c r="GVL9" s="263"/>
      <c r="GVM9" s="263"/>
      <c r="GVN9" s="263"/>
      <c r="GVO9" s="263"/>
      <c r="GVP9" s="263"/>
      <c r="GVQ9" s="263"/>
      <c r="GVR9" s="263"/>
      <c r="GVS9" s="263"/>
      <c r="GVT9" s="263"/>
      <c r="GVU9" s="263"/>
      <c r="GVV9" s="263"/>
      <c r="GVW9" s="263"/>
      <c r="GVX9" s="263"/>
      <c r="GVY9" s="263"/>
      <c r="GVZ9" s="263"/>
      <c r="GWA9" s="263"/>
      <c r="GWB9" s="263"/>
      <c r="GWC9" s="263"/>
      <c r="GWD9" s="263"/>
      <c r="GWE9" s="263"/>
      <c r="GWF9" s="263"/>
      <c r="GWG9" s="263"/>
      <c r="GWH9" s="263"/>
      <c r="GWI9" s="263"/>
      <c r="GWJ9" s="263"/>
      <c r="GWK9" s="263"/>
      <c r="GWL9" s="263"/>
      <c r="GWM9" s="263"/>
      <c r="GWN9" s="263"/>
      <c r="GWO9" s="263"/>
      <c r="GWP9" s="263"/>
      <c r="GWQ9" s="263"/>
      <c r="GWR9" s="263"/>
      <c r="GWS9" s="263"/>
      <c r="GWT9" s="263"/>
      <c r="GWU9" s="263"/>
      <c r="GWV9" s="263"/>
      <c r="GWW9" s="263"/>
      <c r="GWX9" s="263"/>
      <c r="GWY9" s="263"/>
      <c r="GWZ9" s="263"/>
      <c r="GXA9" s="263"/>
      <c r="GXB9" s="263"/>
      <c r="GXC9" s="263"/>
      <c r="GXD9" s="263"/>
      <c r="GXE9" s="263"/>
      <c r="GXF9" s="263"/>
      <c r="GXG9" s="263"/>
      <c r="GXH9" s="263"/>
      <c r="GXI9" s="263"/>
      <c r="GXJ9" s="263"/>
      <c r="GXK9" s="263"/>
      <c r="GXL9" s="263"/>
      <c r="GXM9" s="263"/>
      <c r="GXN9" s="263"/>
      <c r="GXO9" s="263"/>
      <c r="GXP9" s="263"/>
      <c r="GXQ9" s="263"/>
      <c r="GXR9" s="263"/>
      <c r="GXS9" s="263"/>
      <c r="GXT9" s="263"/>
      <c r="GXU9" s="263"/>
      <c r="GXV9" s="263"/>
      <c r="GXW9" s="263"/>
      <c r="GXX9" s="263"/>
      <c r="GXY9" s="263"/>
      <c r="GXZ9" s="263"/>
      <c r="GYA9" s="263"/>
      <c r="GYB9" s="263"/>
      <c r="GYC9" s="263"/>
      <c r="GYD9" s="263"/>
      <c r="GYE9" s="263"/>
      <c r="GYF9" s="263"/>
      <c r="GYG9" s="263"/>
      <c r="GYH9" s="263"/>
      <c r="GYI9" s="263"/>
      <c r="GYJ9" s="263"/>
      <c r="GYK9" s="263"/>
      <c r="GYL9" s="263"/>
      <c r="GYM9" s="263"/>
      <c r="GYN9" s="263"/>
      <c r="GYO9" s="263"/>
      <c r="GYP9" s="263"/>
      <c r="GYQ9" s="263"/>
      <c r="GYR9" s="263"/>
      <c r="GYS9" s="263"/>
      <c r="GYT9" s="263"/>
      <c r="GYU9" s="263"/>
      <c r="GYV9" s="263"/>
      <c r="GYW9" s="263"/>
      <c r="GYX9" s="263"/>
      <c r="GYY9" s="263"/>
      <c r="GYZ9" s="263"/>
      <c r="GZA9" s="263"/>
      <c r="GZB9" s="263"/>
      <c r="GZC9" s="263"/>
      <c r="GZD9" s="263"/>
      <c r="GZE9" s="263"/>
      <c r="GZF9" s="263"/>
      <c r="GZG9" s="263"/>
      <c r="GZH9" s="263"/>
      <c r="GZI9" s="263"/>
      <c r="GZJ9" s="263"/>
      <c r="GZK9" s="263"/>
      <c r="GZL9" s="263"/>
      <c r="GZM9" s="263"/>
      <c r="GZN9" s="263"/>
      <c r="GZO9" s="263"/>
      <c r="GZP9" s="263"/>
      <c r="GZQ9" s="263"/>
      <c r="GZR9" s="263"/>
      <c r="GZS9" s="263"/>
      <c r="GZT9" s="263"/>
      <c r="GZU9" s="263"/>
      <c r="GZV9" s="263"/>
      <c r="GZW9" s="263"/>
      <c r="GZX9" s="263"/>
      <c r="GZY9" s="263"/>
      <c r="GZZ9" s="263"/>
      <c r="HAA9" s="263"/>
      <c r="HAB9" s="263"/>
      <c r="HAC9" s="263"/>
      <c r="HAD9" s="263"/>
      <c r="HAE9" s="263"/>
      <c r="HAF9" s="263"/>
      <c r="HAG9" s="263"/>
      <c r="HAH9" s="263"/>
      <c r="HAI9" s="263"/>
      <c r="HAJ9" s="263"/>
      <c r="HAK9" s="263"/>
      <c r="HAL9" s="263"/>
      <c r="HAM9" s="263"/>
      <c r="HAN9" s="263"/>
      <c r="HAO9" s="263"/>
      <c r="HAP9" s="263"/>
      <c r="HAQ9" s="263"/>
      <c r="HAR9" s="263"/>
      <c r="HAS9" s="263"/>
      <c r="HAT9" s="263"/>
      <c r="HAU9" s="263"/>
      <c r="HAV9" s="263"/>
      <c r="HAW9" s="263"/>
      <c r="HAX9" s="263"/>
      <c r="HAY9" s="263"/>
      <c r="HAZ9" s="263"/>
      <c r="HBA9" s="263"/>
      <c r="HBB9" s="263"/>
      <c r="HBC9" s="263"/>
      <c r="HBD9" s="263"/>
      <c r="HBE9" s="263"/>
      <c r="HBF9" s="263"/>
      <c r="HBG9" s="263"/>
      <c r="HBH9" s="263"/>
      <c r="HBI9" s="263"/>
      <c r="HBJ9" s="263"/>
      <c r="HBK9" s="263"/>
      <c r="HBL9" s="263"/>
      <c r="HBM9" s="263"/>
      <c r="HBN9" s="263"/>
      <c r="HBO9" s="263"/>
      <c r="HBP9" s="263"/>
      <c r="HBQ9" s="263"/>
      <c r="HBR9" s="263"/>
      <c r="HBS9" s="263"/>
      <c r="HBT9" s="263"/>
      <c r="HBU9" s="263"/>
      <c r="HBV9" s="263"/>
      <c r="HBW9" s="263"/>
      <c r="HBX9" s="263"/>
      <c r="HBY9" s="263"/>
      <c r="HBZ9" s="263"/>
      <c r="HCA9" s="263"/>
      <c r="HCB9" s="263"/>
      <c r="HCC9" s="263"/>
      <c r="HCD9" s="263"/>
      <c r="HCE9" s="263"/>
      <c r="HCF9" s="263"/>
      <c r="HCG9" s="263"/>
      <c r="HCH9" s="263"/>
      <c r="HCI9" s="263"/>
      <c r="HCJ9" s="263"/>
      <c r="HCK9" s="263"/>
      <c r="HCL9" s="263"/>
      <c r="HCM9" s="263"/>
      <c r="HCN9" s="263"/>
      <c r="HCO9" s="263"/>
      <c r="HCP9" s="263"/>
      <c r="HCQ9" s="263"/>
      <c r="HCR9" s="263"/>
      <c r="HCS9" s="263"/>
      <c r="HCT9" s="263"/>
      <c r="HCU9" s="263"/>
      <c r="HCV9" s="263"/>
      <c r="HCW9" s="263"/>
      <c r="HCX9" s="263"/>
      <c r="HCY9" s="263"/>
      <c r="HCZ9" s="263"/>
      <c r="HDA9" s="263"/>
      <c r="HDB9" s="263"/>
      <c r="HDC9" s="263"/>
      <c r="HDD9" s="263"/>
      <c r="HDE9" s="263"/>
      <c r="HDF9" s="263"/>
      <c r="HDG9" s="263"/>
      <c r="HDH9" s="263"/>
      <c r="HDI9" s="263"/>
      <c r="HDJ9" s="263"/>
      <c r="HDK9" s="263"/>
      <c r="HDL9" s="263"/>
      <c r="HDM9" s="263"/>
      <c r="HDN9" s="263"/>
      <c r="HDO9" s="263"/>
      <c r="HDP9" s="263"/>
      <c r="HDQ9" s="263"/>
      <c r="HDR9" s="263"/>
      <c r="HDS9" s="263"/>
      <c r="HDT9" s="263"/>
      <c r="HDU9" s="263"/>
      <c r="HDV9" s="263"/>
      <c r="HDW9" s="263"/>
      <c r="HDX9" s="263"/>
      <c r="HDY9" s="263"/>
      <c r="HDZ9" s="263"/>
      <c r="HEA9" s="263"/>
      <c r="HEB9" s="263"/>
      <c r="HEC9" s="263"/>
      <c r="HED9" s="263"/>
      <c r="HEE9" s="263"/>
      <c r="HEF9" s="263"/>
      <c r="HEG9" s="263"/>
      <c r="HEH9" s="263"/>
      <c r="HEI9" s="263"/>
      <c r="HEJ9" s="263"/>
      <c r="HEK9" s="263"/>
      <c r="HEL9" s="263"/>
      <c r="HEM9" s="263"/>
      <c r="HEN9" s="263"/>
      <c r="HEO9" s="263"/>
      <c r="HEP9" s="263"/>
      <c r="HEQ9" s="263"/>
      <c r="HER9" s="263"/>
      <c r="HES9" s="263"/>
      <c r="HET9" s="263"/>
      <c r="HEU9" s="263"/>
      <c r="HEV9" s="263"/>
      <c r="HEW9" s="263"/>
      <c r="HEX9" s="263"/>
      <c r="HEY9" s="263"/>
      <c r="HEZ9" s="263"/>
      <c r="HFA9" s="263"/>
      <c r="HFB9" s="263"/>
      <c r="HFC9" s="263"/>
      <c r="HFD9" s="263"/>
      <c r="HFE9" s="263"/>
      <c r="HFF9" s="263"/>
      <c r="HFG9" s="263"/>
      <c r="HFH9" s="263"/>
      <c r="HFI9" s="263"/>
      <c r="HFJ9" s="263"/>
      <c r="HFK9" s="263"/>
      <c r="HFL9" s="263"/>
      <c r="HFM9" s="263"/>
      <c r="HFN9" s="263"/>
      <c r="HFO9" s="263"/>
      <c r="HFP9" s="263"/>
      <c r="HFQ9" s="263"/>
      <c r="HFR9" s="263"/>
      <c r="HFS9" s="263"/>
      <c r="HFT9" s="263"/>
      <c r="HFU9" s="263"/>
      <c r="HFV9" s="263"/>
      <c r="HFW9" s="263"/>
      <c r="HFX9" s="263"/>
      <c r="HFY9" s="263"/>
      <c r="HFZ9" s="263"/>
      <c r="HGA9" s="263"/>
      <c r="HGB9" s="263"/>
      <c r="HGC9" s="263"/>
      <c r="HGD9" s="263"/>
      <c r="HGE9" s="263"/>
      <c r="HGF9" s="263"/>
      <c r="HGG9" s="263"/>
      <c r="HGH9" s="263"/>
      <c r="HGI9" s="263"/>
      <c r="HGJ9" s="263"/>
      <c r="HGK9" s="263"/>
      <c r="HGL9" s="263"/>
      <c r="HGM9" s="263"/>
      <c r="HGN9" s="263"/>
      <c r="HGO9" s="263"/>
      <c r="HGP9" s="263"/>
      <c r="HGQ9" s="263"/>
      <c r="HGR9" s="263"/>
      <c r="HGS9" s="263"/>
      <c r="HGT9" s="263"/>
      <c r="HGU9" s="263"/>
      <c r="HGV9" s="263"/>
      <c r="HGW9" s="263"/>
      <c r="HGX9" s="263"/>
      <c r="HGY9" s="263"/>
      <c r="HGZ9" s="263"/>
      <c r="HHA9" s="263"/>
      <c r="HHB9" s="263"/>
      <c r="HHC9" s="263"/>
      <c r="HHD9" s="263"/>
      <c r="HHE9" s="263"/>
      <c r="HHF9" s="263"/>
      <c r="HHG9" s="263"/>
      <c r="HHH9" s="263"/>
      <c r="HHI9" s="263"/>
      <c r="HHJ9" s="263"/>
      <c r="HHK9" s="263"/>
      <c r="HHL9" s="263"/>
      <c r="HHM9" s="263"/>
      <c r="HHN9" s="263"/>
      <c r="HHO9" s="263"/>
      <c r="HHP9" s="263"/>
      <c r="HHQ9" s="263"/>
      <c r="HHR9" s="263"/>
      <c r="HHS9" s="263"/>
      <c r="HHT9" s="263"/>
      <c r="HHU9" s="263"/>
      <c r="HHV9" s="263"/>
      <c r="HHW9" s="263"/>
      <c r="HHX9" s="263"/>
      <c r="HHY9" s="263"/>
      <c r="HHZ9" s="263"/>
      <c r="HIA9" s="263"/>
      <c r="HIB9" s="263"/>
      <c r="HIC9" s="263"/>
      <c r="HID9" s="263"/>
      <c r="HIE9" s="263"/>
      <c r="HIF9" s="263"/>
      <c r="HIG9" s="263"/>
      <c r="HIH9" s="263"/>
      <c r="HII9" s="263"/>
      <c r="HIJ9" s="263"/>
      <c r="HIK9" s="263"/>
      <c r="HIL9" s="263"/>
      <c r="HIM9" s="263"/>
      <c r="HIN9" s="263"/>
      <c r="HIO9" s="263"/>
      <c r="HIP9" s="263"/>
      <c r="HIQ9" s="263"/>
      <c r="HIR9" s="263"/>
      <c r="HIS9" s="263"/>
      <c r="HIT9" s="263"/>
      <c r="HIU9" s="263"/>
      <c r="HIV9" s="263"/>
      <c r="HIW9" s="263"/>
      <c r="HIX9" s="263"/>
      <c r="HIY9" s="263"/>
      <c r="HIZ9" s="263"/>
      <c r="HJA9" s="263"/>
      <c r="HJB9" s="263"/>
      <c r="HJC9" s="263"/>
      <c r="HJD9" s="263"/>
      <c r="HJE9" s="263"/>
      <c r="HJF9" s="263"/>
      <c r="HJG9" s="263"/>
      <c r="HJH9" s="263"/>
      <c r="HJI9" s="263"/>
      <c r="HJJ9" s="263"/>
      <c r="HJK9" s="263"/>
      <c r="HJL9" s="263"/>
      <c r="HJM9" s="263"/>
      <c r="HJN9" s="263"/>
      <c r="HJO9" s="263"/>
      <c r="HJP9" s="263"/>
      <c r="HJQ9" s="263"/>
      <c r="HJR9" s="263"/>
      <c r="HJS9" s="263"/>
      <c r="HJT9" s="263"/>
      <c r="HJU9" s="263"/>
      <c r="HJV9" s="263"/>
      <c r="HJW9" s="263"/>
      <c r="HJX9" s="263"/>
      <c r="HJY9" s="263"/>
      <c r="HJZ9" s="263"/>
      <c r="HKA9" s="263"/>
      <c r="HKB9" s="263"/>
      <c r="HKC9" s="263"/>
      <c r="HKD9" s="263"/>
      <c r="HKE9" s="263"/>
      <c r="HKF9" s="263"/>
      <c r="HKG9" s="263"/>
      <c r="HKH9" s="263"/>
      <c r="HKI9" s="263"/>
      <c r="HKJ9" s="263"/>
      <c r="HKK9" s="263"/>
      <c r="HKL9" s="263"/>
      <c r="HKM9" s="263"/>
      <c r="HKN9" s="263"/>
      <c r="HKO9" s="263"/>
      <c r="HKP9" s="263"/>
      <c r="HKQ9" s="263"/>
      <c r="HKR9" s="263"/>
      <c r="HKS9" s="263"/>
      <c r="HKT9" s="263"/>
      <c r="HKU9" s="263"/>
      <c r="HKV9" s="263"/>
      <c r="HKW9" s="263"/>
      <c r="HKX9" s="263"/>
      <c r="HKY9" s="263"/>
      <c r="HKZ9" s="263"/>
      <c r="HLA9" s="263"/>
      <c r="HLB9" s="263"/>
      <c r="HLC9" s="263"/>
      <c r="HLD9" s="263"/>
      <c r="HLE9" s="263"/>
      <c r="HLF9" s="263"/>
      <c r="HLG9" s="263"/>
      <c r="HLH9" s="263"/>
      <c r="HLI9" s="263"/>
      <c r="HLJ9" s="263"/>
      <c r="HLK9" s="263"/>
      <c r="HLL9" s="263"/>
      <c r="HLM9" s="263"/>
      <c r="HLN9" s="263"/>
      <c r="HLO9" s="263"/>
      <c r="HLP9" s="263"/>
      <c r="HLQ9" s="263"/>
      <c r="HLR9" s="263"/>
      <c r="HLS9" s="263"/>
      <c r="HLT9" s="263"/>
      <c r="HLU9" s="263"/>
      <c r="HLV9" s="263"/>
      <c r="HLW9" s="263"/>
      <c r="HLX9" s="263"/>
      <c r="HLY9" s="263"/>
      <c r="HLZ9" s="263"/>
      <c r="HMA9" s="263"/>
      <c r="HMB9" s="263"/>
      <c r="HMC9" s="263"/>
      <c r="HMD9" s="263"/>
      <c r="HME9" s="263"/>
      <c r="HMF9" s="263"/>
      <c r="HMG9" s="263"/>
      <c r="HMH9" s="263"/>
      <c r="HMI9" s="263"/>
      <c r="HMJ9" s="263"/>
      <c r="HMK9" s="263"/>
      <c r="HML9" s="263"/>
      <c r="HMM9" s="263"/>
      <c r="HMN9" s="263"/>
      <c r="HMO9" s="263"/>
      <c r="HMP9" s="263"/>
      <c r="HMQ9" s="263"/>
      <c r="HMR9" s="263"/>
      <c r="HMS9" s="263"/>
      <c r="HMT9" s="263"/>
      <c r="HMU9" s="263"/>
      <c r="HMV9" s="263"/>
      <c r="HMW9" s="263"/>
      <c r="HMX9" s="263"/>
      <c r="HMY9" s="263"/>
      <c r="HMZ9" s="263"/>
      <c r="HNA9" s="263"/>
      <c r="HNB9" s="263"/>
      <c r="HNC9" s="263"/>
      <c r="HND9" s="263"/>
      <c r="HNE9" s="263"/>
      <c r="HNF9" s="263"/>
      <c r="HNG9" s="263"/>
      <c r="HNH9" s="263"/>
      <c r="HNI9" s="263"/>
      <c r="HNJ9" s="263"/>
      <c r="HNK9" s="263"/>
      <c r="HNL9" s="263"/>
      <c r="HNM9" s="263"/>
      <c r="HNN9" s="263"/>
      <c r="HNO9" s="263"/>
      <c r="HNP9" s="263"/>
      <c r="HNQ9" s="263"/>
      <c r="HNR9" s="263"/>
      <c r="HNS9" s="263"/>
      <c r="HNT9" s="263"/>
      <c r="HNU9" s="263"/>
      <c r="HNV9" s="263"/>
      <c r="HNW9" s="263"/>
      <c r="HNX9" s="263"/>
      <c r="HNY9" s="263"/>
      <c r="HNZ9" s="263"/>
      <c r="HOA9" s="263"/>
      <c r="HOB9" s="263"/>
      <c r="HOC9" s="263"/>
      <c r="HOD9" s="263"/>
      <c r="HOE9" s="263"/>
      <c r="HOF9" s="263"/>
      <c r="HOG9" s="263"/>
      <c r="HOH9" s="263"/>
      <c r="HOI9" s="263"/>
      <c r="HOJ9" s="263"/>
      <c r="HOK9" s="263"/>
      <c r="HOL9" s="263"/>
      <c r="HOM9" s="263"/>
      <c r="HON9" s="263"/>
      <c r="HOO9" s="263"/>
      <c r="HOP9" s="263"/>
      <c r="HOQ9" s="263"/>
      <c r="HOR9" s="263"/>
      <c r="HOS9" s="263"/>
      <c r="HOT9" s="263"/>
      <c r="HOU9" s="263"/>
      <c r="HOV9" s="263"/>
      <c r="HOW9" s="263"/>
      <c r="HOX9" s="263"/>
      <c r="HOY9" s="263"/>
      <c r="HOZ9" s="263"/>
      <c r="HPA9" s="263"/>
      <c r="HPB9" s="263"/>
      <c r="HPC9" s="263"/>
      <c r="HPD9" s="263"/>
      <c r="HPE9" s="263"/>
      <c r="HPF9" s="263"/>
      <c r="HPG9" s="263"/>
      <c r="HPH9" s="263"/>
      <c r="HPI9" s="263"/>
      <c r="HPJ9" s="263"/>
      <c r="HPK9" s="263"/>
      <c r="HPL9" s="263"/>
      <c r="HPM9" s="263"/>
      <c r="HPN9" s="263"/>
      <c r="HPO9" s="263"/>
      <c r="HPP9" s="263"/>
      <c r="HPQ9" s="263"/>
      <c r="HPR9" s="263"/>
      <c r="HPS9" s="263"/>
      <c r="HPT9" s="263"/>
      <c r="HPU9" s="263"/>
      <c r="HPV9" s="263"/>
      <c r="HPW9" s="263"/>
      <c r="HPX9" s="263"/>
      <c r="HPY9" s="263"/>
      <c r="HPZ9" s="263"/>
      <c r="HQA9" s="263"/>
      <c r="HQB9" s="263"/>
      <c r="HQC9" s="263"/>
      <c r="HQD9" s="263"/>
      <c r="HQE9" s="263"/>
      <c r="HQF9" s="263"/>
      <c r="HQG9" s="263"/>
      <c r="HQH9" s="263"/>
      <c r="HQI9" s="263"/>
      <c r="HQJ9" s="263"/>
      <c r="HQK9" s="263"/>
      <c r="HQL9" s="263"/>
      <c r="HQM9" s="263"/>
      <c r="HQN9" s="263"/>
      <c r="HQO9" s="263"/>
      <c r="HQP9" s="263"/>
      <c r="HQQ9" s="263"/>
      <c r="HQR9" s="263"/>
      <c r="HQS9" s="263"/>
      <c r="HQT9" s="263"/>
      <c r="HQU9" s="263"/>
      <c r="HQV9" s="263"/>
      <c r="HQW9" s="263"/>
      <c r="HQX9" s="263"/>
      <c r="HQY9" s="263"/>
      <c r="HQZ9" s="263"/>
      <c r="HRA9" s="263"/>
      <c r="HRB9" s="263"/>
      <c r="HRC9" s="263"/>
      <c r="HRD9" s="263"/>
      <c r="HRE9" s="263"/>
      <c r="HRF9" s="263"/>
      <c r="HRG9" s="263"/>
      <c r="HRH9" s="263"/>
      <c r="HRI9" s="263"/>
      <c r="HRJ9" s="263"/>
      <c r="HRK9" s="263"/>
      <c r="HRL9" s="263"/>
      <c r="HRM9" s="263"/>
      <c r="HRN9" s="263"/>
      <c r="HRO9" s="263"/>
      <c r="HRP9" s="263"/>
      <c r="HRQ9" s="263"/>
      <c r="HRR9" s="263"/>
      <c r="HRS9" s="263"/>
      <c r="HRT9" s="263"/>
      <c r="HRU9" s="263"/>
      <c r="HRV9" s="263"/>
      <c r="HRW9" s="263"/>
      <c r="HRX9" s="263"/>
      <c r="HRY9" s="263"/>
      <c r="HRZ9" s="263"/>
      <c r="HSA9" s="263"/>
      <c r="HSB9" s="263"/>
      <c r="HSC9" s="263"/>
      <c r="HSD9" s="263"/>
      <c r="HSE9" s="263"/>
      <c r="HSF9" s="263"/>
      <c r="HSG9" s="263"/>
      <c r="HSH9" s="263"/>
      <c r="HSI9" s="263"/>
      <c r="HSJ9" s="263"/>
      <c r="HSK9" s="263"/>
      <c r="HSL9" s="263"/>
      <c r="HSM9" s="263"/>
      <c r="HSN9" s="263"/>
      <c r="HSO9" s="263"/>
      <c r="HSP9" s="263"/>
      <c r="HSQ9" s="263"/>
      <c r="HSR9" s="263"/>
      <c r="HSS9" s="263"/>
      <c r="HST9" s="263"/>
      <c r="HSU9" s="263"/>
      <c r="HSV9" s="263"/>
      <c r="HSW9" s="263"/>
      <c r="HSX9" s="263"/>
      <c r="HSY9" s="263"/>
      <c r="HSZ9" s="263"/>
      <c r="HTA9" s="263"/>
      <c r="HTB9" s="263"/>
      <c r="HTC9" s="263"/>
      <c r="HTD9" s="263"/>
      <c r="HTE9" s="263"/>
      <c r="HTF9" s="263"/>
      <c r="HTG9" s="263"/>
      <c r="HTH9" s="263"/>
      <c r="HTI9" s="263"/>
      <c r="HTJ9" s="263"/>
      <c r="HTK9" s="263"/>
      <c r="HTL9" s="263"/>
      <c r="HTM9" s="263"/>
      <c r="HTN9" s="263"/>
      <c r="HTO9" s="263"/>
      <c r="HTP9" s="263"/>
      <c r="HTQ9" s="263"/>
      <c r="HTR9" s="263"/>
      <c r="HTS9" s="263"/>
      <c r="HTT9" s="263"/>
      <c r="HTU9" s="263"/>
      <c r="HTV9" s="263"/>
      <c r="HTW9" s="263"/>
      <c r="HTX9" s="263"/>
      <c r="HTY9" s="263"/>
      <c r="HTZ9" s="263"/>
      <c r="HUA9" s="263"/>
      <c r="HUB9" s="263"/>
      <c r="HUC9" s="263"/>
      <c r="HUD9" s="263"/>
      <c r="HUE9" s="263"/>
      <c r="HUF9" s="263"/>
      <c r="HUG9" s="263"/>
      <c r="HUH9" s="263"/>
      <c r="HUI9" s="263"/>
      <c r="HUJ9" s="263"/>
      <c r="HUK9" s="263"/>
      <c r="HUL9" s="263"/>
      <c r="HUM9" s="263"/>
      <c r="HUN9" s="263"/>
      <c r="HUO9" s="263"/>
      <c r="HUP9" s="263"/>
      <c r="HUQ9" s="263"/>
      <c r="HUR9" s="263"/>
      <c r="HUS9" s="263"/>
      <c r="HUT9" s="263"/>
      <c r="HUU9" s="263"/>
      <c r="HUV9" s="263"/>
      <c r="HUW9" s="263"/>
      <c r="HUX9" s="263"/>
      <c r="HUY9" s="263"/>
      <c r="HUZ9" s="263"/>
      <c r="HVA9" s="263"/>
      <c r="HVB9" s="263"/>
      <c r="HVC9" s="263"/>
      <c r="HVD9" s="263"/>
      <c r="HVE9" s="263"/>
      <c r="HVF9" s="263"/>
      <c r="HVG9" s="263"/>
      <c r="HVH9" s="263"/>
      <c r="HVI9" s="263"/>
      <c r="HVJ9" s="263"/>
      <c r="HVK9" s="263"/>
      <c r="HVL9" s="263"/>
      <c r="HVM9" s="263"/>
      <c r="HVN9" s="263"/>
      <c r="HVO9" s="263"/>
      <c r="HVP9" s="263"/>
      <c r="HVQ9" s="263"/>
      <c r="HVR9" s="263"/>
      <c r="HVS9" s="263"/>
      <c r="HVT9" s="263"/>
      <c r="HVU9" s="263"/>
      <c r="HVV9" s="263"/>
      <c r="HVW9" s="263"/>
      <c r="HVX9" s="263"/>
      <c r="HVY9" s="263"/>
      <c r="HVZ9" s="263"/>
      <c r="HWA9" s="263"/>
      <c r="HWB9" s="263"/>
      <c r="HWC9" s="263"/>
      <c r="HWD9" s="263"/>
      <c r="HWE9" s="263"/>
      <c r="HWF9" s="263"/>
      <c r="HWG9" s="263"/>
      <c r="HWH9" s="263"/>
      <c r="HWI9" s="263"/>
      <c r="HWJ9" s="263"/>
      <c r="HWK9" s="263"/>
      <c r="HWL9" s="263"/>
      <c r="HWM9" s="263"/>
      <c r="HWN9" s="263"/>
      <c r="HWO9" s="263"/>
      <c r="HWP9" s="263"/>
      <c r="HWQ9" s="263"/>
      <c r="HWR9" s="263"/>
      <c r="HWS9" s="263"/>
      <c r="HWT9" s="263"/>
      <c r="HWU9" s="263"/>
      <c r="HWV9" s="263"/>
      <c r="HWW9" s="263"/>
      <c r="HWX9" s="263"/>
      <c r="HWY9" s="263"/>
      <c r="HWZ9" s="263"/>
      <c r="HXA9" s="263"/>
      <c r="HXB9" s="263"/>
      <c r="HXC9" s="263"/>
      <c r="HXD9" s="263"/>
      <c r="HXE9" s="263"/>
      <c r="HXF9" s="263"/>
      <c r="HXG9" s="263"/>
      <c r="HXH9" s="263"/>
      <c r="HXI9" s="263"/>
      <c r="HXJ9" s="263"/>
      <c r="HXK9" s="263"/>
      <c r="HXL9" s="263"/>
      <c r="HXM9" s="263"/>
      <c r="HXN9" s="263"/>
      <c r="HXO9" s="263"/>
      <c r="HXP9" s="263"/>
      <c r="HXQ9" s="263"/>
      <c r="HXR9" s="263"/>
      <c r="HXS9" s="263"/>
      <c r="HXT9" s="263"/>
      <c r="HXU9" s="263"/>
      <c r="HXV9" s="263"/>
      <c r="HXW9" s="263"/>
      <c r="HXX9" s="263"/>
      <c r="HXY9" s="263"/>
      <c r="HXZ9" s="263"/>
      <c r="HYA9" s="263"/>
      <c r="HYB9" s="263"/>
      <c r="HYC9" s="263"/>
      <c r="HYD9" s="263"/>
      <c r="HYE9" s="263"/>
      <c r="HYF9" s="263"/>
      <c r="HYG9" s="263"/>
      <c r="HYH9" s="263"/>
      <c r="HYI9" s="263"/>
      <c r="HYJ9" s="263"/>
      <c r="HYK9" s="263"/>
      <c r="HYL9" s="263"/>
      <c r="HYM9" s="263"/>
      <c r="HYN9" s="263"/>
      <c r="HYO9" s="263"/>
      <c r="HYP9" s="263"/>
      <c r="HYQ9" s="263"/>
      <c r="HYR9" s="263"/>
      <c r="HYS9" s="263"/>
      <c r="HYT9" s="263"/>
      <c r="HYU9" s="263"/>
      <c r="HYV9" s="263"/>
      <c r="HYW9" s="263"/>
      <c r="HYX9" s="263"/>
      <c r="HYY9" s="263"/>
      <c r="HYZ9" s="263"/>
      <c r="HZA9" s="263"/>
      <c r="HZB9" s="263"/>
      <c r="HZC9" s="263"/>
      <c r="HZD9" s="263"/>
      <c r="HZE9" s="263"/>
      <c r="HZF9" s="263"/>
      <c r="HZG9" s="263"/>
      <c r="HZH9" s="263"/>
      <c r="HZI9" s="263"/>
      <c r="HZJ9" s="263"/>
      <c r="HZK9" s="263"/>
      <c r="HZL9" s="263"/>
      <c r="HZM9" s="263"/>
      <c r="HZN9" s="263"/>
      <c r="HZO9" s="263"/>
      <c r="HZP9" s="263"/>
      <c r="HZQ9" s="263"/>
      <c r="HZR9" s="263"/>
      <c r="HZS9" s="263"/>
      <c r="HZT9" s="263"/>
      <c r="HZU9" s="263"/>
      <c r="HZV9" s="263"/>
      <c r="HZW9" s="263"/>
      <c r="HZX9" s="263"/>
      <c r="HZY9" s="263"/>
      <c r="HZZ9" s="263"/>
      <c r="IAA9" s="263"/>
      <c r="IAB9" s="263"/>
      <c r="IAC9" s="263"/>
      <c r="IAD9" s="263"/>
      <c r="IAE9" s="263"/>
      <c r="IAF9" s="263"/>
      <c r="IAG9" s="263"/>
      <c r="IAH9" s="263"/>
      <c r="IAI9" s="263"/>
      <c r="IAJ9" s="263"/>
      <c r="IAK9" s="263"/>
      <c r="IAL9" s="263"/>
      <c r="IAM9" s="263"/>
      <c r="IAN9" s="263"/>
      <c r="IAO9" s="263"/>
      <c r="IAP9" s="263"/>
      <c r="IAQ9" s="263"/>
      <c r="IAR9" s="263"/>
      <c r="IAS9" s="263"/>
      <c r="IAT9" s="263"/>
      <c r="IAU9" s="263"/>
      <c r="IAV9" s="263"/>
      <c r="IAW9" s="263"/>
      <c r="IAX9" s="263"/>
      <c r="IAY9" s="263"/>
      <c r="IAZ9" s="263"/>
      <c r="IBA9" s="263"/>
      <c r="IBB9" s="263"/>
      <c r="IBC9" s="263"/>
      <c r="IBD9" s="263"/>
      <c r="IBE9" s="263"/>
      <c r="IBF9" s="263"/>
      <c r="IBG9" s="263"/>
      <c r="IBH9" s="263"/>
      <c r="IBI9" s="263"/>
      <c r="IBJ9" s="263"/>
      <c r="IBK9" s="263"/>
      <c r="IBL9" s="263"/>
      <c r="IBM9" s="263"/>
      <c r="IBN9" s="263"/>
      <c r="IBO9" s="263"/>
      <c r="IBP9" s="263"/>
      <c r="IBQ9" s="263"/>
      <c r="IBR9" s="263"/>
      <c r="IBS9" s="263"/>
      <c r="IBT9" s="263"/>
      <c r="IBU9" s="263"/>
      <c r="IBV9" s="263"/>
      <c r="IBW9" s="263"/>
      <c r="IBX9" s="263"/>
      <c r="IBY9" s="263"/>
      <c r="IBZ9" s="263"/>
      <c r="ICA9" s="263"/>
      <c r="ICB9" s="263"/>
      <c r="ICC9" s="263"/>
      <c r="ICD9" s="263"/>
      <c r="ICE9" s="263"/>
      <c r="ICF9" s="263"/>
      <c r="ICG9" s="263"/>
      <c r="ICH9" s="263"/>
      <c r="ICI9" s="263"/>
      <c r="ICJ9" s="263"/>
      <c r="ICK9" s="263"/>
      <c r="ICL9" s="263"/>
      <c r="ICM9" s="263"/>
      <c r="ICN9" s="263"/>
      <c r="ICO9" s="263"/>
      <c r="ICP9" s="263"/>
      <c r="ICQ9" s="263"/>
      <c r="ICR9" s="263"/>
      <c r="ICS9" s="263"/>
      <c r="ICT9" s="263"/>
      <c r="ICU9" s="263"/>
      <c r="ICV9" s="263"/>
      <c r="ICW9" s="263"/>
      <c r="ICX9" s="263"/>
      <c r="ICY9" s="263"/>
      <c r="ICZ9" s="263"/>
      <c r="IDA9" s="263"/>
      <c r="IDB9" s="263"/>
      <c r="IDC9" s="263"/>
      <c r="IDD9" s="263"/>
      <c r="IDE9" s="263"/>
      <c r="IDF9" s="263"/>
      <c r="IDG9" s="263"/>
      <c r="IDH9" s="263"/>
      <c r="IDI9" s="263"/>
      <c r="IDJ9" s="263"/>
      <c r="IDK9" s="263"/>
      <c r="IDL9" s="263"/>
      <c r="IDM9" s="263"/>
      <c r="IDN9" s="263"/>
      <c r="IDO9" s="263"/>
      <c r="IDP9" s="263"/>
      <c r="IDQ9" s="263"/>
      <c r="IDR9" s="263"/>
      <c r="IDS9" s="263"/>
      <c r="IDT9" s="263"/>
      <c r="IDU9" s="263"/>
      <c r="IDV9" s="263"/>
      <c r="IDW9" s="263"/>
      <c r="IDX9" s="263"/>
      <c r="IDY9" s="263"/>
      <c r="IDZ9" s="263"/>
      <c r="IEA9" s="263"/>
      <c r="IEB9" s="263"/>
      <c r="IEC9" s="263"/>
      <c r="IED9" s="263"/>
      <c r="IEE9" s="263"/>
      <c r="IEF9" s="263"/>
      <c r="IEG9" s="263"/>
      <c r="IEH9" s="263"/>
      <c r="IEI9" s="263"/>
      <c r="IEJ9" s="263"/>
      <c r="IEK9" s="263"/>
      <c r="IEL9" s="263"/>
      <c r="IEM9" s="263"/>
      <c r="IEN9" s="263"/>
      <c r="IEO9" s="263"/>
      <c r="IEP9" s="263"/>
      <c r="IEQ9" s="263"/>
      <c r="IER9" s="263"/>
      <c r="IES9" s="263"/>
      <c r="IET9" s="263"/>
      <c r="IEU9" s="263"/>
      <c r="IEV9" s="263"/>
      <c r="IEW9" s="263"/>
      <c r="IEX9" s="263"/>
      <c r="IEY9" s="263"/>
      <c r="IEZ9" s="263"/>
      <c r="IFA9" s="263"/>
      <c r="IFB9" s="263"/>
      <c r="IFC9" s="263"/>
      <c r="IFD9" s="263"/>
      <c r="IFE9" s="263"/>
      <c r="IFF9" s="263"/>
      <c r="IFG9" s="263"/>
      <c r="IFH9" s="263"/>
      <c r="IFI9" s="263"/>
      <c r="IFJ9" s="263"/>
      <c r="IFK9" s="263"/>
      <c r="IFL9" s="263"/>
      <c r="IFM9" s="263"/>
      <c r="IFN9" s="263"/>
      <c r="IFO9" s="263"/>
      <c r="IFP9" s="263"/>
      <c r="IFQ9" s="263"/>
      <c r="IFR9" s="263"/>
      <c r="IFS9" s="263"/>
      <c r="IFT9" s="263"/>
      <c r="IFU9" s="263"/>
      <c r="IFV9" s="263"/>
      <c r="IFW9" s="263"/>
      <c r="IFX9" s="263"/>
      <c r="IFY9" s="263"/>
      <c r="IFZ9" s="263"/>
      <c r="IGA9" s="263"/>
      <c r="IGB9" s="263"/>
      <c r="IGC9" s="263"/>
      <c r="IGD9" s="263"/>
      <c r="IGE9" s="263"/>
      <c r="IGF9" s="263"/>
      <c r="IGG9" s="263"/>
      <c r="IGH9" s="263"/>
      <c r="IGI9" s="263"/>
      <c r="IGJ9" s="263"/>
      <c r="IGK9" s="263"/>
      <c r="IGL9" s="263"/>
      <c r="IGM9" s="263"/>
      <c r="IGN9" s="263"/>
      <c r="IGO9" s="263"/>
      <c r="IGP9" s="263"/>
      <c r="IGQ9" s="263"/>
      <c r="IGR9" s="263"/>
      <c r="IGS9" s="263"/>
      <c r="IGT9" s="263"/>
      <c r="IGU9" s="263"/>
      <c r="IGV9" s="263"/>
      <c r="IGW9" s="263"/>
      <c r="IGX9" s="263"/>
      <c r="IGY9" s="263"/>
      <c r="IGZ9" s="263"/>
      <c r="IHA9" s="263"/>
      <c r="IHB9" s="263"/>
      <c r="IHC9" s="263"/>
      <c r="IHD9" s="263"/>
      <c r="IHE9" s="263"/>
      <c r="IHF9" s="263"/>
      <c r="IHG9" s="263"/>
      <c r="IHH9" s="263"/>
      <c r="IHI9" s="263"/>
      <c r="IHJ9" s="263"/>
      <c r="IHK9" s="263"/>
      <c r="IHL9" s="263"/>
      <c r="IHM9" s="263"/>
      <c r="IHN9" s="263"/>
      <c r="IHO9" s="263"/>
      <c r="IHP9" s="263"/>
      <c r="IHQ9" s="263"/>
      <c r="IHR9" s="263"/>
      <c r="IHS9" s="263"/>
      <c r="IHT9" s="263"/>
      <c r="IHU9" s="263"/>
      <c r="IHV9" s="263"/>
      <c r="IHW9" s="263"/>
      <c r="IHX9" s="263"/>
      <c r="IHY9" s="263"/>
      <c r="IHZ9" s="263"/>
      <c r="IIA9" s="263"/>
      <c r="IIB9" s="263"/>
      <c r="IIC9" s="263"/>
      <c r="IID9" s="263"/>
      <c r="IIE9" s="263"/>
      <c r="IIF9" s="263"/>
      <c r="IIG9" s="263"/>
      <c r="IIH9" s="263"/>
      <c r="III9" s="263"/>
      <c r="IIJ9" s="263"/>
      <c r="IIK9" s="263"/>
      <c r="IIL9" s="263"/>
      <c r="IIM9" s="263"/>
      <c r="IIN9" s="263"/>
      <c r="IIO9" s="263"/>
      <c r="IIP9" s="263"/>
      <c r="IIQ9" s="263"/>
      <c r="IIR9" s="263"/>
      <c r="IIS9" s="263"/>
      <c r="IIT9" s="263"/>
      <c r="IIU9" s="263"/>
      <c r="IIV9" s="263"/>
      <c r="IIW9" s="263"/>
      <c r="IIX9" s="263"/>
      <c r="IIY9" s="263"/>
      <c r="IIZ9" s="263"/>
      <c r="IJA9" s="263"/>
      <c r="IJB9" s="263"/>
      <c r="IJC9" s="263"/>
      <c r="IJD9" s="263"/>
      <c r="IJE9" s="263"/>
      <c r="IJF9" s="263"/>
      <c r="IJG9" s="263"/>
      <c r="IJH9" s="263"/>
      <c r="IJI9" s="263"/>
      <c r="IJJ9" s="263"/>
      <c r="IJK9" s="263"/>
      <c r="IJL9" s="263"/>
      <c r="IJM9" s="263"/>
      <c r="IJN9" s="263"/>
      <c r="IJO9" s="263"/>
      <c r="IJP9" s="263"/>
      <c r="IJQ9" s="263"/>
      <c r="IJR9" s="263"/>
      <c r="IJS9" s="263"/>
      <c r="IJT9" s="263"/>
      <c r="IJU9" s="263"/>
      <c r="IJV9" s="263"/>
      <c r="IJW9" s="263"/>
      <c r="IJX9" s="263"/>
      <c r="IJY9" s="263"/>
      <c r="IJZ9" s="263"/>
      <c r="IKA9" s="263"/>
      <c r="IKB9" s="263"/>
      <c r="IKC9" s="263"/>
      <c r="IKD9" s="263"/>
      <c r="IKE9" s="263"/>
      <c r="IKF9" s="263"/>
      <c r="IKG9" s="263"/>
      <c r="IKH9" s="263"/>
      <c r="IKI9" s="263"/>
      <c r="IKJ9" s="263"/>
      <c r="IKK9" s="263"/>
      <c r="IKL9" s="263"/>
      <c r="IKM9" s="263"/>
      <c r="IKN9" s="263"/>
      <c r="IKO9" s="263"/>
      <c r="IKP9" s="263"/>
      <c r="IKQ9" s="263"/>
      <c r="IKR9" s="263"/>
      <c r="IKS9" s="263"/>
      <c r="IKT9" s="263"/>
      <c r="IKU9" s="263"/>
      <c r="IKV9" s="263"/>
      <c r="IKW9" s="263"/>
      <c r="IKX9" s="263"/>
      <c r="IKY9" s="263"/>
      <c r="IKZ9" s="263"/>
      <c r="ILA9" s="263"/>
      <c r="ILB9" s="263"/>
      <c r="ILC9" s="263"/>
      <c r="ILD9" s="263"/>
      <c r="ILE9" s="263"/>
      <c r="ILF9" s="263"/>
      <c r="ILG9" s="263"/>
      <c r="ILH9" s="263"/>
      <c r="ILI9" s="263"/>
      <c r="ILJ9" s="263"/>
      <c r="ILK9" s="263"/>
      <c r="ILL9" s="263"/>
      <c r="ILM9" s="263"/>
      <c r="ILN9" s="263"/>
      <c r="ILO9" s="263"/>
      <c r="ILP9" s="263"/>
      <c r="ILQ9" s="263"/>
      <c r="ILR9" s="263"/>
      <c r="ILS9" s="263"/>
      <c r="ILT9" s="263"/>
      <c r="ILU9" s="263"/>
      <c r="ILV9" s="263"/>
      <c r="ILW9" s="263"/>
      <c r="ILX9" s="263"/>
      <c r="ILY9" s="263"/>
      <c r="ILZ9" s="263"/>
      <c r="IMA9" s="263"/>
      <c r="IMB9" s="263"/>
      <c r="IMC9" s="263"/>
      <c r="IMD9" s="263"/>
      <c r="IME9" s="263"/>
      <c r="IMF9" s="263"/>
      <c r="IMG9" s="263"/>
      <c r="IMH9" s="263"/>
      <c r="IMI9" s="263"/>
      <c r="IMJ9" s="263"/>
      <c r="IMK9" s="263"/>
      <c r="IML9" s="263"/>
      <c r="IMM9" s="263"/>
      <c r="IMN9" s="263"/>
      <c r="IMO9" s="263"/>
      <c r="IMP9" s="263"/>
      <c r="IMQ9" s="263"/>
      <c r="IMR9" s="263"/>
      <c r="IMS9" s="263"/>
      <c r="IMT9" s="263"/>
      <c r="IMU9" s="263"/>
      <c r="IMV9" s="263"/>
      <c r="IMW9" s="263"/>
      <c r="IMX9" s="263"/>
      <c r="IMY9" s="263"/>
      <c r="IMZ9" s="263"/>
      <c r="INA9" s="263"/>
      <c r="INB9" s="263"/>
      <c r="INC9" s="263"/>
      <c r="IND9" s="263"/>
      <c r="INE9" s="263"/>
      <c r="INF9" s="263"/>
      <c r="ING9" s="263"/>
      <c r="INH9" s="263"/>
      <c r="INI9" s="263"/>
      <c r="INJ9" s="263"/>
      <c r="INK9" s="263"/>
      <c r="INL9" s="263"/>
      <c r="INM9" s="263"/>
      <c r="INN9" s="263"/>
      <c r="INO9" s="263"/>
      <c r="INP9" s="263"/>
      <c r="INQ9" s="263"/>
      <c r="INR9" s="263"/>
      <c r="INS9" s="263"/>
      <c r="INT9" s="263"/>
      <c r="INU9" s="263"/>
      <c r="INV9" s="263"/>
      <c r="INW9" s="263"/>
      <c r="INX9" s="263"/>
      <c r="INY9" s="263"/>
      <c r="INZ9" s="263"/>
      <c r="IOA9" s="263"/>
      <c r="IOB9" s="263"/>
      <c r="IOC9" s="263"/>
      <c r="IOD9" s="263"/>
      <c r="IOE9" s="263"/>
      <c r="IOF9" s="263"/>
      <c r="IOG9" s="263"/>
      <c r="IOH9" s="263"/>
      <c r="IOI9" s="263"/>
      <c r="IOJ9" s="263"/>
      <c r="IOK9" s="263"/>
      <c r="IOL9" s="263"/>
      <c r="IOM9" s="263"/>
      <c r="ION9" s="263"/>
      <c r="IOO9" s="263"/>
      <c r="IOP9" s="263"/>
      <c r="IOQ9" s="263"/>
      <c r="IOR9" s="263"/>
      <c r="IOS9" s="263"/>
      <c r="IOT9" s="263"/>
      <c r="IOU9" s="263"/>
      <c r="IOV9" s="263"/>
      <c r="IOW9" s="263"/>
      <c r="IOX9" s="263"/>
      <c r="IOY9" s="263"/>
      <c r="IOZ9" s="263"/>
      <c r="IPA9" s="263"/>
      <c r="IPB9" s="263"/>
      <c r="IPC9" s="263"/>
      <c r="IPD9" s="263"/>
      <c r="IPE9" s="263"/>
      <c r="IPF9" s="263"/>
      <c r="IPG9" s="263"/>
      <c r="IPH9" s="263"/>
      <c r="IPI9" s="263"/>
      <c r="IPJ9" s="263"/>
      <c r="IPK9" s="263"/>
      <c r="IPL9" s="263"/>
      <c r="IPM9" s="263"/>
      <c r="IPN9" s="263"/>
      <c r="IPO9" s="263"/>
      <c r="IPP9" s="263"/>
      <c r="IPQ9" s="263"/>
      <c r="IPR9" s="263"/>
      <c r="IPS9" s="263"/>
      <c r="IPT9" s="263"/>
      <c r="IPU9" s="263"/>
      <c r="IPV9" s="263"/>
      <c r="IPW9" s="263"/>
      <c r="IPX9" s="263"/>
      <c r="IPY9" s="263"/>
      <c r="IPZ9" s="263"/>
      <c r="IQA9" s="263"/>
      <c r="IQB9" s="263"/>
      <c r="IQC9" s="263"/>
      <c r="IQD9" s="263"/>
      <c r="IQE9" s="263"/>
      <c r="IQF9" s="263"/>
      <c r="IQG9" s="263"/>
      <c r="IQH9" s="263"/>
      <c r="IQI9" s="263"/>
      <c r="IQJ9" s="263"/>
      <c r="IQK9" s="263"/>
      <c r="IQL9" s="263"/>
      <c r="IQM9" s="263"/>
      <c r="IQN9" s="263"/>
      <c r="IQO9" s="263"/>
      <c r="IQP9" s="263"/>
      <c r="IQQ9" s="263"/>
      <c r="IQR9" s="263"/>
      <c r="IQS9" s="263"/>
      <c r="IQT9" s="263"/>
      <c r="IQU9" s="263"/>
      <c r="IQV9" s="263"/>
      <c r="IQW9" s="263"/>
      <c r="IQX9" s="263"/>
      <c r="IQY9" s="263"/>
      <c r="IQZ9" s="263"/>
      <c r="IRA9" s="263"/>
      <c r="IRB9" s="263"/>
      <c r="IRC9" s="263"/>
      <c r="IRD9" s="263"/>
      <c r="IRE9" s="263"/>
      <c r="IRF9" s="263"/>
      <c r="IRG9" s="263"/>
      <c r="IRH9" s="263"/>
      <c r="IRI9" s="263"/>
      <c r="IRJ9" s="263"/>
      <c r="IRK9" s="263"/>
      <c r="IRL9" s="263"/>
      <c r="IRM9" s="263"/>
      <c r="IRN9" s="263"/>
      <c r="IRO9" s="263"/>
      <c r="IRP9" s="263"/>
      <c r="IRQ9" s="263"/>
      <c r="IRR9" s="263"/>
      <c r="IRS9" s="263"/>
      <c r="IRT9" s="263"/>
      <c r="IRU9" s="263"/>
      <c r="IRV9" s="263"/>
      <c r="IRW9" s="263"/>
      <c r="IRX9" s="263"/>
      <c r="IRY9" s="263"/>
      <c r="IRZ9" s="263"/>
      <c r="ISA9" s="263"/>
      <c r="ISB9" s="263"/>
      <c r="ISC9" s="263"/>
      <c r="ISD9" s="263"/>
      <c r="ISE9" s="263"/>
      <c r="ISF9" s="263"/>
      <c r="ISG9" s="263"/>
      <c r="ISH9" s="263"/>
      <c r="ISI9" s="263"/>
      <c r="ISJ9" s="263"/>
      <c r="ISK9" s="263"/>
      <c r="ISL9" s="263"/>
      <c r="ISM9" s="263"/>
      <c r="ISN9" s="263"/>
      <c r="ISO9" s="263"/>
      <c r="ISP9" s="263"/>
      <c r="ISQ9" s="263"/>
      <c r="ISR9" s="263"/>
      <c r="ISS9" s="263"/>
      <c r="IST9" s="263"/>
      <c r="ISU9" s="263"/>
      <c r="ISV9" s="263"/>
      <c r="ISW9" s="263"/>
      <c r="ISX9" s="263"/>
      <c r="ISY9" s="263"/>
      <c r="ISZ9" s="263"/>
      <c r="ITA9" s="263"/>
      <c r="ITB9" s="263"/>
      <c r="ITC9" s="263"/>
      <c r="ITD9" s="263"/>
      <c r="ITE9" s="263"/>
      <c r="ITF9" s="263"/>
      <c r="ITG9" s="263"/>
      <c r="ITH9" s="263"/>
      <c r="ITI9" s="263"/>
      <c r="ITJ9" s="263"/>
      <c r="ITK9" s="263"/>
      <c r="ITL9" s="263"/>
      <c r="ITM9" s="263"/>
      <c r="ITN9" s="263"/>
      <c r="ITO9" s="263"/>
      <c r="ITP9" s="263"/>
      <c r="ITQ9" s="263"/>
      <c r="ITR9" s="263"/>
      <c r="ITS9" s="263"/>
      <c r="ITT9" s="263"/>
      <c r="ITU9" s="263"/>
      <c r="ITV9" s="263"/>
      <c r="ITW9" s="263"/>
      <c r="ITX9" s="263"/>
      <c r="ITY9" s="263"/>
      <c r="ITZ9" s="263"/>
      <c r="IUA9" s="263"/>
      <c r="IUB9" s="263"/>
      <c r="IUC9" s="263"/>
      <c r="IUD9" s="263"/>
      <c r="IUE9" s="263"/>
      <c r="IUF9" s="263"/>
      <c r="IUG9" s="263"/>
      <c r="IUH9" s="263"/>
      <c r="IUI9" s="263"/>
      <c r="IUJ9" s="263"/>
      <c r="IUK9" s="263"/>
      <c r="IUL9" s="263"/>
      <c r="IUM9" s="263"/>
      <c r="IUN9" s="263"/>
      <c r="IUO9" s="263"/>
      <c r="IUP9" s="263"/>
      <c r="IUQ9" s="263"/>
      <c r="IUR9" s="263"/>
      <c r="IUS9" s="263"/>
      <c r="IUT9" s="263"/>
      <c r="IUU9" s="263"/>
      <c r="IUV9" s="263"/>
      <c r="IUW9" s="263"/>
      <c r="IUX9" s="263"/>
      <c r="IUY9" s="263"/>
      <c r="IUZ9" s="263"/>
      <c r="IVA9" s="263"/>
      <c r="IVB9" s="263"/>
      <c r="IVC9" s="263"/>
      <c r="IVD9" s="263"/>
      <c r="IVE9" s="263"/>
      <c r="IVF9" s="263"/>
      <c r="IVG9" s="263"/>
      <c r="IVH9" s="263"/>
      <c r="IVI9" s="263"/>
      <c r="IVJ9" s="263"/>
      <c r="IVK9" s="263"/>
      <c r="IVL9" s="263"/>
      <c r="IVM9" s="263"/>
      <c r="IVN9" s="263"/>
      <c r="IVO9" s="263"/>
      <c r="IVP9" s="263"/>
      <c r="IVQ9" s="263"/>
      <c r="IVR9" s="263"/>
      <c r="IVS9" s="263"/>
      <c r="IVT9" s="263"/>
      <c r="IVU9" s="263"/>
      <c r="IVV9" s="263"/>
      <c r="IVW9" s="263"/>
      <c r="IVX9" s="263"/>
      <c r="IVY9" s="263"/>
      <c r="IVZ9" s="263"/>
      <c r="IWA9" s="263"/>
      <c r="IWB9" s="263"/>
      <c r="IWC9" s="263"/>
      <c r="IWD9" s="263"/>
      <c r="IWE9" s="263"/>
      <c r="IWF9" s="263"/>
      <c r="IWG9" s="263"/>
      <c r="IWH9" s="263"/>
      <c r="IWI9" s="263"/>
      <c r="IWJ9" s="263"/>
      <c r="IWK9" s="263"/>
      <c r="IWL9" s="263"/>
      <c r="IWM9" s="263"/>
      <c r="IWN9" s="263"/>
      <c r="IWO9" s="263"/>
      <c r="IWP9" s="263"/>
      <c r="IWQ9" s="263"/>
      <c r="IWR9" s="263"/>
      <c r="IWS9" s="263"/>
      <c r="IWT9" s="263"/>
      <c r="IWU9" s="263"/>
      <c r="IWV9" s="263"/>
      <c r="IWW9" s="263"/>
      <c r="IWX9" s="263"/>
      <c r="IWY9" s="263"/>
      <c r="IWZ9" s="263"/>
      <c r="IXA9" s="263"/>
      <c r="IXB9" s="263"/>
      <c r="IXC9" s="263"/>
      <c r="IXD9" s="263"/>
      <c r="IXE9" s="263"/>
      <c r="IXF9" s="263"/>
      <c r="IXG9" s="263"/>
      <c r="IXH9" s="263"/>
      <c r="IXI9" s="263"/>
      <c r="IXJ9" s="263"/>
      <c r="IXK9" s="263"/>
      <c r="IXL9" s="263"/>
      <c r="IXM9" s="263"/>
      <c r="IXN9" s="263"/>
      <c r="IXO9" s="263"/>
      <c r="IXP9" s="263"/>
      <c r="IXQ9" s="263"/>
      <c r="IXR9" s="263"/>
      <c r="IXS9" s="263"/>
      <c r="IXT9" s="263"/>
      <c r="IXU9" s="263"/>
      <c r="IXV9" s="263"/>
      <c r="IXW9" s="263"/>
      <c r="IXX9" s="263"/>
      <c r="IXY9" s="263"/>
      <c r="IXZ9" s="263"/>
      <c r="IYA9" s="263"/>
      <c r="IYB9" s="263"/>
      <c r="IYC9" s="263"/>
      <c r="IYD9" s="263"/>
      <c r="IYE9" s="263"/>
      <c r="IYF9" s="263"/>
      <c r="IYG9" s="263"/>
      <c r="IYH9" s="263"/>
      <c r="IYI9" s="263"/>
      <c r="IYJ9" s="263"/>
      <c r="IYK9" s="263"/>
      <c r="IYL9" s="263"/>
      <c r="IYM9" s="263"/>
      <c r="IYN9" s="263"/>
      <c r="IYO9" s="263"/>
      <c r="IYP9" s="263"/>
      <c r="IYQ9" s="263"/>
      <c r="IYR9" s="263"/>
      <c r="IYS9" s="263"/>
      <c r="IYT9" s="263"/>
      <c r="IYU9" s="263"/>
      <c r="IYV9" s="263"/>
      <c r="IYW9" s="263"/>
      <c r="IYX9" s="263"/>
      <c r="IYY9" s="263"/>
      <c r="IYZ9" s="263"/>
      <c r="IZA9" s="263"/>
      <c r="IZB9" s="263"/>
      <c r="IZC9" s="263"/>
      <c r="IZD9" s="263"/>
      <c r="IZE9" s="263"/>
      <c r="IZF9" s="263"/>
      <c r="IZG9" s="263"/>
      <c r="IZH9" s="263"/>
      <c r="IZI9" s="263"/>
      <c r="IZJ9" s="263"/>
      <c r="IZK9" s="263"/>
      <c r="IZL9" s="263"/>
      <c r="IZM9" s="263"/>
      <c r="IZN9" s="263"/>
      <c r="IZO9" s="263"/>
      <c r="IZP9" s="263"/>
      <c r="IZQ9" s="263"/>
      <c r="IZR9" s="263"/>
      <c r="IZS9" s="263"/>
      <c r="IZT9" s="263"/>
      <c r="IZU9" s="263"/>
      <c r="IZV9" s="263"/>
      <c r="IZW9" s="263"/>
      <c r="IZX9" s="263"/>
      <c r="IZY9" s="263"/>
      <c r="IZZ9" s="263"/>
      <c r="JAA9" s="263"/>
      <c r="JAB9" s="263"/>
      <c r="JAC9" s="263"/>
      <c r="JAD9" s="263"/>
      <c r="JAE9" s="263"/>
      <c r="JAF9" s="263"/>
      <c r="JAG9" s="263"/>
      <c r="JAH9" s="263"/>
      <c r="JAI9" s="263"/>
      <c r="JAJ9" s="263"/>
      <c r="JAK9" s="263"/>
      <c r="JAL9" s="263"/>
      <c r="JAM9" s="263"/>
      <c r="JAN9" s="263"/>
      <c r="JAO9" s="263"/>
      <c r="JAP9" s="263"/>
      <c r="JAQ9" s="263"/>
      <c r="JAR9" s="263"/>
      <c r="JAS9" s="263"/>
      <c r="JAT9" s="263"/>
      <c r="JAU9" s="263"/>
      <c r="JAV9" s="263"/>
      <c r="JAW9" s="263"/>
      <c r="JAX9" s="263"/>
      <c r="JAY9" s="263"/>
      <c r="JAZ9" s="263"/>
      <c r="JBA9" s="263"/>
      <c r="JBB9" s="263"/>
      <c r="JBC9" s="263"/>
      <c r="JBD9" s="263"/>
      <c r="JBE9" s="263"/>
      <c r="JBF9" s="263"/>
      <c r="JBG9" s="263"/>
      <c r="JBH9" s="263"/>
      <c r="JBI9" s="263"/>
      <c r="JBJ9" s="263"/>
      <c r="JBK9" s="263"/>
      <c r="JBL9" s="263"/>
      <c r="JBM9" s="263"/>
      <c r="JBN9" s="263"/>
      <c r="JBO9" s="263"/>
      <c r="JBP9" s="263"/>
      <c r="JBQ9" s="263"/>
      <c r="JBR9" s="263"/>
      <c r="JBS9" s="263"/>
      <c r="JBT9" s="263"/>
      <c r="JBU9" s="263"/>
      <c r="JBV9" s="263"/>
      <c r="JBW9" s="263"/>
      <c r="JBX9" s="263"/>
      <c r="JBY9" s="263"/>
      <c r="JBZ9" s="263"/>
      <c r="JCA9" s="263"/>
      <c r="JCB9" s="263"/>
      <c r="JCC9" s="263"/>
      <c r="JCD9" s="263"/>
      <c r="JCE9" s="263"/>
      <c r="JCF9" s="263"/>
      <c r="JCG9" s="263"/>
      <c r="JCH9" s="263"/>
      <c r="JCI9" s="263"/>
      <c r="JCJ9" s="263"/>
      <c r="JCK9" s="263"/>
      <c r="JCL9" s="263"/>
      <c r="JCM9" s="263"/>
      <c r="JCN9" s="263"/>
      <c r="JCO9" s="263"/>
      <c r="JCP9" s="263"/>
      <c r="JCQ9" s="263"/>
      <c r="JCR9" s="263"/>
      <c r="JCS9" s="263"/>
      <c r="JCT9" s="263"/>
      <c r="JCU9" s="263"/>
      <c r="JCV9" s="263"/>
      <c r="JCW9" s="263"/>
      <c r="JCX9" s="263"/>
      <c r="JCY9" s="263"/>
      <c r="JCZ9" s="263"/>
      <c r="JDA9" s="263"/>
      <c r="JDB9" s="263"/>
      <c r="JDC9" s="263"/>
      <c r="JDD9" s="263"/>
      <c r="JDE9" s="263"/>
      <c r="JDF9" s="263"/>
      <c r="JDG9" s="263"/>
      <c r="JDH9" s="263"/>
      <c r="JDI9" s="263"/>
      <c r="JDJ9" s="263"/>
      <c r="JDK9" s="263"/>
      <c r="JDL9" s="263"/>
      <c r="JDM9" s="263"/>
      <c r="JDN9" s="263"/>
      <c r="JDO9" s="263"/>
      <c r="JDP9" s="263"/>
      <c r="JDQ9" s="263"/>
      <c r="JDR9" s="263"/>
      <c r="JDS9" s="263"/>
      <c r="JDT9" s="263"/>
      <c r="JDU9" s="263"/>
      <c r="JDV9" s="263"/>
      <c r="JDW9" s="263"/>
      <c r="JDX9" s="263"/>
      <c r="JDY9" s="263"/>
      <c r="JDZ9" s="263"/>
      <c r="JEA9" s="263"/>
      <c r="JEB9" s="263"/>
      <c r="JEC9" s="263"/>
      <c r="JED9" s="263"/>
      <c r="JEE9" s="263"/>
      <c r="JEF9" s="263"/>
      <c r="JEG9" s="263"/>
      <c r="JEH9" s="263"/>
      <c r="JEI9" s="263"/>
      <c r="JEJ9" s="263"/>
      <c r="JEK9" s="263"/>
      <c r="JEL9" s="263"/>
      <c r="JEM9" s="263"/>
      <c r="JEN9" s="263"/>
      <c r="JEO9" s="263"/>
      <c r="JEP9" s="263"/>
      <c r="JEQ9" s="263"/>
      <c r="JER9" s="263"/>
      <c r="JES9" s="263"/>
      <c r="JET9" s="263"/>
      <c r="JEU9" s="263"/>
      <c r="JEV9" s="263"/>
      <c r="JEW9" s="263"/>
      <c r="JEX9" s="263"/>
      <c r="JEY9" s="263"/>
      <c r="JEZ9" s="263"/>
      <c r="JFA9" s="263"/>
      <c r="JFB9" s="263"/>
      <c r="JFC9" s="263"/>
      <c r="JFD9" s="263"/>
      <c r="JFE9" s="263"/>
      <c r="JFF9" s="263"/>
      <c r="JFG9" s="263"/>
      <c r="JFH9" s="263"/>
      <c r="JFI9" s="263"/>
      <c r="JFJ9" s="263"/>
      <c r="JFK9" s="263"/>
      <c r="JFL9" s="263"/>
      <c r="JFM9" s="263"/>
      <c r="JFN9" s="263"/>
      <c r="JFO9" s="263"/>
      <c r="JFP9" s="263"/>
      <c r="JFQ9" s="263"/>
      <c r="JFR9" s="263"/>
      <c r="JFS9" s="263"/>
      <c r="JFT9" s="263"/>
      <c r="JFU9" s="263"/>
      <c r="JFV9" s="263"/>
      <c r="JFW9" s="263"/>
      <c r="JFX9" s="263"/>
      <c r="JFY9" s="263"/>
      <c r="JFZ9" s="263"/>
      <c r="JGA9" s="263"/>
      <c r="JGB9" s="263"/>
      <c r="JGC9" s="263"/>
      <c r="JGD9" s="263"/>
      <c r="JGE9" s="263"/>
      <c r="JGF9" s="263"/>
      <c r="JGG9" s="263"/>
      <c r="JGH9" s="263"/>
      <c r="JGI9" s="263"/>
      <c r="JGJ9" s="263"/>
      <c r="JGK9" s="263"/>
      <c r="JGL9" s="263"/>
      <c r="JGM9" s="263"/>
      <c r="JGN9" s="263"/>
      <c r="JGO9" s="263"/>
      <c r="JGP9" s="263"/>
      <c r="JGQ9" s="263"/>
      <c r="JGR9" s="263"/>
      <c r="JGS9" s="263"/>
      <c r="JGT9" s="263"/>
      <c r="JGU9" s="263"/>
      <c r="JGV9" s="263"/>
      <c r="JGW9" s="263"/>
      <c r="JGX9" s="263"/>
      <c r="JGY9" s="263"/>
      <c r="JGZ9" s="263"/>
      <c r="JHA9" s="263"/>
      <c r="JHB9" s="263"/>
      <c r="JHC9" s="263"/>
      <c r="JHD9" s="263"/>
      <c r="JHE9" s="263"/>
      <c r="JHF9" s="263"/>
      <c r="JHG9" s="263"/>
      <c r="JHH9" s="263"/>
      <c r="JHI9" s="263"/>
      <c r="JHJ9" s="263"/>
      <c r="JHK9" s="263"/>
      <c r="JHL9" s="263"/>
      <c r="JHM9" s="263"/>
      <c r="JHN9" s="263"/>
      <c r="JHO9" s="263"/>
      <c r="JHP9" s="263"/>
      <c r="JHQ9" s="263"/>
      <c r="JHR9" s="263"/>
      <c r="JHS9" s="263"/>
      <c r="JHT9" s="263"/>
      <c r="JHU9" s="263"/>
      <c r="JHV9" s="263"/>
      <c r="JHW9" s="263"/>
      <c r="JHX9" s="263"/>
      <c r="JHY9" s="263"/>
      <c r="JHZ9" s="263"/>
      <c r="JIA9" s="263"/>
      <c r="JIB9" s="263"/>
      <c r="JIC9" s="263"/>
      <c r="JID9" s="263"/>
      <c r="JIE9" s="263"/>
      <c r="JIF9" s="263"/>
      <c r="JIG9" s="263"/>
      <c r="JIH9" s="263"/>
      <c r="JII9" s="263"/>
      <c r="JIJ9" s="263"/>
      <c r="JIK9" s="263"/>
      <c r="JIL9" s="263"/>
      <c r="JIM9" s="263"/>
      <c r="JIN9" s="263"/>
      <c r="JIO9" s="263"/>
      <c r="JIP9" s="263"/>
      <c r="JIQ9" s="263"/>
      <c r="JIR9" s="263"/>
      <c r="JIS9" s="263"/>
      <c r="JIT9" s="263"/>
      <c r="JIU9" s="263"/>
      <c r="JIV9" s="263"/>
      <c r="JIW9" s="263"/>
      <c r="JIX9" s="263"/>
      <c r="JIY9" s="263"/>
      <c r="JIZ9" s="263"/>
      <c r="JJA9" s="263"/>
      <c r="JJB9" s="263"/>
      <c r="JJC9" s="263"/>
      <c r="JJD9" s="263"/>
      <c r="JJE9" s="263"/>
      <c r="JJF9" s="263"/>
      <c r="JJG9" s="263"/>
      <c r="JJH9" s="263"/>
      <c r="JJI9" s="263"/>
      <c r="JJJ9" s="263"/>
      <c r="JJK9" s="263"/>
      <c r="JJL9" s="263"/>
      <c r="JJM9" s="263"/>
      <c r="JJN9" s="263"/>
      <c r="JJO9" s="263"/>
      <c r="JJP9" s="263"/>
      <c r="JJQ9" s="263"/>
      <c r="JJR9" s="263"/>
      <c r="JJS9" s="263"/>
      <c r="JJT9" s="263"/>
      <c r="JJU9" s="263"/>
      <c r="JJV9" s="263"/>
      <c r="JJW9" s="263"/>
      <c r="JJX9" s="263"/>
      <c r="JJY9" s="263"/>
      <c r="JJZ9" s="263"/>
      <c r="JKA9" s="263"/>
      <c r="JKB9" s="263"/>
      <c r="JKC9" s="263"/>
      <c r="JKD9" s="263"/>
      <c r="JKE9" s="263"/>
      <c r="JKF9" s="263"/>
      <c r="JKG9" s="263"/>
      <c r="JKH9" s="263"/>
      <c r="JKI9" s="263"/>
      <c r="JKJ9" s="263"/>
      <c r="JKK9" s="263"/>
      <c r="JKL9" s="263"/>
      <c r="JKM9" s="263"/>
      <c r="JKN9" s="263"/>
      <c r="JKO9" s="263"/>
      <c r="JKP9" s="263"/>
      <c r="JKQ9" s="263"/>
      <c r="JKR9" s="263"/>
      <c r="JKS9" s="263"/>
      <c r="JKT9" s="263"/>
      <c r="JKU9" s="263"/>
      <c r="JKV9" s="263"/>
      <c r="JKW9" s="263"/>
      <c r="JKX9" s="263"/>
      <c r="JKY9" s="263"/>
      <c r="JKZ9" s="263"/>
      <c r="JLA9" s="263"/>
      <c r="JLB9" s="263"/>
      <c r="JLC9" s="263"/>
      <c r="JLD9" s="263"/>
      <c r="JLE9" s="263"/>
      <c r="JLF9" s="263"/>
      <c r="JLG9" s="263"/>
      <c r="JLH9" s="263"/>
      <c r="JLI9" s="263"/>
      <c r="JLJ9" s="263"/>
      <c r="JLK9" s="263"/>
      <c r="JLL9" s="263"/>
      <c r="JLM9" s="263"/>
      <c r="JLN9" s="263"/>
      <c r="JLO9" s="263"/>
      <c r="JLP9" s="263"/>
      <c r="JLQ9" s="263"/>
      <c r="JLR9" s="263"/>
      <c r="JLS9" s="263"/>
      <c r="JLT9" s="263"/>
      <c r="JLU9" s="263"/>
      <c r="JLV9" s="263"/>
      <c r="JLW9" s="263"/>
      <c r="JLX9" s="263"/>
      <c r="JLY9" s="263"/>
      <c r="JLZ9" s="263"/>
      <c r="JMA9" s="263"/>
      <c r="JMB9" s="263"/>
      <c r="JMC9" s="263"/>
      <c r="JMD9" s="263"/>
      <c r="JME9" s="263"/>
      <c r="JMF9" s="263"/>
      <c r="JMG9" s="263"/>
      <c r="JMH9" s="263"/>
      <c r="JMI9" s="263"/>
      <c r="JMJ9" s="263"/>
      <c r="JMK9" s="263"/>
      <c r="JML9" s="263"/>
      <c r="JMM9" s="263"/>
      <c r="JMN9" s="263"/>
      <c r="JMO9" s="263"/>
      <c r="JMP9" s="263"/>
      <c r="JMQ9" s="263"/>
      <c r="JMR9" s="263"/>
      <c r="JMS9" s="263"/>
      <c r="JMT9" s="263"/>
      <c r="JMU9" s="263"/>
      <c r="JMV9" s="263"/>
      <c r="JMW9" s="263"/>
      <c r="JMX9" s="263"/>
      <c r="JMY9" s="263"/>
      <c r="JMZ9" s="263"/>
      <c r="JNA9" s="263"/>
      <c r="JNB9" s="263"/>
      <c r="JNC9" s="263"/>
      <c r="JND9" s="263"/>
      <c r="JNE9" s="263"/>
      <c r="JNF9" s="263"/>
      <c r="JNG9" s="263"/>
      <c r="JNH9" s="263"/>
      <c r="JNI9" s="263"/>
      <c r="JNJ9" s="263"/>
      <c r="JNK9" s="263"/>
      <c r="JNL9" s="263"/>
      <c r="JNM9" s="263"/>
      <c r="JNN9" s="263"/>
      <c r="JNO9" s="263"/>
      <c r="JNP9" s="263"/>
      <c r="JNQ9" s="263"/>
      <c r="JNR9" s="263"/>
      <c r="JNS9" s="263"/>
      <c r="JNT9" s="263"/>
      <c r="JNU9" s="263"/>
      <c r="JNV9" s="263"/>
      <c r="JNW9" s="263"/>
      <c r="JNX9" s="263"/>
      <c r="JNY9" s="263"/>
      <c r="JNZ9" s="263"/>
      <c r="JOA9" s="263"/>
      <c r="JOB9" s="263"/>
      <c r="JOC9" s="263"/>
      <c r="JOD9" s="263"/>
      <c r="JOE9" s="263"/>
      <c r="JOF9" s="263"/>
      <c r="JOG9" s="263"/>
      <c r="JOH9" s="263"/>
      <c r="JOI9" s="263"/>
      <c r="JOJ9" s="263"/>
      <c r="JOK9" s="263"/>
      <c r="JOL9" s="263"/>
      <c r="JOM9" s="263"/>
      <c r="JON9" s="263"/>
      <c r="JOO9" s="263"/>
      <c r="JOP9" s="263"/>
      <c r="JOQ9" s="263"/>
      <c r="JOR9" s="263"/>
      <c r="JOS9" s="263"/>
      <c r="JOT9" s="263"/>
      <c r="JOU9" s="263"/>
      <c r="JOV9" s="263"/>
      <c r="JOW9" s="263"/>
      <c r="JOX9" s="263"/>
      <c r="JOY9" s="263"/>
      <c r="JOZ9" s="263"/>
      <c r="JPA9" s="263"/>
      <c r="JPB9" s="263"/>
      <c r="JPC9" s="263"/>
      <c r="JPD9" s="263"/>
      <c r="JPE9" s="263"/>
      <c r="JPF9" s="263"/>
      <c r="JPG9" s="263"/>
      <c r="JPH9" s="263"/>
      <c r="JPI9" s="263"/>
      <c r="JPJ9" s="263"/>
      <c r="JPK9" s="263"/>
      <c r="JPL9" s="263"/>
      <c r="JPM9" s="263"/>
      <c r="JPN9" s="263"/>
      <c r="JPO9" s="263"/>
      <c r="JPP9" s="263"/>
      <c r="JPQ9" s="263"/>
      <c r="JPR9" s="263"/>
      <c r="JPS9" s="263"/>
      <c r="JPT9" s="263"/>
      <c r="JPU9" s="263"/>
      <c r="JPV9" s="263"/>
      <c r="JPW9" s="263"/>
      <c r="JPX9" s="263"/>
      <c r="JPY9" s="263"/>
      <c r="JPZ9" s="263"/>
      <c r="JQA9" s="263"/>
      <c r="JQB9" s="263"/>
      <c r="JQC9" s="263"/>
      <c r="JQD9" s="263"/>
      <c r="JQE9" s="263"/>
      <c r="JQF9" s="263"/>
      <c r="JQG9" s="263"/>
      <c r="JQH9" s="263"/>
      <c r="JQI9" s="263"/>
      <c r="JQJ9" s="263"/>
      <c r="JQK9" s="263"/>
      <c r="JQL9" s="263"/>
      <c r="JQM9" s="263"/>
      <c r="JQN9" s="263"/>
      <c r="JQO9" s="263"/>
      <c r="JQP9" s="263"/>
      <c r="JQQ9" s="263"/>
      <c r="JQR9" s="263"/>
      <c r="JQS9" s="263"/>
      <c r="JQT9" s="263"/>
      <c r="JQU9" s="263"/>
      <c r="JQV9" s="263"/>
      <c r="JQW9" s="263"/>
      <c r="JQX9" s="263"/>
      <c r="JQY9" s="263"/>
      <c r="JQZ9" s="263"/>
      <c r="JRA9" s="263"/>
      <c r="JRB9" s="263"/>
      <c r="JRC9" s="263"/>
      <c r="JRD9" s="263"/>
      <c r="JRE9" s="263"/>
      <c r="JRF9" s="263"/>
      <c r="JRG9" s="263"/>
      <c r="JRH9" s="263"/>
      <c r="JRI9" s="263"/>
      <c r="JRJ9" s="263"/>
      <c r="JRK9" s="263"/>
      <c r="JRL9" s="263"/>
      <c r="JRM9" s="263"/>
      <c r="JRN9" s="263"/>
      <c r="JRO9" s="263"/>
      <c r="JRP9" s="263"/>
      <c r="JRQ9" s="263"/>
      <c r="JRR9" s="263"/>
      <c r="JRS9" s="263"/>
      <c r="JRT9" s="263"/>
      <c r="JRU9" s="263"/>
      <c r="JRV9" s="263"/>
      <c r="JRW9" s="263"/>
      <c r="JRX9" s="263"/>
      <c r="JRY9" s="263"/>
      <c r="JRZ9" s="263"/>
      <c r="JSA9" s="263"/>
      <c r="JSB9" s="263"/>
      <c r="JSC9" s="263"/>
      <c r="JSD9" s="263"/>
      <c r="JSE9" s="263"/>
      <c r="JSF9" s="263"/>
      <c r="JSG9" s="263"/>
      <c r="JSH9" s="263"/>
      <c r="JSI9" s="263"/>
      <c r="JSJ9" s="263"/>
      <c r="JSK9" s="263"/>
      <c r="JSL9" s="263"/>
      <c r="JSM9" s="263"/>
      <c r="JSN9" s="263"/>
      <c r="JSO9" s="263"/>
      <c r="JSP9" s="263"/>
      <c r="JSQ9" s="263"/>
      <c r="JSR9" s="263"/>
      <c r="JSS9" s="263"/>
      <c r="JST9" s="263"/>
      <c r="JSU9" s="263"/>
      <c r="JSV9" s="263"/>
      <c r="JSW9" s="263"/>
      <c r="JSX9" s="263"/>
      <c r="JSY9" s="263"/>
      <c r="JSZ9" s="263"/>
      <c r="JTA9" s="263"/>
      <c r="JTB9" s="263"/>
      <c r="JTC9" s="263"/>
      <c r="JTD9" s="263"/>
      <c r="JTE9" s="263"/>
      <c r="JTF9" s="263"/>
      <c r="JTG9" s="263"/>
      <c r="JTH9" s="263"/>
      <c r="JTI9" s="263"/>
      <c r="JTJ9" s="263"/>
      <c r="JTK9" s="263"/>
      <c r="JTL9" s="263"/>
      <c r="JTM9" s="263"/>
      <c r="JTN9" s="263"/>
      <c r="JTO9" s="263"/>
      <c r="JTP9" s="263"/>
      <c r="JTQ9" s="263"/>
      <c r="JTR9" s="263"/>
      <c r="JTS9" s="263"/>
      <c r="JTT9" s="263"/>
      <c r="JTU9" s="263"/>
      <c r="JTV9" s="263"/>
      <c r="JTW9" s="263"/>
      <c r="JTX9" s="263"/>
      <c r="JTY9" s="263"/>
      <c r="JTZ9" s="263"/>
      <c r="JUA9" s="263"/>
      <c r="JUB9" s="263"/>
      <c r="JUC9" s="263"/>
      <c r="JUD9" s="263"/>
      <c r="JUE9" s="263"/>
      <c r="JUF9" s="263"/>
      <c r="JUG9" s="263"/>
      <c r="JUH9" s="263"/>
      <c r="JUI9" s="263"/>
      <c r="JUJ9" s="263"/>
      <c r="JUK9" s="263"/>
      <c r="JUL9" s="263"/>
      <c r="JUM9" s="263"/>
      <c r="JUN9" s="263"/>
      <c r="JUO9" s="263"/>
      <c r="JUP9" s="263"/>
      <c r="JUQ9" s="263"/>
      <c r="JUR9" s="263"/>
      <c r="JUS9" s="263"/>
      <c r="JUT9" s="263"/>
      <c r="JUU9" s="263"/>
      <c r="JUV9" s="263"/>
      <c r="JUW9" s="263"/>
      <c r="JUX9" s="263"/>
      <c r="JUY9" s="263"/>
      <c r="JUZ9" s="263"/>
      <c r="JVA9" s="263"/>
      <c r="JVB9" s="263"/>
      <c r="JVC9" s="263"/>
      <c r="JVD9" s="263"/>
      <c r="JVE9" s="263"/>
      <c r="JVF9" s="263"/>
      <c r="JVG9" s="263"/>
      <c r="JVH9" s="263"/>
      <c r="JVI9" s="263"/>
      <c r="JVJ9" s="263"/>
      <c r="JVK9" s="263"/>
      <c r="JVL9" s="263"/>
      <c r="JVM9" s="263"/>
      <c r="JVN9" s="263"/>
      <c r="JVO9" s="263"/>
      <c r="JVP9" s="263"/>
      <c r="JVQ9" s="263"/>
      <c r="JVR9" s="263"/>
      <c r="JVS9" s="263"/>
      <c r="JVT9" s="263"/>
      <c r="JVU9" s="263"/>
      <c r="JVV9" s="263"/>
      <c r="JVW9" s="263"/>
      <c r="JVX9" s="263"/>
      <c r="JVY9" s="263"/>
      <c r="JVZ9" s="263"/>
      <c r="JWA9" s="263"/>
      <c r="JWB9" s="263"/>
      <c r="JWC9" s="263"/>
      <c r="JWD9" s="263"/>
      <c r="JWE9" s="263"/>
      <c r="JWF9" s="263"/>
      <c r="JWG9" s="263"/>
      <c r="JWH9" s="263"/>
      <c r="JWI9" s="263"/>
      <c r="JWJ9" s="263"/>
      <c r="JWK9" s="263"/>
      <c r="JWL9" s="263"/>
      <c r="JWM9" s="263"/>
      <c r="JWN9" s="263"/>
      <c r="JWO9" s="263"/>
      <c r="JWP9" s="263"/>
      <c r="JWQ9" s="263"/>
      <c r="JWR9" s="263"/>
      <c r="JWS9" s="263"/>
      <c r="JWT9" s="263"/>
      <c r="JWU9" s="263"/>
      <c r="JWV9" s="263"/>
      <c r="JWW9" s="263"/>
      <c r="JWX9" s="263"/>
      <c r="JWY9" s="263"/>
      <c r="JWZ9" s="263"/>
      <c r="JXA9" s="263"/>
      <c r="JXB9" s="263"/>
      <c r="JXC9" s="263"/>
      <c r="JXD9" s="263"/>
      <c r="JXE9" s="263"/>
      <c r="JXF9" s="263"/>
      <c r="JXG9" s="263"/>
      <c r="JXH9" s="263"/>
      <c r="JXI9" s="263"/>
      <c r="JXJ9" s="263"/>
      <c r="JXK9" s="263"/>
      <c r="JXL9" s="263"/>
      <c r="JXM9" s="263"/>
      <c r="JXN9" s="263"/>
      <c r="JXO9" s="263"/>
      <c r="JXP9" s="263"/>
      <c r="JXQ9" s="263"/>
      <c r="JXR9" s="263"/>
      <c r="JXS9" s="263"/>
      <c r="JXT9" s="263"/>
      <c r="JXU9" s="263"/>
      <c r="JXV9" s="263"/>
      <c r="JXW9" s="263"/>
      <c r="JXX9" s="263"/>
      <c r="JXY9" s="263"/>
      <c r="JXZ9" s="263"/>
      <c r="JYA9" s="263"/>
      <c r="JYB9" s="263"/>
      <c r="JYC9" s="263"/>
      <c r="JYD9" s="263"/>
      <c r="JYE9" s="263"/>
      <c r="JYF9" s="263"/>
      <c r="JYG9" s="263"/>
      <c r="JYH9" s="263"/>
      <c r="JYI9" s="263"/>
      <c r="JYJ9" s="263"/>
      <c r="JYK9" s="263"/>
      <c r="JYL9" s="263"/>
      <c r="JYM9" s="263"/>
      <c r="JYN9" s="263"/>
      <c r="JYO9" s="263"/>
      <c r="JYP9" s="263"/>
      <c r="JYQ9" s="263"/>
      <c r="JYR9" s="263"/>
      <c r="JYS9" s="263"/>
      <c r="JYT9" s="263"/>
      <c r="JYU9" s="263"/>
      <c r="JYV9" s="263"/>
      <c r="JYW9" s="263"/>
      <c r="JYX9" s="263"/>
      <c r="JYY9" s="263"/>
      <c r="JYZ9" s="263"/>
      <c r="JZA9" s="263"/>
      <c r="JZB9" s="263"/>
      <c r="JZC9" s="263"/>
      <c r="JZD9" s="263"/>
      <c r="JZE9" s="263"/>
      <c r="JZF9" s="263"/>
      <c r="JZG9" s="263"/>
      <c r="JZH9" s="263"/>
      <c r="JZI9" s="263"/>
      <c r="JZJ9" s="263"/>
      <c r="JZK9" s="263"/>
      <c r="JZL9" s="263"/>
      <c r="JZM9" s="263"/>
      <c r="JZN9" s="263"/>
      <c r="JZO9" s="263"/>
      <c r="JZP9" s="263"/>
      <c r="JZQ9" s="263"/>
      <c r="JZR9" s="263"/>
      <c r="JZS9" s="263"/>
      <c r="JZT9" s="263"/>
      <c r="JZU9" s="263"/>
      <c r="JZV9" s="263"/>
      <c r="JZW9" s="263"/>
      <c r="JZX9" s="263"/>
      <c r="JZY9" s="263"/>
      <c r="JZZ9" s="263"/>
      <c r="KAA9" s="263"/>
      <c r="KAB9" s="263"/>
      <c r="KAC9" s="263"/>
      <c r="KAD9" s="263"/>
      <c r="KAE9" s="263"/>
      <c r="KAF9" s="263"/>
      <c r="KAG9" s="263"/>
      <c r="KAH9" s="263"/>
      <c r="KAI9" s="263"/>
      <c r="KAJ9" s="263"/>
      <c r="KAK9" s="263"/>
      <c r="KAL9" s="263"/>
      <c r="KAM9" s="263"/>
      <c r="KAN9" s="263"/>
      <c r="KAO9" s="263"/>
      <c r="KAP9" s="263"/>
      <c r="KAQ9" s="263"/>
      <c r="KAR9" s="263"/>
      <c r="KAS9" s="263"/>
      <c r="KAT9" s="263"/>
      <c r="KAU9" s="263"/>
      <c r="KAV9" s="263"/>
      <c r="KAW9" s="263"/>
      <c r="KAX9" s="263"/>
      <c r="KAY9" s="263"/>
      <c r="KAZ9" s="263"/>
      <c r="KBA9" s="263"/>
      <c r="KBB9" s="263"/>
      <c r="KBC9" s="263"/>
      <c r="KBD9" s="263"/>
      <c r="KBE9" s="263"/>
      <c r="KBF9" s="263"/>
      <c r="KBG9" s="263"/>
      <c r="KBH9" s="263"/>
      <c r="KBI9" s="263"/>
      <c r="KBJ9" s="263"/>
      <c r="KBK9" s="263"/>
      <c r="KBL9" s="263"/>
      <c r="KBM9" s="263"/>
      <c r="KBN9" s="263"/>
      <c r="KBO9" s="263"/>
      <c r="KBP9" s="263"/>
      <c r="KBQ9" s="263"/>
      <c r="KBR9" s="263"/>
      <c r="KBS9" s="263"/>
      <c r="KBT9" s="263"/>
      <c r="KBU9" s="263"/>
      <c r="KBV9" s="263"/>
      <c r="KBW9" s="263"/>
      <c r="KBX9" s="263"/>
      <c r="KBY9" s="263"/>
      <c r="KBZ9" s="263"/>
      <c r="KCA9" s="263"/>
      <c r="KCB9" s="263"/>
      <c r="KCC9" s="263"/>
      <c r="KCD9" s="263"/>
      <c r="KCE9" s="263"/>
      <c r="KCF9" s="263"/>
      <c r="KCG9" s="263"/>
      <c r="KCH9" s="263"/>
      <c r="KCI9" s="263"/>
      <c r="KCJ9" s="263"/>
      <c r="KCK9" s="263"/>
      <c r="KCL9" s="263"/>
      <c r="KCM9" s="263"/>
      <c r="KCN9" s="263"/>
      <c r="KCO9" s="263"/>
      <c r="KCP9" s="263"/>
      <c r="KCQ9" s="263"/>
      <c r="KCR9" s="263"/>
      <c r="KCS9" s="263"/>
      <c r="KCT9" s="263"/>
      <c r="KCU9" s="263"/>
      <c r="KCV9" s="263"/>
      <c r="KCW9" s="263"/>
      <c r="KCX9" s="263"/>
      <c r="KCY9" s="263"/>
      <c r="KCZ9" s="263"/>
      <c r="KDA9" s="263"/>
      <c r="KDB9" s="263"/>
      <c r="KDC9" s="263"/>
      <c r="KDD9" s="263"/>
      <c r="KDE9" s="263"/>
      <c r="KDF9" s="263"/>
      <c r="KDG9" s="263"/>
      <c r="KDH9" s="263"/>
      <c r="KDI9" s="263"/>
      <c r="KDJ9" s="263"/>
      <c r="KDK9" s="263"/>
      <c r="KDL9" s="263"/>
      <c r="KDM9" s="263"/>
      <c r="KDN9" s="263"/>
      <c r="KDO9" s="263"/>
      <c r="KDP9" s="263"/>
      <c r="KDQ9" s="263"/>
      <c r="KDR9" s="263"/>
      <c r="KDS9" s="263"/>
      <c r="KDT9" s="263"/>
      <c r="KDU9" s="263"/>
      <c r="KDV9" s="263"/>
      <c r="KDW9" s="263"/>
      <c r="KDX9" s="263"/>
      <c r="KDY9" s="263"/>
      <c r="KDZ9" s="263"/>
      <c r="KEA9" s="263"/>
      <c r="KEB9" s="263"/>
      <c r="KEC9" s="263"/>
      <c r="KED9" s="263"/>
      <c r="KEE9" s="263"/>
      <c r="KEF9" s="263"/>
      <c r="KEG9" s="263"/>
      <c r="KEH9" s="263"/>
      <c r="KEI9" s="263"/>
      <c r="KEJ9" s="263"/>
      <c r="KEK9" s="263"/>
      <c r="KEL9" s="263"/>
      <c r="KEM9" s="263"/>
      <c r="KEN9" s="263"/>
      <c r="KEO9" s="263"/>
      <c r="KEP9" s="263"/>
      <c r="KEQ9" s="263"/>
      <c r="KER9" s="263"/>
      <c r="KES9" s="263"/>
      <c r="KET9" s="263"/>
      <c r="KEU9" s="263"/>
      <c r="KEV9" s="263"/>
      <c r="KEW9" s="263"/>
      <c r="KEX9" s="263"/>
      <c r="KEY9" s="263"/>
      <c r="KEZ9" s="263"/>
      <c r="KFA9" s="263"/>
      <c r="KFB9" s="263"/>
      <c r="KFC9" s="263"/>
      <c r="KFD9" s="263"/>
      <c r="KFE9" s="263"/>
      <c r="KFF9" s="263"/>
      <c r="KFG9" s="263"/>
      <c r="KFH9" s="263"/>
      <c r="KFI9" s="263"/>
      <c r="KFJ9" s="263"/>
      <c r="KFK9" s="263"/>
      <c r="KFL9" s="263"/>
      <c r="KFM9" s="263"/>
      <c r="KFN9" s="263"/>
      <c r="KFO9" s="263"/>
      <c r="KFP9" s="263"/>
      <c r="KFQ9" s="263"/>
      <c r="KFR9" s="263"/>
      <c r="KFS9" s="263"/>
      <c r="KFT9" s="263"/>
      <c r="KFU9" s="263"/>
      <c r="KFV9" s="263"/>
      <c r="KFW9" s="263"/>
      <c r="KFX9" s="263"/>
      <c r="KFY9" s="263"/>
      <c r="KFZ9" s="263"/>
      <c r="KGA9" s="263"/>
      <c r="KGB9" s="263"/>
      <c r="KGC9" s="263"/>
      <c r="KGD9" s="263"/>
      <c r="KGE9" s="263"/>
      <c r="KGF9" s="263"/>
      <c r="KGG9" s="263"/>
      <c r="KGH9" s="263"/>
      <c r="KGI9" s="263"/>
      <c r="KGJ9" s="263"/>
      <c r="KGK9" s="263"/>
      <c r="KGL9" s="263"/>
      <c r="KGM9" s="263"/>
      <c r="KGN9" s="263"/>
      <c r="KGO9" s="263"/>
      <c r="KGP9" s="263"/>
      <c r="KGQ9" s="263"/>
      <c r="KGR9" s="263"/>
      <c r="KGS9" s="263"/>
      <c r="KGT9" s="263"/>
      <c r="KGU9" s="263"/>
      <c r="KGV9" s="263"/>
      <c r="KGW9" s="263"/>
      <c r="KGX9" s="263"/>
      <c r="KGY9" s="263"/>
      <c r="KGZ9" s="263"/>
      <c r="KHA9" s="263"/>
      <c r="KHB9" s="263"/>
      <c r="KHC9" s="263"/>
      <c r="KHD9" s="263"/>
      <c r="KHE9" s="263"/>
      <c r="KHF9" s="263"/>
      <c r="KHG9" s="263"/>
      <c r="KHH9" s="263"/>
      <c r="KHI9" s="263"/>
      <c r="KHJ9" s="263"/>
      <c r="KHK9" s="263"/>
      <c r="KHL9" s="263"/>
      <c r="KHM9" s="263"/>
      <c r="KHN9" s="263"/>
      <c r="KHO9" s="263"/>
      <c r="KHP9" s="263"/>
      <c r="KHQ9" s="263"/>
      <c r="KHR9" s="263"/>
      <c r="KHS9" s="263"/>
      <c r="KHT9" s="263"/>
      <c r="KHU9" s="263"/>
      <c r="KHV9" s="263"/>
      <c r="KHW9" s="263"/>
      <c r="KHX9" s="263"/>
      <c r="KHY9" s="263"/>
      <c r="KHZ9" s="263"/>
      <c r="KIA9" s="263"/>
      <c r="KIB9" s="263"/>
      <c r="KIC9" s="263"/>
      <c r="KID9" s="263"/>
      <c r="KIE9" s="263"/>
      <c r="KIF9" s="263"/>
      <c r="KIG9" s="263"/>
      <c r="KIH9" s="263"/>
      <c r="KII9" s="263"/>
      <c r="KIJ9" s="263"/>
      <c r="KIK9" s="263"/>
      <c r="KIL9" s="263"/>
      <c r="KIM9" s="263"/>
      <c r="KIN9" s="263"/>
      <c r="KIO9" s="263"/>
      <c r="KIP9" s="263"/>
      <c r="KIQ9" s="263"/>
      <c r="KIR9" s="263"/>
      <c r="KIS9" s="263"/>
      <c r="KIT9" s="263"/>
      <c r="KIU9" s="263"/>
      <c r="KIV9" s="263"/>
      <c r="KIW9" s="263"/>
      <c r="KIX9" s="263"/>
      <c r="KIY9" s="263"/>
      <c r="KIZ9" s="263"/>
      <c r="KJA9" s="263"/>
      <c r="KJB9" s="263"/>
      <c r="KJC9" s="263"/>
      <c r="KJD9" s="263"/>
      <c r="KJE9" s="263"/>
      <c r="KJF9" s="263"/>
      <c r="KJG9" s="263"/>
      <c r="KJH9" s="263"/>
      <c r="KJI9" s="263"/>
      <c r="KJJ9" s="263"/>
      <c r="KJK9" s="263"/>
      <c r="KJL9" s="263"/>
      <c r="KJM9" s="263"/>
      <c r="KJN9" s="263"/>
      <c r="KJO9" s="263"/>
      <c r="KJP9" s="263"/>
      <c r="KJQ9" s="263"/>
      <c r="KJR9" s="263"/>
      <c r="KJS9" s="263"/>
      <c r="KJT9" s="263"/>
      <c r="KJU9" s="263"/>
      <c r="KJV9" s="263"/>
      <c r="KJW9" s="263"/>
      <c r="KJX9" s="263"/>
      <c r="KJY9" s="263"/>
      <c r="KJZ9" s="263"/>
      <c r="KKA9" s="263"/>
      <c r="KKB9" s="263"/>
      <c r="KKC9" s="263"/>
      <c r="KKD9" s="263"/>
      <c r="KKE9" s="263"/>
      <c r="KKF9" s="263"/>
      <c r="KKG9" s="263"/>
      <c r="KKH9" s="263"/>
      <c r="KKI9" s="263"/>
      <c r="KKJ9" s="263"/>
      <c r="KKK9" s="263"/>
      <c r="KKL9" s="263"/>
      <c r="KKM9" s="263"/>
      <c r="KKN9" s="263"/>
      <c r="KKO9" s="263"/>
      <c r="KKP9" s="263"/>
      <c r="KKQ9" s="263"/>
      <c r="KKR9" s="263"/>
      <c r="KKS9" s="263"/>
      <c r="KKT9" s="263"/>
      <c r="KKU9" s="263"/>
      <c r="KKV9" s="263"/>
      <c r="KKW9" s="263"/>
      <c r="KKX9" s="263"/>
      <c r="KKY9" s="263"/>
      <c r="KKZ9" s="263"/>
      <c r="KLA9" s="263"/>
      <c r="KLB9" s="263"/>
      <c r="KLC9" s="263"/>
      <c r="KLD9" s="263"/>
      <c r="KLE9" s="263"/>
      <c r="KLF9" s="263"/>
      <c r="KLG9" s="263"/>
      <c r="KLH9" s="263"/>
      <c r="KLI9" s="263"/>
      <c r="KLJ9" s="263"/>
      <c r="KLK9" s="263"/>
      <c r="KLL9" s="263"/>
      <c r="KLM9" s="263"/>
      <c r="KLN9" s="263"/>
      <c r="KLO9" s="263"/>
      <c r="KLP9" s="263"/>
      <c r="KLQ9" s="263"/>
      <c r="KLR9" s="263"/>
      <c r="KLS9" s="263"/>
      <c r="KLT9" s="263"/>
      <c r="KLU9" s="263"/>
      <c r="KLV9" s="263"/>
      <c r="KLW9" s="263"/>
      <c r="KLX9" s="263"/>
      <c r="KLY9" s="263"/>
      <c r="KLZ9" s="263"/>
      <c r="KMA9" s="263"/>
      <c r="KMB9" s="263"/>
      <c r="KMC9" s="263"/>
      <c r="KMD9" s="263"/>
      <c r="KME9" s="263"/>
      <c r="KMF9" s="263"/>
      <c r="KMG9" s="263"/>
      <c r="KMH9" s="263"/>
      <c r="KMI9" s="263"/>
      <c r="KMJ9" s="263"/>
      <c r="KMK9" s="263"/>
      <c r="KML9" s="263"/>
      <c r="KMM9" s="263"/>
      <c r="KMN9" s="263"/>
      <c r="KMO9" s="263"/>
      <c r="KMP9" s="263"/>
      <c r="KMQ9" s="263"/>
      <c r="KMR9" s="263"/>
      <c r="KMS9" s="263"/>
      <c r="KMT9" s="263"/>
      <c r="KMU9" s="263"/>
      <c r="KMV9" s="263"/>
      <c r="KMW9" s="263"/>
      <c r="KMX9" s="263"/>
      <c r="KMY9" s="263"/>
      <c r="KMZ9" s="263"/>
      <c r="KNA9" s="263"/>
      <c r="KNB9" s="263"/>
      <c r="KNC9" s="263"/>
      <c r="KND9" s="263"/>
      <c r="KNE9" s="263"/>
      <c r="KNF9" s="263"/>
      <c r="KNG9" s="263"/>
      <c r="KNH9" s="263"/>
      <c r="KNI9" s="263"/>
      <c r="KNJ9" s="263"/>
      <c r="KNK9" s="263"/>
      <c r="KNL9" s="263"/>
      <c r="KNM9" s="263"/>
      <c r="KNN9" s="263"/>
      <c r="KNO9" s="263"/>
      <c r="KNP9" s="263"/>
      <c r="KNQ9" s="263"/>
      <c r="KNR9" s="263"/>
      <c r="KNS9" s="263"/>
      <c r="KNT9" s="263"/>
      <c r="KNU9" s="263"/>
      <c r="KNV9" s="263"/>
      <c r="KNW9" s="263"/>
      <c r="KNX9" s="263"/>
      <c r="KNY9" s="263"/>
      <c r="KNZ9" s="263"/>
      <c r="KOA9" s="263"/>
      <c r="KOB9" s="263"/>
      <c r="KOC9" s="263"/>
      <c r="KOD9" s="263"/>
      <c r="KOE9" s="263"/>
      <c r="KOF9" s="263"/>
      <c r="KOG9" s="263"/>
      <c r="KOH9" s="263"/>
      <c r="KOI9" s="263"/>
      <c r="KOJ9" s="263"/>
      <c r="KOK9" s="263"/>
      <c r="KOL9" s="263"/>
      <c r="KOM9" s="263"/>
      <c r="KON9" s="263"/>
      <c r="KOO9" s="263"/>
      <c r="KOP9" s="263"/>
      <c r="KOQ9" s="263"/>
      <c r="KOR9" s="263"/>
      <c r="KOS9" s="263"/>
      <c r="KOT9" s="263"/>
      <c r="KOU9" s="263"/>
      <c r="KOV9" s="263"/>
      <c r="KOW9" s="263"/>
      <c r="KOX9" s="263"/>
      <c r="KOY9" s="263"/>
      <c r="KOZ9" s="263"/>
      <c r="KPA9" s="263"/>
      <c r="KPB9" s="263"/>
      <c r="KPC9" s="263"/>
      <c r="KPD9" s="263"/>
      <c r="KPE9" s="263"/>
      <c r="KPF9" s="263"/>
      <c r="KPG9" s="263"/>
      <c r="KPH9" s="263"/>
      <c r="KPI9" s="263"/>
      <c r="KPJ9" s="263"/>
      <c r="KPK9" s="263"/>
      <c r="KPL9" s="263"/>
      <c r="KPM9" s="263"/>
      <c r="KPN9" s="263"/>
      <c r="KPO9" s="263"/>
      <c r="KPP9" s="263"/>
      <c r="KPQ9" s="263"/>
      <c r="KPR9" s="263"/>
      <c r="KPS9" s="263"/>
      <c r="KPT9" s="263"/>
      <c r="KPU9" s="263"/>
      <c r="KPV9" s="263"/>
      <c r="KPW9" s="263"/>
      <c r="KPX9" s="263"/>
      <c r="KPY9" s="263"/>
      <c r="KPZ9" s="263"/>
      <c r="KQA9" s="263"/>
      <c r="KQB9" s="263"/>
      <c r="KQC9" s="263"/>
      <c r="KQD9" s="263"/>
      <c r="KQE9" s="263"/>
      <c r="KQF9" s="263"/>
      <c r="KQG9" s="263"/>
      <c r="KQH9" s="263"/>
      <c r="KQI9" s="263"/>
      <c r="KQJ9" s="263"/>
      <c r="KQK9" s="263"/>
      <c r="KQL9" s="263"/>
      <c r="KQM9" s="263"/>
      <c r="KQN9" s="263"/>
      <c r="KQO9" s="263"/>
      <c r="KQP9" s="263"/>
      <c r="KQQ9" s="263"/>
      <c r="KQR9" s="263"/>
      <c r="KQS9" s="263"/>
      <c r="KQT9" s="263"/>
      <c r="KQU9" s="263"/>
      <c r="KQV9" s="263"/>
      <c r="KQW9" s="263"/>
      <c r="KQX9" s="263"/>
      <c r="KQY9" s="263"/>
      <c r="KQZ9" s="263"/>
      <c r="KRA9" s="263"/>
      <c r="KRB9" s="263"/>
      <c r="KRC9" s="263"/>
      <c r="KRD9" s="263"/>
      <c r="KRE9" s="263"/>
      <c r="KRF9" s="263"/>
      <c r="KRG9" s="263"/>
      <c r="KRH9" s="263"/>
      <c r="KRI9" s="263"/>
      <c r="KRJ9" s="263"/>
      <c r="KRK9" s="263"/>
      <c r="KRL9" s="263"/>
      <c r="KRM9" s="263"/>
      <c r="KRN9" s="263"/>
      <c r="KRO9" s="263"/>
      <c r="KRP9" s="263"/>
      <c r="KRQ9" s="263"/>
      <c r="KRR9" s="263"/>
      <c r="KRS9" s="263"/>
      <c r="KRT9" s="263"/>
      <c r="KRU9" s="263"/>
      <c r="KRV9" s="263"/>
      <c r="KRW9" s="263"/>
      <c r="KRX9" s="263"/>
      <c r="KRY9" s="263"/>
      <c r="KRZ9" s="263"/>
      <c r="KSA9" s="263"/>
      <c r="KSB9" s="263"/>
      <c r="KSC9" s="263"/>
      <c r="KSD9" s="263"/>
      <c r="KSE9" s="263"/>
      <c r="KSF9" s="263"/>
      <c r="KSG9" s="263"/>
      <c r="KSH9" s="263"/>
      <c r="KSI9" s="263"/>
      <c r="KSJ9" s="263"/>
      <c r="KSK9" s="263"/>
      <c r="KSL9" s="263"/>
      <c r="KSM9" s="263"/>
      <c r="KSN9" s="263"/>
      <c r="KSO9" s="263"/>
      <c r="KSP9" s="263"/>
      <c r="KSQ9" s="263"/>
      <c r="KSR9" s="263"/>
      <c r="KSS9" s="263"/>
      <c r="KST9" s="263"/>
      <c r="KSU9" s="263"/>
      <c r="KSV9" s="263"/>
      <c r="KSW9" s="263"/>
      <c r="KSX9" s="263"/>
      <c r="KSY9" s="263"/>
      <c r="KSZ9" s="263"/>
      <c r="KTA9" s="263"/>
      <c r="KTB9" s="263"/>
      <c r="KTC9" s="263"/>
      <c r="KTD9" s="263"/>
      <c r="KTE9" s="263"/>
      <c r="KTF9" s="263"/>
      <c r="KTG9" s="263"/>
      <c r="KTH9" s="263"/>
      <c r="KTI9" s="263"/>
      <c r="KTJ9" s="263"/>
      <c r="KTK9" s="263"/>
      <c r="KTL9" s="263"/>
      <c r="KTM9" s="263"/>
      <c r="KTN9" s="263"/>
      <c r="KTO9" s="263"/>
      <c r="KTP9" s="263"/>
      <c r="KTQ9" s="263"/>
      <c r="KTR9" s="263"/>
      <c r="KTS9" s="263"/>
      <c r="KTT9" s="263"/>
      <c r="KTU9" s="263"/>
      <c r="KTV9" s="263"/>
      <c r="KTW9" s="263"/>
      <c r="KTX9" s="263"/>
      <c r="KTY9" s="263"/>
      <c r="KTZ9" s="263"/>
      <c r="KUA9" s="263"/>
      <c r="KUB9" s="263"/>
      <c r="KUC9" s="263"/>
      <c r="KUD9" s="263"/>
      <c r="KUE9" s="263"/>
      <c r="KUF9" s="263"/>
      <c r="KUG9" s="263"/>
      <c r="KUH9" s="263"/>
      <c r="KUI9" s="263"/>
      <c r="KUJ9" s="263"/>
      <c r="KUK9" s="263"/>
      <c r="KUL9" s="263"/>
      <c r="KUM9" s="263"/>
      <c r="KUN9" s="263"/>
      <c r="KUO9" s="263"/>
      <c r="KUP9" s="263"/>
      <c r="KUQ9" s="263"/>
      <c r="KUR9" s="263"/>
      <c r="KUS9" s="263"/>
      <c r="KUT9" s="263"/>
      <c r="KUU9" s="263"/>
      <c r="KUV9" s="263"/>
      <c r="KUW9" s="263"/>
      <c r="KUX9" s="263"/>
      <c r="KUY9" s="263"/>
      <c r="KUZ9" s="263"/>
      <c r="KVA9" s="263"/>
      <c r="KVB9" s="263"/>
      <c r="KVC9" s="263"/>
      <c r="KVD9" s="263"/>
      <c r="KVE9" s="263"/>
      <c r="KVF9" s="263"/>
      <c r="KVG9" s="263"/>
      <c r="KVH9" s="263"/>
      <c r="KVI9" s="263"/>
      <c r="KVJ9" s="263"/>
      <c r="KVK9" s="263"/>
      <c r="KVL9" s="263"/>
      <c r="KVM9" s="263"/>
      <c r="KVN9" s="263"/>
      <c r="KVO9" s="263"/>
      <c r="KVP9" s="263"/>
      <c r="KVQ9" s="263"/>
      <c r="KVR9" s="263"/>
      <c r="KVS9" s="263"/>
      <c r="KVT9" s="263"/>
      <c r="KVU9" s="263"/>
      <c r="KVV9" s="263"/>
      <c r="KVW9" s="263"/>
      <c r="KVX9" s="263"/>
      <c r="KVY9" s="263"/>
      <c r="KVZ9" s="263"/>
      <c r="KWA9" s="263"/>
      <c r="KWB9" s="263"/>
      <c r="KWC9" s="263"/>
      <c r="KWD9" s="263"/>
      <c r="KWE9" s="263"/>
      <c r="KWF9" s="263"/>
      <c r="KWG9" s="263"/>
      <c r="KWH9" s="263"/>
      <c r="KWI9" s="263"/>
      <c r="KWJ9" s="263"/>
      <c r="KWK9" s="263"/>
      <c r="KWL9" s="263"/>
      <c r="KWM9" s="263"/>
      <c r="KWN9" s="263"/>
      <c r="KWO9" s="263"/>
      <c r="KWP9" s="263"/>
      <c r="KWQ9" s="263"/>
      <c r="KWR9" s="263"/>
      <c r="KWS9" s="263"/>
      <c r="KWT9" s="263"/>
      <c r="KWU9" s="263"/>
      <c r="KWV9" s="263"/>
      <c r="KWW9" s="263"/>
      <c r="KWX9" s="263"/>
      <c r="KWY9" s="263"/>
      <c r="KWZ9" s="263"/>
      <c r="KXA9" s="263"/>
      <c r="KXB9" s="263"/>
      <c r="KXC9" s="263"/>
      <c r="KXD9" s="263"/>
      <c r="KXE9" s="263"/>
      <c r="KXF9" s="263"/>
      <c r="KXG9" s="263"/>
      <c r="KXH9" s="263"/>
      <c r="KXI9" s="263"/>
      <c r="KXJ9" s="263"/>
      <c r="KXK9" s="263"/>
      <c r="KXL9" s="263"/>
      <c r="KXM9" s="263"/>
      <c r="KXN9" s="263"/>
      <c r="KXO9" s="263"/>
      <c r="KXP9" s="263"/>
      <c r="KXQ9" s="263"/>
      <c r="KXR9" s="263"/>
      <c r="KXS9" s="263"/>
      <c r="KXT9" s="263"/>
      <c r="KXU9" s="263"/>
      <c r="KXV9" s="263"/>
      <c r="KXW9" s="263"/>
      <c r="KXX9" s="263"/>
      <c r="KXY9" s="263"/>
      <c r="KXZ9" s="263"/>
      <c r="KYA9" s="263"/>
      <c r="KYB9" s="263"/>
      <c r="KYC9" s="263"/>
      <c r="KYD9" s="263"/>
      <c r="KYE9" s="263"/>
      <c r="KYF9" s="263"/>
      <c r="KYG9" s="263"/>
      <c r="KYH9" s="263"/>
      <c r="KYI9" s="263"/>
      <c r="KYJ9" s="263"/>
      <c r="KYK9" s="263"/>
      <c r="KYL9" s="263"/>
      <c r="KYM9" s="263"/>
      <c r="KYN9" s="263"/>
      <c r="KYO9" s="263"/>
      <c r="KYP9" s="263"/>
      <c r="KYQ9" s="263"/>
      <c r="KYR9" s="263"/>
      <c r="KYS9" s="263"/>
      <c r="KYT9" s="263"/>
      <c r="KYU9" s="263"/>
      <c r="KYV9" s="263"/>
      <c r="KYW9" s="263"/>
      <c r="KYX9" s="263"/>
      <c r="KYY9" s="263"/>
      <c r="KYZ9" s="263"/>
      <c r="KZA9" s="263"/>
      <c r="KZB9" s="263"/>
      <c r="KZC9" s="263"/>
      <c r="KZD9" s="263"/>
      <c r="KZE9" s="263"/>
      <c r="KZF9" s="263"/>
      <c r="KZG9" s="263"/>
      <c r="KZH9" s="263"/>
      <c r="KZI9" s="263"/>
      <c r="KZJ9" s="263"/>
      <c r="KZK9" s="263"/>
      <c r="KZL9" s="263"/>
      <c r="KZM9" s="263"/>
      <c r="KZN9" s="263"/>
      <c r="KZO9" s="263"/>
      <c r="KZP9" s="263"/>
      <c r="KZQ9" s="263"/>
      <c r="KZR9" s="263"/>
      <c r="KZS9" s="263"/>
      <c r="KZT9" s="263"/>
      <c r="KZU9" s="263"/>
      <c r="KZV9" s="263"/>
      <c r="KZW9" s="263"/>
      <c r="KZX9" s="263"/>
      <c r="KZY9" s="263"/>
      <c r="KZZ9" s="263"/>
      <c r="LAA9" s="263"/>
      <c r="LAB9" s="263"/>
      <c r="LAC9" s="263"/>
      <c r="LAD9" s="263"/>
      <c r="LAE9" s="263"/>
      <c r="LAF9" s="263"/>
      <c r="LAG9" s="263"/>
      <c r="LAH9" s="263"/>
      <c r="LAI9" s="263"/>
      <c r="LAJ9" s="263"/>
      <c r="LAK9" s="263"/>
      <c r="LAL9" s="263"/>
      <c r="LAM9" s="263"/>
      <c r="LAN9" s="263"/>
      <c r="LAO9" s="263"/>
      <c r="LAP9" s="263"/>
      <c r="LAQ9" s="263"/>
      <c r="LAR9" s="263"/>
      <c r="LAS9" s="263"/>
      <c r="LAT9" s="263"/>
      <c r="LAU9" s="263"/>
      <c r="LAV9" s="263"/>
      <c r="LAW9" s="263"/>
      <c r="LAX9" s="263"/>
      <c r="LAY9" s="263"/>
      <c r="LAZ9" s="263"/>
      <c r="LBA9" s="263"/>
      <c r="LBB9" s="263"/>
      <c r="LBC9" s="263"/>
      <c r="LBD9" s="263"/>
      <c r="LBE9" s="263"/>
      <c r="LBF9" s="263"/>
      <c r="LBG9" s="263"/>
      <c r="LBH9" s="263"/>
      <c r="LBI9" s="263"/>
      <c r="LBJ9" s="263"/>
      <c r="LBK9" s="263"/>
      <c r="LBL9" s="263"/>
      <c r="LBM9" s="263"/>
      <c r="LBN9" s="263"/>
      <c r="LBO9" s="263"/>
      <c r="LBP9" s="263"/>
      <c r="LBQ9" s="263"/>
      <c r="LBR9" s="263"/>
      <c r="LBS9" s="263"/>
      <c r="LBT9" s="263"/>
      <c r="LBU9" s="263"/>
      <c r="LBV9" s="263"/>
      <c r="LBW9" s="263"/>
      <c r="LBX9" s="263"/>
      <c r="LBY9" s="263"/>
      <c r="LBZ9" s="263"/>
      <c r="LCA9" s="263"/>
      <c r="LCB9" s="263"/>
      <c r="LCC9" s="263"/>
      <c r="LCD9" s="263"/>
      <c r="LCE9" s="263"/>
      <c r="LCF9" s="263"/>
      <c r="LCG9" s="263"/>
      <c r="LCH9" s="263"/>
      <c r="LCI9" s="263"/>
      <c r="LCJ9" s="263"/>
      <c r="LCK9" s="263"/>
      <c r="LCL9" s="263"/>
      <c r="LCM9" s="263"/>
      <c r="LCN9" s="263"/>
      <c r="LCO9" s="263"/>
      <c r="LCP9" s="263"/>
      <c r="LCQ9" s="263"/>
      <c r="LCR9" s="263"/>
      <c r="LCS9" s="263"/>
      <c r="LCT9" s="263"/>
      <c r="LCU9" s="263"/>
      <c r="LCV9" s="263"/>
      <c r="LCW9" s="263"/>
      <c r="LCX9" s="263"/>
      <c r="LCY9" s="263"/>
      <c r="LCZ9" s="263"/>
      <c r="LDA9" s="263"/>
      <c r="LDB9" s="263"/>
      <c r="LDC9" s="263"/>
      <c r="LDD9" s="263"/>
      <c r="LDE9" s="263"/>
      <c r="LDF9" s="263"/>
      <c r="LDG9" s="263"/>
      <c r="LDH9" s="263"/>
      <c r="LDI9" s="263"/>
      <c r="LDJ9" s="263"/>
      <c r="LDK9" s="263"/>
      <c r="LDL9" s="263"/>
      <c r="LDM9" s="263"/>
      <c r="LDN9" s="263"/>
      <c r="LDO9" s="263"/>
      <c r="LDP9" s="263"/>
      <c r="LDQ9" s="263"/>
      <c r="LDR9" s="263"/>
      <c r="LDS9" s="263"/>
      <c r="LDT9" s="263"/>
      <c r="LDU9" s="263"/>
      <c r="LDV9" s="263"/>
      <c r="LDW9" s="263"/>
      <c r="LDX9" s="263"/>
      <c r="LDY9" s="263"/>
      <c r="LDZ9" s="263"/>
      <c r="LEA9" s="263"/>
      <c r="LEB9" s="263"/>
      <c r="LEC9" s="263"/>
      <c r="LED9" s="263"/>
      <c r="LEE9" s="263"/>
      <c r="LEF9" s="263"/>
      <c r="LEG9" s="263"/>
      <c r="LEH9" s="263"/>
      <c r="LEI9" s="263"/>
      <c r="LEJ9" s="263"/>
      <c r="LEK9" s="263"/>
      <c r="LEL9" s="263"/>
      <c r="LEM9" s="263"/>
      <c r="LEN9" s="263"/>
      <c r="LEO9" s="263"/>
      <c r="LEP9" s="263"/>
      <c r="LEQ9" s="263"/>
      <c r="LER9" s="263"/>
      <c r="LES9" s="263"/>
      <c r="LET9" s="263"/>
      <c r="LEU9" s="263"/>
      <c r="LEV9" s="263"/>
      <c r="LEW9" s="263"/>
      <c r="LEX9" s="263"/>
      <c r="LEY9" s="263"/>
      <c r="LEZ9" s="263"/>
      <c r="LFA9" s="263"/>
      <c r="LFB9" s="263"/>
      <c r="LFC9" s="263"/>
      <c r="LFD9" s="263"/>
      <c r="LFE9" s="263"/>
      <c r="LFF9" s="263"/>
      <c r="LFG9" s="263"/>
      <c r="LFH9" s="263"/>
      <c r="LFI9" s="263"/>
      <c r="LFJ9" s="263"/>
      <c r="LFK9" s="263"/>
      <c r="LFL9" s="263"/>
      <c r="LFM9" s="263"/>
      <c r="LFN9" s="263"/>
      <c r="LFO9" s="263"/>
      <c r="LFP9" s="263"/>
      <c r="LFQ9" s="263"/>
      <c r="LFR9" s="263"/>
      <c r="LFS9" s="263"/>
      <c r="LFT9" s="263"/>
      <c r="LFU9" s="263"/>
      <c r="LFV9" s="263"/>
      <c r="LFW9" s="263"/>
      <c r="LFX9" s="263"/>
      <c r="LFY9" s="263"/>
      <c r="LFZ9" s="263"/>
      <c r="LGA9" s="263"/>
      <c r="LGB9" s="263"/>
      <c r="LGC9" s="263"/>
      <c r="LGD9" s="263"/>
      <c r="LGE9" s="263"/>
      <c r="LGF9" s="263"/>
      <c r="LGG9" s="263"/>
      <c r="LGH9" s="263"/>
      <c r="LGI9" s="263"/>
      <c r="LGJ9" s="263"/>
      <c r="LGK9" s="263"/>
      <c r="LGL9" s="263"/>
      <c r="LGM9" s="263"/>
      <c r="LGN9" s="263"/>
      <c r="LGO9" s="263"/>
      <c r="LGP9" s="263"/>
      <c r="LGQ9" s="263"/>
      <c r="LGR9" s="263"/>
      <c r="LGS9" s="263"/>
      <c r="LGT9" s="263"/>
      <c r="LGU9" s="263"/>
      <c r="LGV9" s="263"/>
      <c r="LGW9" s="263"/>
      <c r="LGX9" s="263"/>
      <c r="LGY9" s="263"/>
      <c r="LGZ9" s="263"/>
      <c r="LHA9" s="263"/>
      <c r="LHB9" s="263"/>
      <c r="LHC9" s="263"/>
      <c r="LHD9" s="263"/>
      <c r="LHE9" s="263"/>
      <c r="LHF9" s="263"/>
      <c r="LHG9" s="263"/>
      <c r="LHH9" s="263"/>
      <c r="LHI9" s="263"/>
      <c r="LHJ9" s="263"/>
      <c r="LHK9" s="263"/>
      <c r="LHL9" s="263"/>
      <c r="LHM9" s="263"/>
      <c r="LHN9" s="263"/>
      <c r="LHO9" s="263"/>
      <c r="LHP9" s="263"/>
      <c r="LHQ9" s="263"/>
      <c r="LHR9" s="263"/>
      <c r="LHS9" s="263"/>
      <c r="LHT9" s="263"/>
      <c r="LHU9" s="263"/>
      <c r="LHV9" s="263"/>
      <c r="LHW9" s="263"/>
      <c r="LHX9" s="263"/>
      <c r="LHY9" s="263"/>
      <c r="LHZ9" s="263"/>
      <c r="LIA9" s="263"/>
      <c r="LIB9" s="263"/>
      <c r="LIC9" s="263"/>
      <c r="LID9" s="263"/>
      <c r="LIE9" s="263"/>
      <c r="LIF9" s="263"/>
      <c r="LIG9" s="263"/>
      <c r="LIH9" s="263"/>
      <c r="LII9" s="263"/>
      <c r="LIJ9" s="263"/>
      <c r="LIK9" s="263"/>
      <c r="LIL9" s="263"/>
      <c r="LIM9" s="263"/>
      <c r="LIN9" s="263"/>
      <c r="LIO9" s="263"/>
      <c r="LIP9" s="263"/>
      <c r="LIQ9" s="263"/>
      <c r="LIR9" s="263"/>
      <c r="LIS9" s="263"/>
      <c r="LIT9" s="263"/>
      <c r="LIU9" s="263"/>
      <c r="LIV9" s="263"/>
      <c r="LIW9" s="263"/>
      <c r="LIX9" s="263"/>
      <c r="LIY9" s="263"/>
      <c r="LIZ9" s="263"/>
      <c r="LJA9" s="263"/>
      <c r="LJB9" s="263"/>
      <c r="LJC9" s="263"/>
      <c r="LJD9" s="263"/>
      <c r="LJE9" s="263"/>
      <c r="LJF9" s="263"/>
      <c r="LJG9" s="263"/>
      <c r="LJH9" s="263"/>
      <c r="LJI9" s="263"/>
      <c r="LJJ9" s="263"/>
      <c r="LJK9" s="263"/>
      <c r="LJL9" s="263"/>
      <c r="LJM9" s="263"/>
      <c r="LJN9" s="263"/>
      <c r="LJO9" s="263"/>
      <c r="LJP9" s="263"/>
      <c r="LJQ9" s="263"/>
      <c r="LJR9" s="263"/>
      <c r="LJS9" s="263"/>
      <c r="LJT9" s="263"/>
      <c r="LJU9" s="263"/>
      <c r="LJV9" s="263"/>
      <c r="LJW9" s="263"/>
      <c r="LJX9" s="263"/>
      <c r="LJY9" s="263"/>
      <c r="LJZ9" s="263"/>
      <c r="LKA9" s="263"/>
      <c r="LKB9" s="263"/>
      <c r="LKC9" s="263"/>
      <c r="LKD9" s="263"/>
      <c r="LKE9" s="263"/>
      <c r="LKF9" s="263"/>
      <c r="LKG9" s="263"/>
      <c r="LKH9" s="263"/>
      <c r="LKI9" s="263"/>
      <c r="LKJ9" s="263"/>
      <c r="LKK9" s="263"/>
      <c r="LKL9" s="263"/>
      <c r="LKM9" s="263"/>
      <c r="LKN9" s="263"/>
      <c r="LKO9" s="263"/>
      <c r="LKP9" s="263"/>
      <c r="LKQ9" s="263"/>
      <c r="LKR9" s="263"/>
      <c r="LKS9" s="263"/>
      <c r="LKT9" s="263"/>
      <c r="LKU9" s="263"/>
      <c r="LKV9" s="263"/>
      <c r="LKW9" s="263"/>
      <c r="LKX9" s="263"/>
      <c r="LKY9" s="263"/>
      <c r="LKZ9" s="263"/>
      <c r="LLA9" s="263"/>
      <c r="LLB9" s="263"/>
      <c r="LLC9" s="263"/>
      <c r="LLD9" s="263"/>
      <c r="LLE9" s="263"/>
      <c r="LLF9" s="263"/>
      <c r="LLG9" s="263"/>
      <c r="LLH9" s="263"/>
      <c r="LLI9" s="263"/>
      <c r="LLJ9" s="263"/>
      <c r="LLK9" s="263"/>
      <c r="LLL9" s="263"/>
      <c r="LLM9" s="263"/>
      <c r="LLN9" s="263"/>
      <c r="LLO9" s="263"/>
      <c r="LLP9" s="263"/>
      <c r="LLQ9" s="263"/>
      <c r="LLR9" s="263"/>
      <c r="LLS9" s="263"/>
      <c r="LLT9" s="263"/>
      <c r="LLU9" s="263"/>
      <c r="LLV9" s="263"/>
      <c r="LLW9" s="263"/>
      <c r="LLX9" s="263"/>
      <c r="LLY9" s="263"/>
      <c r="LLZ9" s="263"/>
      <c r="LMA9" s="263"/>
      <c r="LMB9" s="263"/>
      <c r="LMC9" s="263"/>
      <c r="LMD9" s="263"/>
      <c r="LME9" s="263"/>
      <c r="LMF9" s="263"/>
      <c r="LMG9" s="263"/>
      <c r="LMH9" s="263"/>
      <c r="LMI9" s="263"/>
      <c r="LMJ9" s="263"/>
      <c r="LMK9" s="263"/>
      <c r="LML9" s="263"/>
      <c r="LMM9" s="263"/>
      <c r="LMN9" s="263"/>
      <c r="LMO9" s="263"/>
      <c r="LMP9" s="263"/>
      <c r="LMQ9" s="263"/>
      <c r="LMR9" s="263"/>
      <c r="LMS9" s="263"/>
      <c r="LMT9" s="263"/>
      <c r="LMU9" s="263"/>
      <c r="LMV9" s="263"/>
      <c r="LMW9" s="263"/>
      <c r="LMX9" s="263"/>
      <c r="LMY9" s="263"/>
      <c r="LMZ9" s="263"/>
      <c r="LNA9" s="263"/>
      <c r="LNB9" s="263"/>
      <c r="LNC9" s="263"/>
      <c r="LND9" s="263"/>
      <c r="LNE9" s="263"/>
      <c r="LNF9" s="263"/>
      <c r="LNG9" s="263"/>
      <c r="LNH9" s="263"/>
      <c r="LNI9" s="263"/>
      <c r="LNJ9" s="263"/>
      <c r="LNK9" s="263"/>
      <c r="LNL9" s="263"/>
      <c r="LNM9" s="263"/>
      <c r="LNN9" s="263"/>
      <c r="LNO9" s="263"/>
      <c r="LNP9" s="263"/>
      <c r="LNQ9" s="263"/>
      <c r="LNR9" s="263"/>
      <c r="LNS9" s="263"/>
      <c r="LNT9" s="263"/>
      <c r="LNU9" s="263"/>
      <c r="LNV9" s="263"/>
      <c r="LNW9" s="263"/>
      <c r="LNX9" s="263"/>
      <c r="LNY9" s="263"/>
      <c r="LNZ9" s="263"/>
      <c r="LOA9" s="263"/>
      <c r="LOB9" s="263"/>
      <c r="LOC9" s="263"/>
      <c r="LOD9" s="263"/>
      <c r="LOE9" s="263"/>
      <c r="LOF9" s="263"/>
      <c r="LOG9" s="263"/>
      <c r="LOH9" s="263"/>
      <c r="LOI9" s="263"/>
      <c r="LOJ9" s="263"/>
      <c r="LOK9" s="263"/>
      <c r="LOL9" s="263"/>
      <c r="LOM9" s="263"/>
      <c r="LON9" s="263"/>
      <c r="LOO9" s="263"/>
      <c r="LOP9" s="263"/>
      <c r="LOQ9" s="263"/>
      <c r="LOR9" s="263"/>
      <c r="LOS9" s="263"/>
      <c r="LOT9" s="263"/>
      <c r="LOU9" s="263"/>
      <c r="LOV9" s="263"/>
      <c r="LOW9" s="263"/>
      <c r="LOX9" s="263"/>
      <c r="LOY9" s="263"/>
      <c r="LOZ9" s="263"/>
      <c r="LPA9" s="263"/>
      <c r="LPB9" s="263"/>
      <c r="LPC9" s="263"/>
      <c r="LPD9" s="263"/>
      <c r="LPE9" s="263"/>
      <c r="LPF9" s="263"/>
      <c r="LPG9" s="263"/>
      <c r="LPH9" s="263"/>
      <c r="LPI9" s="263"/>
      <c r="LPJ9" s="263"/>
      <c r="LPK9" s="263"/>
      <c r="LPL9" s="263"/>
      <c r="LPM9" s="263"/>
      <c r="LPN9" s="263"/>
      <c r="LPO9" s="263"/>
      <c r="LPP9" s="263"/>
      <c r="LPQ9" s="263"/>
      <c r="LPR9" s="263"/>
      <c r="LPS9" s="263"/>
      <c r="LPT9" s="263"/>
      <c r="LPU9" s="263"/>
      <c r="LPV9" s="263"/>
      <c r="LPW9" s="263"/>
      <c r="LPX9" s="263"/>
      <c r="LPY9" s="263"/>
      <c r="LPZ9" s="263"/>
      <c r="LQA9" s="263"/>
      <c r="LQB9" s="263"/>
      <c r="LQC9" s="263"/>
      <c r="LQD9" s="263"/>
      <c r="LQE9" s="263"/>
      <c r="LQF9" s="263"/>
      <c r="LQG9" s="263"/>
      <c r="LQH9" s="263"/>
      <c r="LQI9" s="263"/>
      <c r="LQJ9" s="263"/>
      <c r="LQK9" s="263"/>
      <c r="LQL9" s="263"/>
      <c r="LQM9" s="263"/>
      <c r="LQN9" s="263"/>
      <c r="LQO9" s="263"/>
      <c r="LQP9" s="263"/>
      <c r="LQQ9" s="263"/>
      <c r="LQR9" s="263"/>
      <c r="LQS9" s="263"/>
      <c r="LQT9" s="263"/>
      <c r="LQU9" s="263"/>
      <c r="LQV9" s="263"/>
      <c r="LQW9" s="263"/>
      <c r="LQX9" s="263"/>
      <c r="LQY9" s="263"/>
      <c r="LQZ9" s="263"/>
      <c r="LRA9" s="263"/>
      <c r="LRB9" s="263"/>
      <c r="LRC9" s="263"/>
      <c r="LRD9" s="263"/>
      <c r="LRE9" s="263"/>
      <c r="LRF9" s="263"/>
      <c r="LRG9" s="263"/>
      <c r="LRH9" s="263"/>
      <c r="LRI9" s="263"/>
      <c r="LRJ9" s="263"/>
      <c r="LRK9" s="263"/>
      <c r="LRL9" s="263"/>
      <c r="LRM9" s="263"/>
      <c r="LRN9" s="263"/>
      <c r="LRO9" s="263"/>
      <c r="LRP9" s="263"/>
      <c r="LRQ9" s="263"/>
      <c r="LRR9" s="263"/>
      <c r="LRS9" s="263"/>
      <c r="LRT9" s="263"/>
      <c r="LRU9" s="263"/>
      <c r="LRV9" s="263"/>
      <c r="LRW9" s="263"/>
      <c r="LRX9" s="263"/>
      <c r="LRY9" s="263"/>
      <c r="LRZ9" s="263"/>
      <c r="LSA9" s="263"/>
      <c r="LSB9" s="263"/>
      <c r="LSC9" s="263"/>
      <c r="LSD9" s="263"/>
      <c r="LSE9" s="263"/>
      <c r="LSF9" s="263"/>
      <c r="LSG9" s="263"/>
      <c r="LSH9" s="263"/>
      <c r="LSI9" s="263"/>
      <c r="LSJ9" s="263"/>
      <c r="LSK9" s="263"/>
      <c r="LSL9" s="263"/>
      <c r="LSM9" s="263"/>
      <c r="LSN9" s="263"/>
      <c r="LSO9" s="263"/>
      <c r="LSP9" s="263"/>
      <c r="LSQ9" s="263"/>
      <c r="LSR9" s="263"/>
      <c r="LSS9" s="263"/>
      <c r="LST9" s="263"/>
      <c r="LSU9" s="263"/>
      <c r="LSV9" s="263"/>
      <c r="LSW9" s="263"/>
      <c r="LSX9" s="263"/>
      <c r="LSY9" s="263"/>
      <c r="LSZ9" s="263"/>
      <c r="LTA9" s="263"/>
      <c r="LTB9" s="263"/>
      <c r="LTC9" s="263"/>
      <c r="LTD9" s="263"/>
      <c r="LTE9" s="263"/>
      <c r="LTF9" s="263"/>
      <c r="LTG9" s="263"/>
      <c r="LTH9" s="263"/>
      <c r="LTI9" s="263"/>
      <c r="LTJ9" s="263"/>
      <c r="LTK9" s="263"/>
      <c r="LTL9" s="263"/>
      <c r="LTM9" s="263"/>
      <c r="LTN9" s="263"/>
      <c r="LTO9" s="263"/>
      <c r="LTP9" s="263"/>
      <c r="LTQ9" s="263"/>
      <c r="LTR9" s="263"/>
      <c r="LTS9" s="263"/>
      <c r="LTT9" s="263"/>
      <c r="LTU9" s="263"/>
      <c r="LTV9" s="263"/>
      <c r="LTW9" s="263"/>
      <c r="LTX9" s="263"/>
      <c r="LTY9" s="263"/>
      <c r="LTZ9" s="263"/>
      <c r="LUA9" s="263"/>
      <c r="LUB9" s="263"/>
      <c r="LUC9" s="263"/>
      <c r="LUD9" s="263"/>
      <c r="LUE9" s="263"/>
      <c r="LUF9" s="263"/>
      <c r="LUG9" s="263"/>
      <c r="LUH9" s="263"/>
      <c r="LUI9" s="263"/>
      <c r="LUJ9" s="263"/>
      <c r="LUK9" s="263"/>
      <c r="LUL9" s="263"/>
      <c r="LUM9" s="263"/>
      <c r="LUN9" s="263"/>
      <c r="LUO9" s="263"/>
      <c r="LUP9" s="263"/>
      <c r="LUQ9" s="263"/>
      <c r="LUR9" s="263"/>
      <c r="LUS9" s="263"/>
      <c r="LUT9" s="263"/>
      <c r="LUU9" s="263"/>
      <c r="LUV9" s="263"/>
      <c r="LUW9" s="263"/>
      <c r="LUX9" s="263"/>
      <c r="LUY9" s="263"/>
      <c r="LUZ9" s="263"/>
      <c r="LVA9" s="263"/>
      <c r="LVB9" s="263"/>
      <c r="LVC9" s="263"/>
      <c r="LVD9" s="263"/>
      <c r="LVE9" s="263"/>
      <c r="LVF9" s="263"/>
      <c r="LVG9" s="263"/>
      <c r="LVH9" s="263"/>
      <c r="LVI9" s="263"/>
      <c r="LVJ9" s="263"/>
      <c r="LVK9" s="263"/>
      <c r="LVL9" s="263"/>
      <c r="LVM9" s="263"/>
      <c r="LVN9" s="263"/>
      <c r="LVO9" s="263"/>
      <c r="LVP9" s="263"/>
      <c r="LVQ9" s="263"/>
      <c r="LVR9" s="263"/>
      <c r="LVS9" s="263"/>
      <c r="LVT9" s="263"/>
      <c r="LVU9" s="263"/>
      <c r="LVV9" s="263"/>
      <c r="LVW9" s="263"/>
      <c r="LVX9" s="263"/>
      <c r="LVY9" s="263"/>
      <c r="LVZ9" s="263"/>
      <c r="LWA9" s="263"/>
      <c r="LWB9" s="263"/>
      <c r="LWC9" s="263"/>
      <c r="LWD9" s="263"/>
      <c r="LWE9" s="263"/>
      <c r="LWF9" s="263"/>
      <c r="LWG9" s="263"/>
      <c r="LWH9" s="263"/>
      <c r="LWI9" s="263"/>
      <c r="LWJ9" s="263"/>
      <c r="LWK9" s="263"/>
      <c r="LWL9" s="263"/>
      <c r="LWM9" s="263"/>
      <c r="LWN9" s="263"/>
      <c r="LWO9" s="263"/>
      <c r="LWP9" s="263"/>
      <c r="LWQ9" s="263"/>
      <c r="LWR9" s="263"/>
      <c r="LWS9" s="263"/>
      <c r="LWT9" s="263"/>
      <c r="LWU9" s="263"/>
      <c r="LWV9" s="263"/>
      <c r="LWW9" s="263"/>
      <c r="LWX9" s="263"/>
      <c r="LWY9" s="263"/>
      <c r="LWZ9" s="263"/>
      <c r="LXA9" s="263"/>
      <c r="LXB9" s="263"/>
      <c r="LXC9" s="263"/>
      <c r="LXD9" s="263"/>
      <c r="LXE9" s="263"/>
      <c r="LXF9" s="263"/>
      <c r="LXG9" s="263"/>
      <c r="LXH9" s="263"/>
      <c r="LXI9" s="263"/>
      <c r="LXJ9" s="263"/>
      <c r="LXK9" s="263"/>
      <c r="LXL9" s="263"/>
      <c r="LXM9" s="263"/>
      <c r="LXN9" s="263"/>
      <c r="LXO9" s="263"/>
      <c r="LXP9" s="263"/>
      <c r="LXQ9" s="263"/>
      <c r="LXR9" s="263"/>
      <c r="LXS9" s="263"/>
      <c r="LXT9" s="263"/>
      <c r="LXU9" s="263"/>
      <c r="LXV9" s="263"/>
      <c r="LXW9" s="263"/>
      <c r="LXX9" s="263"/>
      <c r="LXY9" s="263"/>
      <c r="LXZ9" s="263"/>
      <c r="LYA9" s="263"/>
      <c r="LYB9" s="263"/>
      <c r="LYC9" s="263"/>
      <c r="LYD9" s="263"/>
      <c r="LYE9" s="263"/>
      <c r="LYF9" s="263"/>
      <c r="LYG9" s="263"/>
      <c r="LYH9" s="263"/>
      <c r="LYI9" s="263"/>
      <c r="LYJ9" s="263"/>
      <c r="LYK9" s="263"/>
      <c r="LYL9" s="263"/>
      <c r="LYM9" s="263"/>
      <c r="LYN9" s="263"/>
      <c r="LYO9" s="263"/>
      <c r="LYP9" s="263"/>
      <c r="LYQ9" s="263"/>
      <c r="LYR9" s="263"/>
      <c r="LYS9" s="263"/>
      <c r="LYT9" s="263"/>
      <c r="LYU9" s="263"/>
      <c r="LYV9" s="263"/>
      <c r="LYW9" s="263"/>
      <c r="LYX9" s="263"/>
      <c r="LYY9" s="263"/>
      <c r="LYZ9" s="263"/>
      <c r="LZA9" s="263"/>
      <c r="LZB9" s="263"/>
      <c r="LZC9" s="263"/>
      <c r="LZD9" s="263"/>
      <c r="LZE9" s="263"/>
      <c r="LZF9" s="263"/>
      <c r="LZG9" s="263"/>
      <c r="LZH9" s="263"/>
      <c r="LZI9" s="263"/>
      <c r="LZJ9" s="263"/>
      <c r="LZK9" s="263"/>
      <c r="LZL9" s="263"/>
      <c r="LZM9" s="263"/>
      <c r="LZN9" s="263"/>
      <c r="LZO9" s="263"/>
      <c r="LZP9" s="263"/>
      <c r="LZQ9" s="263"/>
      <c r="LZR9" s="263"/>
      <c r="LZS9" s="263"/>
      <c r="LZT9" s="263"/>
      <c r="LZU9" s="263"/>
      <c r="LZV9" s="263"/>
      <c r="LZW9" s="263"/>
      <c r="LZX9" s="263"/>
      <c r="LZY9" s="263"/>
      <c r="LZZ9" s="263"/>
      <c r="MAA9" s="263"/>
      <c r="MAB9" s="263"/>
      <c r="MAC9" s="263"/>
      <c r="MAD9" s="263"/>
      <c r="MAE9" s="263"/>
      <c r="MAF9" s="263"/>
      <c r="MAG9" s="263"/>
      <c r="MAH9" s="263"/>
      <c r="MAI9" s="263"/>
      <c r="MAJ9" s="263"/>
      <c r="MAK9" s="263"/>
      <c r="MAL9" s="263"/>
      <c r="MAM9" s="263"/>
      <c r="MAN9" s="263"/>
      <c r="MAO9" s="263"/>
      <c r="MAP9" s="263"/>
      <c r="MAQ9" s="263"/>
      <c r="MAR9" s="263"/>
      <c r="MAS9" s="263"/>
      <c r="MAT9" s="263"/>
      <c r="MAU9" s="263"/>
      <c r="MAV9" s="263"/>
      <c r="MAW9" s="263"/>
      <c r="MAX9" s="263"/>
      <c r="MAY9" s="263"/>
      <c r="MAZ9" s="263"/>
      <c r="MBA9" s="263"/>
      <c r="MBB9" s="263"/>
      <c r="MBC9" s="263"/>
      <c r="MBD9" s="263"/>
      <c r="MBE9" s="263"/>
      <c r="MBF9" s="263"/>
      <c r="MBG9" s="263"/>
      <c r="MBH9" s="263"/>
      <c r="MBI9" s="263"/>
      <c r="MBJ9" s="263"/>
      <c r="MBK9" s="263"/>
      <c r="MBL9" s="263"/>
      <c r="MBM9" s="263"/>
      <c r="MBN9" s="263"/>
      <c r="MBO9" s="263"/>
      <c r="MBP9" s="263"/>
      <c r="MBQ9" s="263"/>
      <c r="MBR9" s="263"/>
      <c r="MBS9" s="263"/>
      <c r="MBT9" s="263"/>
      <c r="MBU9" s="263"/>
      <c r="MBV9" s="263"/>
      <c r="MBW9" s="263"/>
      <c r="MBX9" s="263"/>
      <c r="MBY9" s="263"/>
      <c r="MBZ9" s="263"/>
      <c r="MCA9" s="263"/>
      <c r="MCB9" s="263"/>
      <c r="MCC9" s="263"/>
      <c r="MCD9" s="263"/>
      <c r="MCE9" s="263"/>
      <c r="MCF9" s="263"/>
      <c r="MCG9" s="263"/>
      <c r="MCH9" s="263"/>
      <c r="MCI9" s="263"/>
      <c r="MCJ9" s="263"/>
      <c r="MCK9" s="263"/>
      <c r="MCL9" s="263"/>
      <c r="MCM9" s="263"/>
      <c r="MCN9" s="263"/>
      <c r="MCO9" s="263"/>
      <c r="MCP9" s="263"/>
      <c r="MCQ9" s="263"/>
      <c r="MCR9" s="263"/>
      <c r="MCS9" s="263"/>
      <c r="MCT9" s="263"/>
      <c r="MCU9" s="263"/>
      <c r="MCV9" s="263"/>
      <c r="MCW9" s="263"/>
      <c r="MCX9" s="263"/>
      <c r="MCY9" s="263"/>
      <c r="MCZ9" s="263"/>
      <c r="MDA9" s="263"/>
      <c r="MDB9" s="263"/>
      <c r="MDC9" s="263"/>
      <c r="MDD9" s="263"/>
      <c r="MDE9" s="263"/>
      <c r="MDF9" s="263"/>
      <c r="MDG9" s="263"/>
      <c r="MDH9" s="263"/>
      <c r="MDI9" s="263"/>
      <c r="MDJ9" s="263"/>
      <c r="MDK9" s="263"/>
      <c r="MDL9" s="263"/>
      <c r="MDM9" s="263"/>
      <c r="MDN9" s="263"/>
      <c r="MDO9" s="263"/>
      <c r="MDP9" s="263"/>
      <c r="MDQ9" s="263"/>
      <c r="MDR9" s="263"/>
      <c r="MDS9" s="263"/>
      <c r="MDT9" s="263"/>
      <c r="MDU9" s="263"/>
      <c r="MDV9" s="263"/>
      <c r="MDW9" s="263"/>
      <c r="MDX9" s="263"/>
      <c r="MDY9" s="263"/>
      <c r="MDZ9" s="263"/>
      <c r="MEA9" s="263"/>
      <c r="MEB9" s="263"/>
      <c r="MEC9" s="263"/>
      <c r="MED9" s="263"/>
      <c r="MEE9" s="263"/>
      <c r="MEF9" s="263"/>
      <c r="MEG9" s="263"/>
      <c r="MEH9" s="263"/>
      <c r="MEI9" s="263"/>
      <c r="MEJ9" s="263"/>
      <c r="MEK9" s="263"/>
      <c r="MEL9" s="263"/>
      <c r="MEM9" s="263"/>
      <c r="MEN9" s="263"/>
      <c r="MEO9" s="263"/>
      <c r="MEP9" s="263"/>
      <c r="MEQ9" s="263"/>
      <c r="MER9" s="263"/>
      <c r="MES9" s="263"/>
      <c r="MET9" s="263"/>
      <c r="MEU9" s="263"/>
      <c r="MEV9" s="263"/>
      <c r="MEW9" s="263"/>
      <c r="MEX9" s="263"/>
      <c r="MEY9" s="263"/>
      <c r="MEZ9" s="263"/>
      <c r="MFA9" s="263"/>
      <c r="MFB9" s="263"/>
      <c r="MFC9" s="263"/>
      <c r="MFD9" s="263"/>
      <c r="MFE9" s="263"/>
      <c r="MFF9" s="263"/>
      <c r="MFG9" s="263"/>
      <c r="MFH9" s="263"/>
      <c r="MFI9" s="263"/>
      <c r="MFJ9" s="263"/>
      <c r="MFK9" s="263"/>
      <c r="MFL9" s="263"/>
      <c r="MFM9" s="263"/>
      <c r="MFN9" s="263"/>
      <c r="MFO9" s="263"/>
      <c r="MFP9" s="263"/>
      <c r="MFQ9" s="263"/>
      <c r="MFR9" s="263"/>
      <c r="MFS9" s="263"/>
      <c r="MFT9" s="263"/>
      <c r="MFU9" s="263"/>
      <c r="MFV9" s="263"/>
      <c r="MFW9" s="263"/>
      <c r="MFX9" s="263"/>
      <c r="MFY9" s="263"/>
      <c r="MFZ9" s="263"/>
      <c r="MGA9" s="263"/>
      <c r="MGB9" s="263"/>
      <c r="MGC9" s="263"/>
      <c r="MGD9" s="263"/>
      <c r="MGE9" s="263"/>
      <c r="MGF9" s="263"/>
      <c r="MGG9" s="263"/>
      <c r="MGH9" s="263"/>
      <c r="MGI9" s="263"/>
      <c r="MGJ9" s="263"/>
      <c r="MGK9" s="263"/>
      <c r="MGL9" s="263"/>
      <c r="MGM9" s="263"/>
      <c r="MGN9" s="263"/>
      <c r="MGO9" s="263"/>
      <c r="MGP9" s="263"/>
      <c r="MGQ9" s="263"/>
      <c r="MGR9" s="263"/>
      <c r="MGS9" s="263"/>
      <c r="MGT9" s="263"/>
      <c r="MGU9" s="263"/>
      <c r="MGV9" s="263"/>
      <c r="MGW9" s="263"/>
      <c r="MGX9" s="263"/>
      <c r="MGY9" s="263"/>
      <c r="MGZ9" s="263"/>
      <c r="MHA9" s="263"/>
      <c r="MHB9" s="263"/>
      <c r="MHC9" s="263"/>
      <c r="MHD9" s="263"/>
      <c r="MHE9" s="263"/>
      <c r="MHF9" s="263"/>
      <c r="MHG9" s="263"/>
      <c r="MHH9" s="263"/>
      <c r="MHI9" s="263"/>
      <c r="MHJ9" s="263"/>
      <c r="MHK9" s="263"/>
      <c r="MHL9" s="263"/>
      <c r="MHM9" s="263"/>
      <c r="MHN9" s="263"/>
      <c r="MHO9" s="263"/>
      <c r="MHP9" s="263"/>
      <c r="MHQ9" s="263"/>
      <c r="MHR9" s="263"/>
      <c r="MHS9" s="263"/>
      <c r="MHT9" s="263"/>
      <c r="MHU9" s="263"/>
      <c r="MHV9" s="263"/>
      <c r="MHW9" s="263"/>
      <c r="MHX9" s="263"/>
      <c r="MHY9" s="263"/>
      <c r="MHZ9" s="263"/>
      <c r="MIA9" s="263"/>
      <c r="MIB9" s="263"/>
      <c r="MIC9" s="263"/>
      <c r="MID9" s="263"/>
      <c r="MIE9" s="263"/>
      <c r="MIF9" s="263"/>
      <c r="MIG9" s="263"/>
      <c r="MIH9" s="263"/>
      <c r="MII9" s="263"/>
      <c r="MIJ9" s="263"/>
      <c r="MIK9" s="263"/>
      <c r="MIL9" s="263"/>
      <c r="MIM9" s="263"/>
      <c r="MIN9" s="263"/>
      <c r="MIO9" s="263"/>
      <c r="MIP9" s="263"/>
      <c r="MIQ9" s="263"/>
      <c r="MIR9" s="263"/>
      <c r="MIS9" s="263"/>
      <c r="MIT9" s="263"/>
      <c r="MIU9" s="263"/>
      <c r="MIV9" s="263"/>
      <c r="MIW9" s="263"/>
      <c r="MIX9" s="263"/>
      <c r="MIY9" s="263"/>
      <c r="MIZ9" s="263"/>
      <c r="MJA9" s="263"/>
      <c r="MJB9" s="263"/>
      <c r="MJC9" s="263"/>
      <c r="MJD9" s="263"/>
      <c r="MJE9" s="263"/>
      <c r="MJF9" s="263"/>
      <c r="MJG9" s="263"/>
      <c r="MJH9" s="263"/>
      <c r="MJI9" s="263"/>
      <c r="MJJ9" s="263"/>
      <c r="MJK9" s="263"/>
      <c r="MJL9" s="263"/>
      <c r="MJM9" s="263"/>
      <c r="MJN9" s="263"/>
      <c r="MJO9" s="263"/>
      <c r="MJP9" s="263"/>
      <c r="MJQ9" s="263"/>
      <c r="MJR9" s="263"/>
      <c r="MJS9" s="263"/>
      <c r="MJT9" s="263"/>
      <c r="MJU9" s="263"/>
      <c r="MJV9" s="263"/>
      <c r="MJW9" s="263"/>
      <c r="MJX9" s="263"/>
      <c r="MJY9" s="263"/>
      <c r="MJZ9" s="263"/>
      <c r="MKA9" s="263"/>
      <c r="MKB9" s="263"/>
      <c r="MKC9" s="263"/>
      <c r="MKD9" s="263"/>
      <c r="MKE9" s="263"/>
      <c r="MKF9" s="263"/>
      <c r="MKG9" s="263"/>
      <c r="MKH9" s="263"/>
      <c r="MKI9" s="263"/>
      <c r="MKJ9" s="263"/>
      <c r="MKK9" s="263"/>
      <c r="MKL9" s="263"/>
      <c r="MKM9" s="263"/>
      <c r="MKN9" s="263"/>
      <c r="MKO9" s="263"/>
      <c r="MKP9" s="263"/>
      <c r="MKQ9" s="263"/>
      <c r="MKR9" s="263"/>
      <c r="MKS9" s="263"/>
      <c r="MKT9" s="263"/>
      <c r="MKU9" s="263"/>
      <c r="MKV9" s="263"/>
      <c r="MKW9" s="263"/>
      <c r="MKX9" s="263"/>
      <c r="MKY9" s="263"/>
      <c r="MKZ9" s="263"/>
      <c r="MLA9" s="263"/>
      <c r="MLB9" s="263"/>
      <c r="MLC9" s="263"/>
      <c r="MLD9" s="263"/>
      <c r="MLE9" s="263"/>
      <c r="MLF9" s="263"/>
      <c r="MLG9" s="263"/>
      <c r="MLH9" s="263"/>
      <c r="MLI9" s="263"/>
      <c r="MLJ9" s="263"/>
      <c r="MLK9" s="263"/>
      <c r="MLL9" s="263"/>
      <c r="MLM9" s="263"/>
      <c r="MLN9" s="263"/>
      <c r="MLO9" s="263"/>
      <c r="MLP9" s="263"/>
      <c r="MLQ9" s="263"/>
      <c r="MLR9" s="263"/>
      <c r="MLS9" s="263"/>
      <c r="MLT9" s="263"/>
      <c r="MLU9" s="263"/>
      <c r="MLV9" s="263"/>
      <c r="MLW9" s="263"/>
      <c r="MLX9" s="263"/>
      <c r="MLY9" s="263"/>
      <c r="MLZ9" s="263"/>
      <c r="MMA9" s="263"/>
      <c r="MMB9" s="263"/>
      <c r="MMC9" s="263"/>
      <c r="MMD9" s="263"/>
      <c r="MME9" s="263"/>
      <c r="MMF9" s="263"/>
      <c r="MMG9" s="263"/>
      <c r="MMH9" s="263"/>
      <c r="MMI9" s="263"/>
      <c r="MMJ9" s="263"/>
      <c r="MMK9" s="263"/>
      <c r="MML9" s="263"/>
      <c r="MMM9" s="263"/>
      <c r="MMN9" s="263"/>
      <c r="MMO9" s="263"/>
      <c r="MMP9" s="263"/>
      <c r="MMQ9" s="263"/>
      <c r="MMR9" s="263"/>
      <c r="MMS9" s="263"/>
      <c r="MMT9" s="263"/>
      <c r="MMU9" s="263"/>
      <c r="MMV9" s="263"/>
      <c r="MMW9" s="263"/>
      <c r="MMX9" s="263"/>
      <c r="MMY9" s="263"/>
      <c r="MMZ9" s="263"/>
      <c r="MNA9" s="263"/>
      <c r="MNB9" s="263"/>
      <c r="MNC9" s="263"/>
      <c r="MND9" s="263"/>
      <c r="MNE9" s="263"/>
      <c r="MNF9" s="263"/>
      <c r="MNG9" s="263"/>
      <c r="MNH9" s="263"/>
      <c r="MNI9" s="263"/>
      <c r="MNJ9" s="263"/>
      <c r="MNK9" s="263"/>
      <c r="MNL9" s="263"/>
      <c r="MNM9" s="263"/>
      <c r="MNN9" s="263"/>
      <c r="MNO9" s="263"/>
      <c r="MNP9" s="263"/>
      <c r="MNQ9" s="263"/>
      <c r="MNR9" s="263"/>
      <c r="MNS9" s="263"/>
      <c r="MNT9" s="263"/>
      <c r="MNU9" s="263"/>
      <c r="MNV9" s="263"/>
      <c r="MNW9" s="263"/>
      <c r="MNX9" s="263"/>
      <c r="MNY9" s="263"/>
      <c r="MNZ9" s="263"/>
      <c r="MOA9" s="263"/>
      <c r="MOB9" s="263"/>
      <c r="MOC9" s="263"/>
      <c r="MOD9" s="263"/>
      <c r="MOE9" s="263"/>
      <c r="MOF9" s="263"/>
      <c r="MOG9" s="263"/>
      <c r="MOH9" s="263"/>
      <c r="MOI9" s="263"/>
      <c r="MOJ9" s="263"/>
      <c r="MOK9" s="263"/>
      <c r="MOL9" s="263"/>
      <c r="MOM9" s="263"/>
      <c r="MON9" s="263"/>
      <c r="MOO9" s="263"/>
      <c r="MOP9" s="263"/>
      <c r="MOQ9" s="263"/>
      <c r="MOR9" s="263"/>
      <c r="MOS9" s="263"/>
      <c r="MOT9" s="263"/>
      <c r="MOU9" s="263"/>
      <c r="MOV9" s="263"/>
      <c r="MOW9" s="263"/>
      <c r="MOX9" s="263"/>
      <c r="MOY9" s="263"/>
      <c r="MOZ9" s="263"/>
      <c r="MPA9" s="263"/>
      <c r="MPB9" s="263"/>
      <c r="MPC9" s="263"/>
      <c r="MPD9" s="263"/>
      <c r="MPE9" s="263"/>
      <c r="MPF9" s="263"/>
      <c r="MPG9" s="263"/>
      <c r="MPH9" s="263"/>
      <c r="MPI9" s="263"/>
      <c r="MPJ9" s="263"/>
      <c r="MPK9" s="263"/>
      <c r="MPL9" s="263"/>
      <c r="MPM9" s="263"/>
      <c r="MPN9" s="263"/>
      <c r="MPO9" s="263"/>
      <c r="MPP9" s="263"/>
      <c r="MPQ9" s="263"/>
      <c r="MPR9" s="263"/>
      <c r="MPS9" s="263"/>
      <c r="MPT9" s="263"/>
      <c r="MPU9" s="263"/>
      <c r="MPV9" s="263"/>
      <c r="MPW9" s="263"/>
      <c r="MPX9" s="263"/>
      <c r="MPY9" s="263"/>
      <c r="MPZ9" s="263"/>
      <c r="MQA9" s="263"/>
      <c r="MQB9" s="263"/>
      <c r="MQC9" s="263"/>
      <c r="MQD9" s="263"/>
      <c r="MQE9" s="263"/>
      <c r="MQF9" s="263"/>
      <c r="MQG9" s="263"/>
      <c r="MQH9" s="263"/>
      <c r="MQI9" s="263"/>
      <c r="MQJ9" s="263"/>
      <c r="MQK9" s="263"/>
      <c r="MQL9" s="263"/>
      <c r="MQM9" s="263"/>
      <c r="MQN9" s="263"/>
      <c r="MQO9" s="263"/>
      <c r="MQP9" s="263"/>
      <c r="MQQ9" s="263"/>
      <c r="MQR9" s="263"/>
      <c r="MQS9" s="263"/>
      <c r="MQT9" s="263"/>
      <c r="MQU9" s="263"/>
      <c r="MQV9" s="263"/>
      <c r="MQW9" s="263"/>
      <c r="MQX9" s="263"/>
      <c r="MQY9" s="263"/>
      <c r="MQZ9" s="263"/>
      <c r="MRA9" s="263"/>
      <c r="MRB9" s="263"/>
      <c r="MRC9" s="263"/>
      <c r="MRD9" s="263"/>
      <c r="MRE9" s="263"/>
      <c r="MRF9" s="263"/>
      <c r="MRG9" s="263"/>
      <c r="MRH9" s="263"/>
      <c r="MRI9" s="263"/>
      <c r="MRJ9" s="263"/>
      <c r="MRK9" s="263"/>
      <c r="MRL9" s="263"/>
      <c r="MRM9" s="263"/>
      <c r="MRN9" s="263"/>
      <c r="MRO9" s="263"/>
      <c r="MRP9" s="263"/>
      <c r="MRQ9" s="263"/>
      <c r="MRR9" s="263"/>
      <c r="MRS9" s="263"/>
      <c r="MRT9" s="263"/>
      <c r="MRU9" s="263"/>
      <c r="MRV9" s="263"/>
      <c r="MRW9" s="263"/>
      <c r="MRX9" s="263"/>
      <c r="MRY9" s="263"/>
      <c r="MRZ9" s="263"/>
      <c r="MSA9" s="263"/>
      <c r="MSB9" s="263"/>
      <c r="MSC9" s="263"/>
      <c r="MSD9" s="263"/>
      <c r="MSE9" s="263"/>
      <c r="MSF9" s="263"/>
      <c r="MSG9" s="263"/>
      <c r="MSH9" s="263"/>
      <c r="MSI9" s="263"/>
      <c r="MSJ9" s="263"/>
      <c r="MSK9" s="263"/>
      <c r="MSL9" s="263"/>
      <c r="MSM9" s="263"/>
      <c r="MSN9" s="263"/>
      <c r="MSO9" s="263"/>
      <c r="MSP9" s="263"/>
      <c r="MSQ9" s="263"/>
      <c r="MSR9" s="263"/>
      <c r="MSS9" s="263"/>
      <c r="MST9" s="263"/>
      <c r="MSU9" s="263"/>
      <c r="MSV9" s="263"/>
      <c r="MSW9" s="263"/>
      <c r="MSX9" s="263"/>
      <c r="MSY9" s="263"/>
      <c r="MSZ9" s="263"/>
      <c r="MTA9" s="263"/>
      <c r="MTB9" s="263"/>
      <c r="MTC9" s="263"/>
      <c r="MTD9" s="263"/>
      <c r="MTE9" s="263"/>
      <c r="MTF9" s="263"/>
      <c r="MTG9" s="263"/>
      <c r="MTH9" s="263"/>
      <c r="MTI9" s="263"/>
      <c r="MTJ9" s="263"/>
      <c r="MTK9" s="263"/>
      <c r="MTL9" s="263"/>
      <c r="MTM9" s="263"/>
      <c r="MTN9" s="263"/>
      <c r="MTO9" s="263"/>
      <c r="MTP9" s="263"/>
      <c r="MTQ9" s="263"/>
      <c r="MTR9" s="263"/>
      <c r="MTS9" s="263"/>
      <c r="MTT9" s="263"/>
      <c r="MTU9" s="263"/>
      <c r="MTV9" s="263"/>
      <c r="MTW9" s="263"/>
      <c r="MTX9" s="263"/>
      <c r="MTY9" s="263"/>
      <c r="MTZ9" s="263"/>
      <c r="MUA9" s="263"/>
      <c r="MUB9" s="263"/>
      <c r="MUC9" s="263"/>
      <c r="MUD9" s="263"/>
      <c r="MUE9" s="263"/>
      <c r="MUF9" s="263"/>
      <c r="MUG9" s="263"/>
      <c r="MUH9" s="263"/>
      <c r="MUI9" s="263"/>
      <c r="MUJ9" s="263"/>
      <c r="MUK9" s="263"/>
      <c r="MUL9" s="263"/>
      <c r="MUM9" s="263"/>
      <c r="MUN9" s="263"/>
      <c r="MUO9" s="263"/>
      <c r="MUP9" s="263"/>
      <c r="MUQ9" s="263"/>
      <c r="MUR9" s="263"/>
      <c r="MUS9" s="263"/>
      <c r="MUT9" s="263"/>
      <c r="MUU9" s="263"/>
      <c r="MUV9" s="263"/>
      <c r="MUW9" s="263"/>
      <c r="MUX9" s="263"/>
      <c r="MUY9" s="263"/>
      <c r="MUZ9" s="263"/>
      <c r="MVA9" s="263"/>
      <c r="MVB9" s="263"/>
      <c r="MVC9" s="263"/>
      <c r="MVD9" s="263"/>
      <c r="MVE9" s="263"/>
      <c r="MVF9" s="263"/>
      <c r="MVG9" s="263"/>
      <c r="MVH9" s="263"/>
      <c r="MVI9" s="263"/>
      <c r="MVJ9" s="263"/>
      <c r="MVK9" s="263"/>
      <c r="MVL9" s="263"/>
      <c r="MVM9" s="263"/>
      <c r="MVN9" s="263"/>
      <c r="MVO9" s="263"/>
      <c r="MVP9" s="263"/>
      <c r="MVQ9" s="263"/>
      <c r="MVR9" s="263"/>
      <c r="MVS9" s="263"/>
      <c r="MVT9" s="263"/>
      <c r="MVU9" s="263"/>
      <c r="MVV9" s="263"/>
      <c r="MVW9" s="263"/>
      <c r="MVX9" s="263"/>
      <c r="MVY9" s="263"/>
      <c r="MVZ9" s="263"/>
      <c r="MWA9" s="263"/>
      <c r="MWB9" s="263"/>
      <c r="MWC9" s="263"/>
      <c r="MWD9" s="263"/>
      <c r="MWE9" s="263"/>
      <c r="MWF9" s="263"/>
      <c r="MWG9" s="263"/>
      <c r="MWH9" s="263"/>
      <c r="MWI9" s="263"/>
      <c r="MWJ9" s="263"/>
      <c r="MWK9" s="263"/>
      <c r="MWL9" s="263"/>
      <c r="MWM9" s="263"/>
      <c r="MWN9" s="263"/>
      <c r="MWO9" s="263"/>
      <c r="MWP9" s="263"/>
      <c r="MWQ9" s="263"/>
      <c r="MWR9" s="263"/>
      <c r="MWS9" s="263"/>
      <c r="MWT9" s="263"/>
      <c r="MWU9" s="263"/>
      <c r="MWV9" s="263"/>
      <c r="MWW9" s="263"/>
      <c r="MWX9" s="263"/>
      <c r="MWY9" s="263"/>
      <c r="MWZ9" s="263"/>
      <c r="MXA9" s="263"/>
      <c r="MXB9" s="263"/>
      <c r="MXC9" s="263"/>
      <c r="MXD9" s="263"/>
      <c r="MXE9" s="263"/>
      <c r="MXF9" s="263"/>
      <c r="MXG9" s="263"/>
      <c r="MXH9" s="263"/>
      <c r="MXI9" s="263"/>
      <c r="MXJ9" s="263"/>
      <c r="MXK9" s="263"/>
      <c r="MXL9" s="263"/>
      <c r="MXM9" s="263"/>
      <c r="MXN9" s="263"/>
      <c r="MXO9" s="263"/>
      <c r="MXP9" s="263"/>
      <c r="MXQ9" s="263"/>
      <c r="MXR9" s="263"/>
      <c r="MXS9" s="263"/>
      <c r="MXT9" s="263"/>
      <c r="MXU9" s="263"/>
      <c r="MXV9" s="263"/>
      <c r="MXW9" s="263"/>
      <c r="MXX9" s="263"/>
      <c r="MXY9" s="263"/>
      <c r="MXZ9" s="263"/>
      <c r="MYA9" s="263"/>
      <c r="MYB9" s="263"/>
      <c r="MYC9" s="263"/>
      <c r="MYD9" s="263"/>
      <c r="MYE9" s="263"/>
      <c r="MYF9" s="263"/>
      <c r="MYG9" s="263"/>
      <c r="MYH9" s="263"/>
      <c r="MYI9" s="263"/>
      <c r="MYJ9" s="263"/>
      <c r="MYK9" s="263"/>
      <c r="MYL9" s="263"/>
      <c r="MYM9" s="263"/>
      <c r="MYN9" s="263"/>
      <c r="MYO9" s="263"/>
      <c r="MYP9" s="263"/>
      <c r="MYQ9" s="263"/>
      <c r="MYR9" s="263"/>
      <c r="MYS9" s="263"/>
      <c r="MYT9" s="263"/>
      <c r="MYU9" s="263"/>
      <c r="MYV9" s="263"/>
      <c r="MYW9" s="263"/>
      <c r="MYX9" s="263"/>
      <c r="MYY9" s="263"/>
      <c r="MYZ9" s="263"/>
      <c r="MZA9" s="263"/>
      <c r="MZB9" s="263"/>
      <c r="MZC9" s="263"/>
      <c r="MZD9" s="263"/>
      <c r="MZE9" s="263"/>
      <c r="MZF9" s="263"/>
      <c r="MZG9" s="263"/>
      <c r="MZH9" s="263"/>
      <c r="MZI9" s="263"/>
      <c r="MZJ9" s="263"/>
      <c r="MZK9" s="263"/>
      <c r="MZL9" s="263"/>
      <c r="MZM9" s="263"/>
      <c r="MZN9" s="263"/>
      <c r="MZO9" s="263"/>
      <c r="MZP9" s="263"/>
      <c r="MZQ9" s="263"/>
      <c r="MZR9" s="263"/>
      <c r="MZS9" s="263"/>
      <c r="MZT9" s="263"/>
      <c r="MZU9" s="263"/>
      <c r="MZV9" s="263"/>
      <c r="MZW9" s="263"/>
      <c r="MZX9" s="263"/>
      <c r="MZY9" s="263"/>
      <c r="MZZ9" s="263"/>
      <c r="NAA9" s="263"/>
      <c r="NAB9" s="263"/>
      <c r="NAC9" s="263"/>
      <c r="NAD9" s="263"/>
      <c r="NAE9" s="263"/>
      <c r="NAF9" s="263"/>
      <c r="NAG9" s="263"/>
      <c r="NAH9" s="263"/>
      <c r="NAI9" s="263"/>
      <c r="NAJ9" s="263"/>
      <c r="NAK9" s="263"/>
      <c r="NAL9" s="263"/>
      <c r="NAM9" s="263"/>
      <c r="NAN9" s="263"/>
      <c r="NAO9" s="263"/>
      <c r="NAP9" s="263"/>
      <c r="NAQ9" s="263"/>
      <c r="NAR9" s="263"/>
      <c r="NAS9" s="263"/>
      <c r="NAT9" s="263"/>
      <c r="NAU9" s="263"/>
      <c r="NAV9" s="263"/>
      <c r="NAW9" s="263"/>
      <c r="NAX9" s="263"/>
      <c r="NAY9" s="263"/>
      <c r="NAZ9" s="263"/>
      <c r="NBA9" s="263"/>
      <c r="NBB9" s="263"/>
      <c r="NBC9" s="263"/>
      <c r="NBD9" s="263"/>
      <c r="NBE9" s="263"/>
      <c r="NBF9" s="263"/>
      <c r="NBG9" s="263"/>
      <c r="NBH9" s="263"/>
      <c r="NBI9" s="263"/>
      <c r="NBJ9" s="263"/>
      <c r="NBK9" s="263"/>
      <c r="NBL9" s="263"/>
      <c r="NBM9" s="263"/>
      <c r="NBN9" s="263"/>
      <c r="NBO9" s="263"/>
      <c r="NBP9" s="263"/>
      <c r="NBQ9" s="263"/>
      <c r="NBR9" s="263"/>
      <c r="NBS9" s="263"/>
      <c r="NBT9" s="263"/>
      <c r="NBU9" s="263"/>
      <c r="NBV9" s="263"/>
      <c r="NBW9" s="263"/>
      <c r="NBX9" s="263"/>
      <c r="NBY9" s="263"/>
      <c r="NBZ9" s="263"/>
      <c r="NCA9" s="263"/>
      <c r="NCB9" s="263"/>
      <c r="NCC9" s="263"/>
      <c r="NCD9" s="263"/>
      <c r="NCE9" s="263"/>
      <c r="NCF9" s="263"/>
      <c r="NCG9" s="263"/>
      <c r="NCH9" s="263"/>
      <c r="NCI9" s="263"/>
      <c r="NCJ9" s="263"/>
      <c r="NCK9" s="263"/>
      <c r="NCL9" s="263"/>
      <c r="NCM9" s="263"/>
      <c r="NCN9" s="263"/>
      <c r="NCO9" s="263"/>
      <c r="NCP9" s="263"/>
      <c r="NCQ9" s="263"/>
      <c r="NCR9" s="263"/>
      <c r="NCS9" s="263"/>
      <c r="NCT9" s="263"/>
      <c r="NCU9" s="263"/>
      <c r="NCV9" s="263"/>
      <c r="NCW9" s="263"/>
      <c r="NCX9" s="263"/>
      <c r="NCY9" s="263"/>
      <c r="NCZ9" s="263"/>
      <c r="NDA9" s="263"/>
      <c r="NDB9" s="263"/>
      <c r="NDC9" s="263"/>
      <c r="NDD9" s="263"/>
      <c r="NDE9" s="263"/>
      <c r="NDF9" s="263"/>
      <c r="NDG9" s="263"/>
      <c r="NDH9" s="263"/>
      <c r="NDI9" s="263"/>
      <c r="NDJ9" s="263"/>
      <c r="NDK9" s="263"/>
      <c r="NDL9" s="263"/>
      <c r="NDM9" s="263"/>
      <c r="NDN9" s="263"/>
      <c r="NDO9" s="263"/>
      <c r="NDP9" s="263"/>
      <c r="NDQ9" s="263"/>
      <c r="NDR9" s="263"/>
      <c r="NDS9" s="263"/>
      <c r="NDT9" s="263"/>
      <c r="NDU9" s="263"/>
      <c r="NDV9" s="263"/>
      <c r="NDW9" s="263"/>
      <c r="NDX9" s="263"/>
      <c r="NDY9" s="263"/>
      <c r="NDZ9" s="263"/>
      <c r="NEA9" s="263"/>
      <c r="NEB9" s="263"/>
      <c r="NEC9" s="263"/>
      <c r="NED9" s="263"/>
      <c r="NEE9" s="263"/>
      <c r="NEF9" s="263"/>
      <c r="NEG9" s="263"/>
      <c r="NEH9" s="263"/>
      <c r="NEI9" s="263"/>
      <c r="NEJ9" s="263"/>
      <c r="NEK9" s="263"/>
      <c r="NEL9" s="263"/>
      <c r="NEM9" s="263"/>
      <c r="NEN9" s="263"/>
      <c r="NEO9" s="263"/>
      <c r="NEP9" s="263"/>
      <c r="NEQ9" s="263"/>
      <c r="NER9" s="263"/>
      <c r="NES9" s="263"/>
      <c r="NET9" s="263"/>
      <c r="NEU9" s="263"/>
      <c r="NEV9" s="263"/>
      <c r="NEW9" s="263"/>
      <c r="NEX9" s="263"/>
      <c r="NEY9" s="263"/>
      <c r="NEZ9" s="263"/>
      <c r="NFA9" s="263"/>
      <c r="NFB9" s="263"/>
      <c r="NFC9" s="263"/>
      <c r="NFD9" s="263"/>
      <c r="NFE9" s="263"/>
      <c r="NFF9" s="263"/>
      <c r="NFG9" s="263"/>
      <c r="NFH9" s="263"/>
      <c r="NFI9" s="263"/>
      <c r="NFJ9" s="263"/>
      <c r="NFK9" s="263"/>
      <c r="NFL9" s="263"/>
      <c r="NFM9" s="263"/>
      <c r="NFN9" s="263"/>
      <c r="NFO9" s="263"/>
      <c r="NFP9" s="263"/>
      <c r="NFQ9" s="263"/>
      <c r="NFR9" s="263"/>
      <c r="NFS9" s="263"/>
      <c r="NFT9" s="263"/>
      <c r="NFU9" s="263"/>
      <c r="NFV9" s="263"/>
      <c r="NFW9" s="263"/>
      <c r="NFX9" s="263"/>
      <c r="NFY9" s="263"/>
      <c r="NFZ9" s="263"/>
      <c r="NGA9" s="263"/>
      <c r="NGB9" s="263"/>
      <c r="NGC9" s="263"/>
      <c r="NGD9" s="263"/>
      <c r="NGE9" s="263"/>
      <c r="NGF9" s="263"/>
      <c r="NGG9" s="263"/>
      <c r="NGH9" s="263"/>
      <c r="NGI9" s="263"/>
      <c r="NGJ9" s="263"/>
      <c r="NGK9" s="263"/>
      <c r="NGL9" s="263"/>
      <c r="NGM9" s="263"/>
      <c r="NGN9" s="263"/>
      <c r="NGO9" s="263"/>
      <c r="NGP9" s="263"/>
      <c r="NGQ9" s="263"/>
      <c r="NGR9" s="263"/>
      <c r="NGS9" s="263"/>
      <c r="NGT9" s="263"/>
      <c r="NGU9" s="263"/>
      <c r="NGV9" s="263"/>
      <c r="NGW9" s="263"/>
      <c r="NGX9" s="263"/>
      <c r="NGY9" s="263"/>
      <c r="NGZ9" s="263"/>
      <c r="NHA9" s="263"/>
      <c r="NHB9" s="263"/>
      <c r="NHC9" s="263"/>
      <c r="NHD9" s="263"/>
      <c r="NHE9" s="263"/>
      <c r="NHF9" s="263"/>
      <c r="NHG9" s="263"/>
      <c r="NHH9" s="263"/>
      <c r="NHI9" s="263"/>
      <c r="NHJ9" s="263"/>
      <c r="NHK9" s="263"/>
      <c r="NHL9" s="263"/>
      <c r="NHM9" s="263"/>
      <c r="NHN9" s="263"/>
      <c r="NHO9" s="263"/>
      <c r="NHP9" s="263"/>
      <c r="NHQ9" s="263"/>
      <c r="NHR9" s="263"/>
      <c r="NHS9" s="263"/>
      <c r="NHT9" s="263"/>
      <c r="NHU9" s="263"/>
      <c r="NHV9" s="263"/>
      <c r="NHW9" s="263"/>
      <c r="NHX9" s="263"/>
      <c r="NHY9" s="263"/>
      <c r="NHZ9" s="263"/>
      <c r="NIA9" s="263"/>
      <c r="NIB9" s="263"/>
      <c r="NIC9" s="263"/>
      <c r="NID9" s="263"/>
      <c r="NIE9" s="263"/>
      <c r="NIF9" s="263"/>
      <c r="NIG9" s="263"/>
      <c r="NIH9" s="263"/>
      <c r="NII9" s="263"/>
      <c r="NIJ9" s="263"/>
      <c r="NIK9" s="263"/>
      <c r="NIL9" s="263"/>
      <c r="NIM9" s="263"/>
      <c r="NIN9" s="263"/>
      <c r="NIO9" s="263"/>
      <c r="NIP9" s="263"/>
      <c r="NIQ9" s="263"/>
      <c r="NIR9" s="263"/>
      <c r="NIS9" s="263"/>
      <c r="NIT9" s="263"/>
      <c r="NIU9" s="263"/>
      <c r="NIV9" s="263"/>
      <c r="NIW9" s="263"/>
      <c r="NIX9" s="263"/>
      <c r="NIY9" s="263"/>
      <c r="NIZ9" s="263"/>
      <c r="NJA9" s="263"/>
      <c r="NJB9" s="263"/>
      <c r="NJC9" s="263"/>
      <c r="NJD9" s="263"/>
      <c r="NJE9" s="263"/>
      <c r="NJF9" s="263"/>
      <c r="NJG9" s="263"/>
      <c r="NJH9" s="263"/>
      <c r="NJI9" s="263"/>
      <c r="NJJ9" s="263"/>
      <c r="NJK9" s="263"/>
      <c r="NJL9" s="263"/>
      <c r="NJM9" s="263"/>
      <c r="NJN9" s="263"/>
      <c r="NJO9" s="263"/>
      <c r="NJP9" s="263"/>
      <c r="NJQ9" s="263"/>
      <c r="NJR9" s="263"/>
      <c r="NJS9" s="263"/>
      <c r="NJT9" s="263"/>
      <c r="NJU9" s="263"/>
      <c r="NJV9" s="263"/>
      <c r="NJW9" s="263"/>
      <c r="NJX9" s="263"/>
      <c r="NJY9" s="263"/>
      <c r="NJZ9" s="263"/>
      <c r="NKA9" s="263"/>
      <c r="NKB9" s="263"/>
      <c r="NKC9" s="263"/>
      <c r="NKD9" s="263"/>
      <c r="NKE9" s="263"/>
      <c r="NKF9" s="263"/>
      <c r="NKG9" s="263"/>
      <c r="NKH9" s="263"/>
      <c r="NKI9" s="263"/>
      <c r="NKJ9" s="263"/>
      <c r="NKK9" s="263"/>
      <c r="NKL9" s="263"/>
      <c r="NKM9" s="263"/>
      <c r="NKN9" s="263"/>
      <c r="NKO9" s="263"/>
      <c r="NKP9" s="263"/>
      <c r="NKQ9" s="263"/>
      <c r="NKR9" s="263"/>
      <c r="NKS9" s="263"/>
      <c r="NKT9" s="263"/>
      <c r="NKU9" s="263"/>
      <c r="NKV9" s="263"/>
      <c r="NKW9" s="263"/>
      <c r="NKX9" s="263"/>
      <c r="NKY9" s="263"/>
      <c r="NKZ9" s="263"/>
      <c r="NLA9" s="263"/>
      <c r="NLB9" s="263"/>
      <c r="NLC9" s="263"/>
      <c r="NLD9" s="263"/>
      <c r="NLE9" s="263"/>
      <c r="NLF9" s="263"/>
      <c r="NLG9" s="263"/>
      <c r="NLH9" s="263"/>
      <c r="NLI9" s="263"/>
      <c r="NLJ9" s="263"/>
      <c r="NLK9" s="263"/>
      <c r="NLL9" s="263"/>
      <c r="NLM9" s="263"/>
      <c r="NLN9" s="263"/>
      <c r="NLO9" s="263"/>
      <c r="NLP9" s="263"/>
      <c r="NLQ9" s="263"/>
      <c r="NLR9" s="263"/>
      <c r="NLS9" s="263"/>
      <c r="NLT9" s="263"/>
      <c r="NLU9" s="263"/>
      <c r="NLV9" s="263"/>
      <c r="NLW9" s="263"/>
      <c r="NLX9" s="263"/>
      <c r="NLY9" s="263"/>
      <c r="NLZ9" s="263"/>
      <c r="NMA9" s="263"/>
      <c r="NMB9" s="263"/>
      <c r="NMC9" s="263"/>
      <c r="NMD9" s="263"/>
      <c r="NME9" s="263"/>
      <c r="NMF9" s="263"/>
      <c r="NMG9" s="263"/>
      <c r="NMH9" s="263"/>
      <c r="NMI9" s="263"/>
      <c r="NMJ9" s="263"/>
      <c r="NMK9" s="263"/>
      <c r="NML9" s="263"/>
      <c r="NMM9" s="263"/>
      <c r="NMN9" s="263"/>
      <c r="NMO9" s="263"/>
      <c r="NMP9" s="263"/>
      <c r="NMQ9" s="263"/>
      <c r="NMR9" s="263"/>
      <c r="NMS9" s="263"/>
      <c r="NMT9" s="263"/>
      <c r="NMU9" s="263"/>
      <c r="NMV9" s="263"/>
      <c r="NMW9" s="263"/>
      <c r="NMX9" s="263"/>
      <c r="NMY9" s="263"/>
      <c r="NMZ9" s="263"/>
      <c r="NNA9" s="263"/>
      <c r="NNB9" s="263"/>
      <c r="NNC9" s="263"/>
      <c r="NND9" s="263"/>
      <c r="NNE9" s="263"/>
      <c r="NNF9" s="263"/>
      <c r="NNG9" s="263"/>
      <c r="NNH9" s="263"/>
      <c r="NNI9" s="263"/>
      <c r="NNJ9" s="263"/>
      <c r="NNK9" s="263"/>
      <c r="NNL9" s="263"/>
      <c r="NNM9" s="263"/>
      <c r="NNN9" s="263"/>
      <c r="NNO9" s="263"/>
      <c r="NNP9" s="263"/>
      <c r="NNQ9" s="263"/>
      <c r="NNR9" s="263"/>
      <c r="NNS9" s="263"/>
      <c r="NNT9" s="263"/>
      <c r="NNU9" s="263"/>
      <c r="NNV9" s="263"/>
      <c r="NNW9" s="263"/>
      <c r="NNX9" s="263"/>
      <c r="NNY9" s="263"/>
      <c r="NNZ9" s="263"/>
      <c r="NOA9" s="263"/>
      <c r="NOB9" s="263"/>
      <c r="NOC9" s="263"/>
      <c r="NOD9" s="263"/>
      <c r="NOE9" s="263"/>
      <c r="NOF9" s="263"/>
      <c r="NOG9" s="263"/>
      <c r="NOH9" s="263"/>
      <c r="NOI9" s="263"/>
      <c r="NOJ9" s="263"/>
      <c r="NOK9" s="263"/>
      <c r="NOL9" s="263"/>
      <c r="NOM9" s="263"/>
      <c r="NON9" s="263"/>
      <c r="NOO9" s="263"/>
      <c r="NOP9" s="263"/>
      <c r="NOQ9" s="263"/>
      <c r="NOR9" s="263"/>
      <c r="NOS9" s="263"/>
      <c r="NOT9" s="263"/>
      <c r="NOU9" s="263"/>
      <c r="NOV9" s="263"/>
      <c r="NOW9" s="263"/>
      <c r="NOX9" s="263"/>
      <c r="NOY9" s="263"/>
      <c r="NOZ9" s="263"/>
      <c r="NPA9" s="263"/>
      <c r="NPB9" s="263"/>
      <c r="NPC9" s="263"/>
      <c r="NPD9" s="263"/>
      <c r="NPE9" s="263"/>
      <c r="NPF9" s="263"/>
      <c r="NPG9" s="263"/>
      <c r="NPH9" s="263"/>
      <c r="NPI9" s="263"/>
      <c r="NPJ9" s="263"/>
      <c r="NPK9" s="263"/>
      <c r="NPL9" s="263"/>
      <c r="NPM9" s="263"/>
      <c r="NPN9" s="263"/>
      <c r="NPO9" s="263"/>
      <c r="NPP9" s="263"/>
      <c r="NPQ9" s="263"/>
      <c r="NPR9" s="263"/>
      <c r="NPS9" s="263"/>
      <c r="NPT9" s="263"/>
      <c r="NPU9" s="263"/>
      <c r="NPV9" s="263"/>
      <c r="NPW9" s="263"/>
      <c r="NPX9" s="263"/>
      <c r="NPY9" s="263"/>
      <c r="NPZ9" s="263"/>
      <c r="NQA9" s="263"/>
      <c r="NQB9" s="263"/>
      <c r="NQC9" s="263"/>
      <c r="NQD9" s="263"/>
      <c r="NQE9" s="263"/>
      <c r="NQF9" s="263"/>
      <c r="NQG9" s="263"/>
      <c r="NQH9" s="263"/>
      <c r="NQI9" s="263"/>
      <c r="NQJ9" s="263"/>
      <c r="NQK9" s="263"/>
      <c r="NQL9" s="263"/>
      <c r="NQM9" s="263"/>
      <c r="NQN9" s="263"/>
      <c r="NQO9" s="263"/>
      <c r="NQP9" s="263"/>
      <c r="NQQ9" s="263"/>
      <c r="NQR9" s="263"/>
      <c r="NQS9" s="263"/>
      <c r="NQT9" s="263"/>
      <c r="NQU9" s="263"/>
      <c r="NQV9" s="263"/>
      <c r="NQW9" s="263"/>
      <c r="NQX9" s="263"/>
      <c r="NQY9" s="263"/>
      <c r="NQZ9" s="263"/>
      <c r="NRA9" s="263"/>
      <c r="NRB9" s="263"/>
      <c r="NRC9" s="263"/>
      <c r="NRD9" s="263"/>
      <c r="NRE9" s="263"/>
      <c r="NRF9" s="263"/>
      <c r="NRG9" s="263"/>
      <c r="NRH9" s="263"/>
      <c r="NRI9" s="263"/>
      <c r="NRJ9" s="263"/>
      <c r="NRK9" s="263"/>
      <c r="NRL9" s="263"/>
      <c r="NRM9" s="263"/>
      <c r="NRN9" s="263"/>
      <c r="NRO9" s="263"/>
      <c r="NRP9" s="263"/>
      <c r="NRQ9" s="263"/>
      <c r="NRR9" s="263"/>
      <c r="NRS9" s="263"/>
      <c r="NRT9" s="263"/>
      <c r="NRU9" s="263"/>
      <c r="NRV9" s="263"/>
      <c r="NRW9" s="263"/>
      <c r="NRX9" s="263"/>
      <c r="NRY9" s="263"/>
      <c r="NRZ9" s="263"/>
      <c r="NSA9" s="263"/>
      <c r="NSB9" s="263"/>
      <c r="NSC9" s="263"/>
      <c r="NSD9" s="263"/>
      <c r="NSE9" s="263"/>
      <c r="NSF9" s="263"/>
      <c r="NSG9" s="263"/>
      <c r="NSH9" s="263"/>
      <c r="NSI9" s="263"/>
      <c r="NSJ9" s="263"/>
      <c r="NSK9" s="263"/>
      <c r="NSL9" s="263"/>
      <c r="NSM9" s="263"/>
      <c r="NSN9" s="263"/>
      <c r="NSO9" s="263"/>
      <c r="NSP9" s="263"/>
      <c r="NSQ9" s="263"/>
      <c r="NSR9" s="263"/>
      <c r="NSS9" s="263"/>
      <c r="NST9" s="263"/>
      <c r="NSU9" s="263"/>
      <c r="NSV9" s="263"/>
      <c r="NSW9" s="263"/>
      <c r="NSX9" s="263"/>
      <c r="NSY9" s="263"/>
      <c r="NSZ9" s="263"/>
      <c r="NTA9" s="263"/>
      <c r="NTB9" s="263"/>
      <c r="NTC9" s="263"/>
      <c r="NTD9" s="263"/>
      <c r="NTE9" s="263"/>
      <c r="NTF9" s="263"/>
      <c r="NTG9" s="263"/>
      <c r="NTH9" s="263"/>
      <c r="NTI9" s="263"/>
      <c r="NTJ9" s="263"/>
      <c r="NTK9" s="263"/>
      <c r="NTL9" s="263"/>
      <c r="NTM9" s="263"/>
      <c r="NTN9" s="263"/>
      <c r="NTO9" s="263"/>
      <c r="NTP9" s="263"/>
      <c r="NTQ9" s="263"/>
      <c r="NTR9" s="263"/>
      <c r="NTS9" s="263"/>
      <c r="NTT9" s="263"/>
      <c r="NTU9" s="263"/>
      <c r="NTV9" s="263"/>
      <c r="NTW9" s="263"/>
      <c r="NTX9" s="263"/>
      <c r="NTY9" s="263"/>
      <c r="NTZ9" s="263"/>
      <c r="NUA9" s="263"/>
      <c r="NUB9" s="263"/>
      <c r="NUC9" s="263"/>
      <c r="NUD9" s="263"/>
      <c r="NUE9" s="263"/>
      <c r="NUF9" s="263"/>
      <c r="NUG9" s="263"/>
      <c r="NUH9" s="263"/>
      <c r="NUI9" s="263"/>
      <c r="NUJ9" s="263"/>
      <c r="NUK9" s="263"/>
      <c r="NUL9" s="263"/>
      <c r="NUM9" s="263"/>
      <c r="NUN9" s="263"/>
      <c r="NUO9" s="263"/>
      <c r="NUP9" s="263"/>
      <c r="NUQ9" s="263"/>
      <c r="NUR9" s="263"/>
      <c r="NUS9" s="263"/>
      <c r="NUT9" s="263"/>
      <c r="NUU9" s="263"/>
      <c r="NUV9" s="263"/>
      <c r="NUW9" s="263"/>
      <c r="NUX9" s="263"/>
      <c r="NUY9" s="263"/>
      <c r="NUZ9" s="263"/>
      <c r="NVA9" s="263"/>
      <c r="NVB9" s="263"/>
      <c r="NVC9" s="263"/>
      <c r="NVD9" s="263"/>
      <c r="NVE9" s="263"/>
      <c r="NVF9" s="263"/>
      <c r="NVG9" s="263"/>
      <c r="NVH9" s="263"/>
      <c r="NVI9" s="263"/>
      <c r="NVJ9" s="263"/>
      <c r="NVK9" s="263"/>
      <c r="NVL9" s="263"/>
      <c r="NVM9" s="263"/>
      <c r="NVN9" s="263"/>
      <c r="NVO9" s="263"/>
      <c r="NVP9" s="263"/>
      <c r="NVQ9" s="263"/>
      <c r="NVR9" s="263"/>
      <c r="NVS9" s="263"/>
      <c r="NVT9" s="263"/>
      <c r="NVU9" s="263"/>
      <c r="NVV9" s="263"/>
      <c r="NVW9" s="263"/>
      <c r="NVX9" s="263"/>
      <c r="NVY9" s="263"/>
      <c r="NVZ9" s="263"/>
      <c r="NWA9" s="263"/>
      <c r="NWB9" s="263"/>
      <c r="NWC9" s="263"/>
      <c r="NWD9" s="263"/>
      <c r="NWE9" s="263"/>
      <c r="NWF9" s="263"/>
      <c r="NWG9" s="263"/>
      <c r="NWH9" s="263"/>
      <c r="NWI9" s="263"/>
      <c r="NWJ9" s="263"/>
      <c r="NWK9" s="263"/>
      <c r="NWL9" s="263"/>
      <c r="NWM9" s="263"/>
      <c r="NWN9" s="263"/>
      <c r="NWO9" s="263"/>
      <c r="NWP9" s="263"/>
      <c r="NWQ9" s="263"/>
      <c r="NWR9" s="263"/>
      <c r="NWS9" s="263"/>
      <c r="NWT9" s="263"/>
      <c r="NWU9" s="263"/>
      <c r="NWV9" s="263"/>
      <c r="NWW9" s="263"/>
      <c r="NWX9" s="263"/>
      <c r="NWY9" s="263"/>
      <c r="NWZ9" s="263"/>
      <c r="NXA9" s="263"/>
      <c r="NXB9" s="263"/>
      <c r="NXC9" s="263"/>
      <c r="NXD9" s="263"/>
      <c r="NXE9" s="263"/>
      <c r="NXF9" s="263"/>
      <c r="NXG9" s="263"/>
      <c r="NXH9" s="263"/>
      <c r="NXI9" s="263"/>
      <c r="NXJ9" s="263"/>
      <c r="NXK9" s="263"/>
      <c r="NXL9" s="263"/>
      <c r="NXM9" s="263"/>
      <c r="NXN9" s="263"/>
      <c r="NXO9" s="263"/>
      <c r="NXP9" s="263"/>
      <c r="NXQ9" s="263"/>
      <c r="NXR9" s="263"/>
      <c r="NXS9" s="263"/>
      <c r="NXT9" s="263"/>
      <c r="NXU9" s="263"/>
      <c r="NXV9" s="263"/>
      <c r="NXW9" s="263"/>
      <c r="NXX9" s="263"/>
      <c r="NXY9" s="263"/>
      <c r="NXZ9" s="263"/>
      <c r="NYA9" s="263"/>
      <c r="NYB9" s="263"/>
      <c r="NYC9" s="263"/>
      <c r="NYD9" s="263"/>
      <c r="NYE9" s="263"/>
      <c r="NYF9" s="263"/>
      <c r="NYG9" s="263"/>
      <c r="NYH9" s="263"/>
      <c r="NYI9" s="263"/>
      <c r="NYJ9" s="263"/>
      <c r="NYK9" s="263"/>
      <c r="NYL9" s="263"/>
      <c r="NYM9" s="263"/>
      <c r="NYN9" s="263"/>
      <c r="NYO9" s="263"/>
      <c r="NYP9" s="263"/>
      <c r="NYQ9" s="263"/>
      <c r="NYR9" s="263"/>
      <c r="NYS9" s="263"/>
      <c r="NYT9" s="263"/>
      <c r="NYU9" s="263"/>
      <c r="NYV9" s="263"/>
      <c r="NYW9" s="263"/>
      <c r="NYX9" s="263"/>
      <c r="NYY9" s="263"/>
      <c r="NYZ9" s="263"/>
      <c r="NZA9" s="263"/>
      <c r="NZB9" s="263"/>
      <c r="NZC9" s="263"/>
      <c r="NZD9" s="263"/>
      <c r="NZE9" s="263"/>
      <c r="NZF9" s="263"/>
      <c r="NZG9" s="263"/>
      <c r="NZH9" s="263"/>
      <c r="NZI9" s="263"/>
      <c r="NZJ9" s="263"/>
      <c r="NZK9" s="263"/>
      <c r="NZL9" s="263"/>
      <c r="NZM9" s="263"/>
      <c r="NZN9" s="263"/>
      <c r="NZO9" s="263"/>
      <c r="NZP9" s="263"/>
      <c r="NZQ9" s="263"/>
      <c r="NZR9" s="263"/>
      <c r="NZS9" s="263"/>
      <c r="NZT9" s="263"/>
      <c r="NZU9" s="263"/>
      <c r="NZV9" s="263"/>
      <c r="NZW9" s="263"/>
      <c r="NZX9" s="263"/>
      <c r="NZY9" s="263"/>
      <c r="NZZ9" s="263"/>
      <c r="OAA9" s="263"/>
      <c r="OAB9" s="263"/>
      <c r="OAC9" s="263"/>
      <c r="OAD9" s="263"/>
      <c r="OAE9" s="263"/>
      <c r="OAF9" s="263"/>
      <c r="OAG9" s="263"/>
      <c r="OAH9" s="263"/>
      <c r="OAI9" s="263"/>
      <c r="OAJ9" s="263"/>
      <c r="OAK9" s="263"/>
      <c r="OAL9" s="263"/>
      <c r="OAM9" s="263"/>
      <c r="OAN9" s="263"/>
      <c r="OAO9" s="263"/>
      <c r="OAP9" s="263"/>
      <c r="OAQ9" s="263"/>
      <c r="OAR9" s="263"/>
      <c r="OAS9" s="263"/>
      <c r="OAT9" s="263"/>
      <c r="OAU9" s="263"/>
      <c r="OAV9" s="263"/>
      <c r="OAW9" s="263"/>
      <c r="OAX9" s="263"/>
      <c r="OAY9" s="263"/>
      <c r="OAZ9" s="263"/>
      <c r="OBA9" s="263"/>
      <c r="OBB9" s="263"/>
      <c r="OBC9" s="263"/>
      <c r="OBD9" s="263"/>
      <c r="OBE9" s="263"/>
      <c r="OBF9" s="263"/>
      <c r="OBG9" s="263"/>
      <c r="OBH9" s="263"/>
      <c r="OBI9" s="263"/>
      <c r="OBJ9" s="263"/>
      <c r="OBK9" s="263"/>
      <c r="OBL9" s="263"/>
      <c r="OBM9" s="263"/>
      <c r="OBN9" s="263"/>
      <c r="OBO9" s="263"/>
      <c r="OBP9" s="263"/>
      <c r="OBQ9" s="263"/>
      <c r="OBR9" s="263"/>
      <c r="OBS9" s="263"/>
      <c r="OBT9" s="263"/>
      <c r="OBU9" s="263"/>
      <c r="OBV9" s="263"/>
      <c r="OBW9" s="263"/>
      <c r="OBX9" s="263"/>
      <c r="OBY9" s="263"/>
      <c r="OBZ9" s="263"/>
      <c r="OCA9" s="263"/>
      <c r="OCB9" s="263"/>
      <c r="OCC9" s="263"/>
      <c r="OCD9" s="263"/>
      <c r="OCE9" s="263"/>
      <c r="OCF9" s="263"/>
      <c r="OCG9" s="263"/>
      <c r="OCH9" s="263"/>
      <c r="OCI9" s="263"/>
      <c r="OCJ9" s="263"/>
      <c r="OCK9" s="263"/>
      <c r="OCL9" s="263"/>
      <c r="OCM9" s="263"/>
      <c r="OCN9" s="263"/>
      <c r="OCO9" s="263"/>
      <c r="OCP9" s="263"/>
      <c r="OCQ9" s="263"/>
      <c r="OCR9" s="263"/>
      <c r="OCS9" s="263"/>
      <c r="OCT9" s="263"/>
      <c r="OCU9" s="263"/>
      <c r="OCV9" s="263"/>
      <c r="OCW9" s="263"/>
      <c r="OCX9" s="263"/>
      <c r="OCY9" s="263"/>
      <c r="OCZ9" s="263"/>
      <c r="ODA9" s="263"/>
      <c r="ODB9" s="263"/>
      <c r="ODC9" s="263"/>
      <c r="ODD9" s="263"/>
      <c r="ODE9" s="263"/>
      <c r="ODF9" s="263"/>
      <c r="ODG9" s="263"/>
      <c r="ODH9" s="263"/>
      <c r="ODI9" s="263"/>
      <c r="ODJ9" s="263"/>
      <c r="ODK9" s="263"/>
      <c r="ODL9" s="263"/>
      <c r="ODM9" s="263"/>
      <c r="ODN9" s="263"/>
      <c r="ODO9" s="263"/>
      <c r="ODP9" s="263"/>
      <c r="ODQ9" s="263"/>
      <c r="ODR9" s="263"/>
      <c r="ODS9" s="263"/>
      <c r="ODT9" s="263"/>
      <c r="ODU9" s="263"/>
      <c r="ODV9" s="263"/>
      <c r="ODW9" s="263"/>
      <c r="ODX9" s="263"/>
      <c r="ODY9" s="263"/>
      <c r="ODZ9" s="263"/>
      <c r="OEA9" s="263"/>
      <c r="OEB9" s="263"/>
      <c r="OEC9" s="263"/>
      <c r="OED9" s="263"/>
      <c r="OEE9" s="263"/>
      <c r="OEF9" s="263"/>
      <c r="OEG9" s="263"/>
      <c r="OEH9" s="263"/>
      <c r="OEI9" s="263"/>
      <c r="OEJ9" s="263"/>
      <c r="OEK9" s="263"/>
      <c r="OEL9" s="263"/>
      <c r="OEM9" s="263"/>
      <c r="OEN9" s="263"/>
      <c r="OEO9" s="263"/>
      <c r="OEP9" s="263"/>
      <c r="OEQ9" s="263"/>
      <c r="OER9" s="263"/>
      <c r="OES9" s="263"/>
      <c r="OET9" s="263"/>
      <c r="OEU9" s="263"/>
      <c r="OEV9" s="263"/>
      <c r="OEW9" s="263"/>
      <c r="OEX9" s="263"/>
      <c r="OEY9" s="263"/>
      <c r="OEZ9" s="263"/>
      <c r="OFA9" s="263"/>
      <c r="OFB9" s="263"/>
      <c r="OFC9" s="263"/>
      <c r="OFD9" s="263"/>
      <c r="OFE9" s="263"/>
      <c r="OFF9" s="263"/>
      <c r="OFG9" s="263"/>
      <c r="OFH9" s="263"/>
      <c r="OFI9" s="263"/>
      <c r="OFJ9" s="263"/>
      <c r="OFK9" s="263"/>
      <c r="OFL9" s="263"/>
      <c r="OFM9" s="263"/>
      <c r="OFN9" s="263"/>
      <c r="OFO9" s="263"/>
      <c r="OFP9" s="263"/>
      <c r="OFQ9" s="263"/>
      <c r="OFR9" s="263"/>
      <c r="OFS9" s="263"/>
      <c r="OFT9" s="263"/>
      <c r="OFU9" s="263"/>
      <c r="OFV9" s="263"/>
      <c r="OFW9" s="263"/>
      <c r="OFX9" s="263"/>
      <c r="OFY9" s="263"/>
      <c r="OFZ9" s="263"/>
      <c r="OGA9" s="263"/>
      <c r="OGB9" s="263"/>
      <c r="OGC9" s="263"/>
      <c r="OGD9" s="263"/>
      <c r="OGE9" s="263"/>
      <c r="OGF9" s="263"/>
      <c r="OGG9" s="263"/>
      <c r="OGH9" s="263"/>
      <c r="OGI9" s="263"/>
      <c r="OGJ9" s="263"/>
      <c r="OGK9" s="263"/>
      <c r="OGL9" s="263"/>
      <c r="OGM9" s="263"/>
      <c r="OGN9" s="263"/>
      <c r="OGO9" s="263"/>
      <c r="OGP9" s="263"/>
      <c r="OGQ9" s="263"/>
      <c r="OGR9" s="263"/>
      <c r="OGS9" s="263"/>
      <c r="OGT9" s="263"/>
      <c r="OGU9" s="263"/>
      <c r="OGV9" s="263"/>
      <c r="OGW9" s="263"/>
      <c r="OGX9" s="263"/>
      <c r="OGY9" s="263"/>
      <c r="OGZ9" s="263"/>
      <c r="OHA9" s="263"/>
      <c r="OHB9" s="263"/>
      <c r="OHC9" s="263"/>
      <c r="OHD9" s="263"/>
      <c r="OHE9" s="263"/>
      <c r="OHF9" s="263"/>
      <c r="OHG9" s="263"/>
      <c r="OHH9" s="263"/>
      <c r="OHI9" s="263"/>
      <c r="OHJ9" s="263"/>
      <c r="OHK9" s="263"/>
      <c r="OHL9" s="263"/>
      <c r="OHM9" s="263"/>
      <c r="OHN9" s="263"/>
      <c r="OHO9" s="263"/>
      <c r="OHP9" s="263"/>
      <c r="OHQ9" s="263"/>
      <c r="OHR9" s="263"/>
      <c r="OHS9" s="263"/>
      <c r="OHT9" s="263"/>
      <c r="OHU9" s="263"/>
      <c r="OHV9" s="263"/>
      <c r="OHW9" s="263"/>
      <c r="OHX9" s="263"/>
      <c r="OHY9" s="263"/>
      <c r="OHZ9" s="263"/>
      <c r="OIA9" s="263"/>
      <c r="OIB9" s="263"/>
      <c r="OIC9" s="263"/>
      <c r="OID9" s="263"/>
      <c r="OIE9" s="263"/>
      <c r="OIF9" s="263"/>
      <c r="OIG9" s="263"/>
      <c r="OIH9" s="263"/>
      <c r="OII9" s="263"/>
      <c r="OIJ9" s="263"/>
      <c r="OIK9" s="263"/>
      <c r="OIL9" s="263"/>
      <c r="OIM9" s="263"/>
      <c r="OIN9" s="263"/>
      <c r="OIO9" s="263"/>
      <c r="OIP9" s="263"/>
      <c r="OIQ9" s="263"/>
      <c r="OIR9" s="263"/>
      <c r="OIS9" s="263"/>
      <c r="OIT9" s="263"/>
      <c r="OIU9" s="263"/>
      <c r="OIV9" s="263"/>
      <c r="OIW9" s="263"/>
      <c r="OIX9" s="263"/>
      <c r="OIY9" s="263"/>
      <c r="OIZ9" s="263"/>
      <c r="OJA9" s="263"/>
      <c r="OJB9" s="263"/>
      <c r="OJC9" s="263"/>
      <c r="OJD9" s="263"/>
      <c r="OJE9" s="263"/>
      <c r="OJF9" s="263"/>
      <c r="OJG9" s="263"/>
      <c r="OJH9" s="263"/>
      <c r="OJI9" s="263"/>
      <c r="OJJ9" s="263"/>
      <c r="OJK9" s="263"/>
      <c r="OJL9" s="263"/>
      <c r="OJM9" s="263"/>
      <c r="OJN9" s="263"/>
      <c r="OJO9" s="263"/>
      <c r="OJP9" s="263"/>
      <c r="OJQ9" s="263"/>
      <c r="OJR9" s="263"/>
      <c r="OJS9" s="263"/>
      <c r="OJT9" s="263"/>
      <c r="OJU9" s="263"/>
      <c r="OJV9" s="263"/>
      <c r="OJW9" s="263"/>
      <c r="OJX9" s="263"/>
      <c r="OJY9" s="263"/>
      <c r="OJZ9" s="263"/>
      <c r="OKA9" s="263"/>
      <c r="OKB9" s="263"/>
      <c r="OKC9" s="263"/>
      <c r="OKD9" s="263"/>
      <c r="OKE9" s="263"/>
      <c r="OKF9" s="263"/>
      <c r="OKG9" s="263"/>
      <c r="OKH9" s="263"/>
      <c r="OKI9" s="263"/>
      <c r="OKJ9" s="263"/>
      <c r="OKK9" s="263"/>
      <c r="OKL9" s="263"/>
      <c r="OKM9" s="263"/>
      <c r="OKN9" s="263"/>
      <c r="OKO9" s="263"/>
      <c r="OKP9" s="263"/>
      <c r="OKQ9" s="263"/>
      <c r="OKR9" s="263"/>
      <c r="OKS9" s="263"/>
      <c r="OKT9" s="263"/>
      <c r="OKU9" s="263"/>
      <c r="OKV9" s="263"/>
      <c r="OKW9" s="263"/>
      <c r="OKX9" s="263"/>
      <c r="OKY9" s="263"/>
      <c r="OKZ9" s="263"/>
      <c r="OLA9" s="263"/>
      <c r="OLB9" s="263"/>
      <c r="OLC9" s="263"/>
      <c r="OLD9" s="263"/>
      <c r="OLE9" s="263"/>
      <c r="OLF9" s="263"/>
      <c r="OLG9" s="263"/>
      <c r="OLH9" s="263"/>
      <c r="OLI9" s="263"/>
      <c r="OLJ9" s="263"/>
      <c r="OLK9" s="263"/>
      <c r="OLL9" s="263"/>
      <c r="OLM9" s="263"/>
      <c r="OLN9" s="263"/>
      <c r="OLO9" s="263"/>
      <c r="OLP9" s="263"/>
      <c r="OLQ9" s="263"/>
      <c r="OLR9" s="263"/>
      <c r="OLS9" s="263"/>
      <c r="OLT9" s="263"/>
      <c r="OLU9" s="263"/>
      <c r="OLV9" s="263"/>
      <c r="OLW9" s="263"/>
      <c r="OLX9" s="263"/>
      <c r="OLY9" s="263"/>
      <c r="OLZ9" s="263"/>
      <c r="OMA9" s="263"/>
      <c r="OMB9" s="263"/>
      <c r="OMC9" s="263"/>
      <c r="OMD9" s="263"/>
      <c r="OME9" s="263"/>
      <c r="OMF9" s="263"/>
      <c r="OMG9" s="263"/>
      <c r="OMH9" s="263"/>
      <c r="OMI9" s="263"/>
      <c r="OMJ9" s="263"/>
      <c r="OMK9" s="263"/>
      <c r="OML9" s="263"/>
      <c r="OMM9" s="263"/>
      <c r="OMN9" s="263"/>
      <c r="OMO9" s="263"/>
      <c r="OMP9" s="263"/>
      <c r="OMQ9" s="263"/>
      <c r="OMR9" s="263"/>
      <c r="OMS9" s="263"/>
      <c r="OMT9" s="263"/>
      <c r="OMU9" s="263"/>
      <c r="OMV9" s="263"/>
      <c r="OMW9" s="263"/>
      <c r="OMX9" s="263"/>
      <c r="OMY9" s="263"/>
      <c r="OMZ9" s="263"/>
      <c r="ONA9" s="263"/>
      <c r="ONB9" s="263"/>
      <c r="ONC9" s="263"/>
      <c r="OND9" s="263"/>
      <c r="ONE9" s="263"/>
      <c r="ONF9" s="263"/>
      <c r="ONG9" s="263"/>
      <c r="ONH9" s="263"/>
      <c r="ONI9" s="263"/>
      <c r="ONJ9" s="263"/>
      <c r="ONK9" s="263"/>
      <c r="ONL9" s="263"/>
      <c r="ONM9" s="263"/>
      <c r="ONN9" s="263"/>
      <c r="ONO9" s="263"/>
      <c r="ONP9" s="263"/>
      <c r="ONQ9" s="263"/>
      <c r="ONR9" s="263"/>
      <c r="ONS9" s="263"/>
      <c r="ONT9" s="263"/>
      <c r="ONU9" s="263"/>
      <c r="ONV9" s="263"/>
      <c r="ONW9" s="263"/>
      <c r="ONX9" s="263"/>
      <c r="ONY9" s="263"/>
      <c r="ONZ9" s="263"/>
      <c r="OOA9" s="263"/>
      <c r="OOB9" s="263"/>
      <c r="OOC9" s="263"/>
      <c r="OOD9" s="263"/>
      <c r="OOE9" s="263"/>
      <c r="OOF9" s="263"/>
      <c r="OOG9" s="263"/>
      <c r="OOH9" s="263"/>
      <c r="OOI9" s="263"/>
      <c r="OOJ9" s="263"/>
      <c r="OOK9" s="263"/>
      <c r="OOL9" s="263"/>
      <c r="OOM9" s="263"/>
      <c r="OON9" s="263"/>
      <c r="OOO9" s="263"/>
      <c r="OOP9" s="263"/>
      <c r="OOQ9" s="263"/>
      <c r="OOR9" s="263"/>
      <c r="OOS9" s="263"/>
      <c r="OOT9" s="263"/>
      <c r="OOU9" s="263"/>
      <c r="OOV9" s="263"/>
      <c r="OOW9" s="263"/>
      <c r="OOX9" s="263"/>
      <c r="OOY9" s="263"/>
      <c r="OOZ9" s="263"/>
      <c r="OPA9" s="263"/>
      <c r="OPB9" s="263"/>
      <c r="OPC9" s="263"/>
      <c r="OPD9" s="263"/>
      <c r="OPE9" s="263"/>
      <c r="OPF9" s="263"/>
      <c r="OPG9" s="263"/>
      <c r="OPH9" s="263"/>
      <c r="OPI9" s="263"/>
      <c r="OPJ9" s="263"/>
      <c r="OPK9" s="263"/>
      <c r="OPL9" s="263"/>
      <c r="OPM9" s="263"/>
      <c r="OPN9" s="263"/>
      <c r="OPO9" s="263"/>
      <c r="OPP9" s="263"/>
      <c r="OPQ9" s="263"/>
      <c r="OPR9" s="263"/>
      <c r="OPS9" s="263"/>
      <c r="OPT9" s="263"/>
      <c r="OPU9" s="263"/>
      <c r="OPV9" s="263"/>
      <c r="OPW9" s="263"/>
      <c r="OPX9" s="263"/>
      <c r="OPY9" s="263"/>
      <c r="OPZ9" s="263"/>
      <c r="OQA9" s="263"/>
      <c r="OQB9" s="263"/>
      <c r="OQC9" s="263"/>
      <c r="OQD9" s="263"/>
      <c r="OQE9" s="263"/>
      <c r="OQF9" s="263"/>
      <c r="OQG9" s="263"/>
      <c r="OQH9" s="263"/>
      <c r="OQI9" s="263"/>
      <c r="OQJ9" s="263"/>
      <c r="OQK9" s="263"/>
      <c r="OQL9" s="263"/>
      <c r="OQM9" s="263"/>
      <c r="OQN9" s="263"/>
      <c r="OQO9" s="263"/>
      <c r="OQP9" s="263"/>
      <c r="OQQ9" s="263"/>
      <c r="OQR9" s="263"/>
      <c r="OQS9" s="263"/>
      <c r="OQT9" s="263"/>
      <c r="OQU9" s="263"/>
      <c r="OQV9" s="263"/>
      <c r="OQW9" s="263"/>
      <c r="OQX9" s="263"/>
      <c r="OQY9" s="263"/>
      <c r="OQZ9" s="263"/>
      <c r="ORA9" s="263"/>
      <c r="ORB9" s="263"/>
      <c r="ORC9" s="263"/>
      <c r="ORD9" s="263"/>
      <c r="ORE9" s="263"/>
      <c r="ORF9" s="263"/>
      <c r="ORG9" s="263"/>
      <c r="ORH9" s="263"/>
      <c r="ORI9" s="263"/>
      <c r="ORJ9" s="263"/>
      <c r="ORK9" s="263"/>
      <c r="ORL9" s="263"/>
      <c r="ORM9" s="263"/>
      <c r="ORN9" s="263"/>
      <c r="ORO9" s="263"/>
      <c r="ORP9" s="263"/>
      <c r="ORQ9" s="263"/>
      <c r="ORR9" s="263"/>
      <c r="ORS9" s="263"/>
      <c r="ORT9" s="263"/>
      <c r="ORU9" s="263"/>
      <c r="ORV9" s="263"/>
      <c r="ORW9" s="263"/>
      <c r="ORX9" s="263"/>
      <c r="ORY9" s="263"/>
      <c r="ORZ9" s="263"/>
      <c r="OSA9" s="263"/>
      <c r="OSB9" s="263"/>
      <c r="OSC9" s="263"/>
      <c r="OSD9" s="263"/>
      <c r="OSE9" s="263"/>
      <c r="OSF9" s="263"/>
      <c r="OSG9" s="263"/>
      <c r="OSH9" s="263"/>
      <c r="OSI9" s="263"/>
      <c r="OSJ9" s="263"/>
      <c r="OSK9" s="263"/>
      <c r="OSL9" s="263"/>
      <c r="OSM9" s="263"/>
      <c r="OSN9" s="263"/>
      <c r="OSO9" s="263"/>
      <c r="OSP9" s="263"/>
      <c r="OSQ9" s="263"/>
      <c r="OSR9" s="263"/>
      <c r="OSS9" s="263"/>
      <c r="OST9" s="263"/>
      <c r="OSU9" s="263"/>
      <c r="OSV9" s="263"/>
      <c r="OSW9" s="263"/>
      <c r="OSX9" s="263"/>
      <c r="OSY9" s="263"/>
      <c r="OSZ9" s="263"/>
      <c r="OTA9" s="263"/>
      <c r="OTB9" s="263"/>
      <c r="OTC9" s="263"/>
      <c r="OTD9" s="263"/>
      <c r="OTE9" s="263"/>
      <c r="OTF9" s="263"/>
      <c r="OTG9" s="263"/>
      <c r="OTH9" s="263"/>
      <c r="OTI9" s="263"/>
      <c r="OTJ9" s="263"/>
      <c r="OTK9" s="263"/>
      <c r="OTL9" s="263"/>
      <c r="OTM9" s="263"/>
      <c r="OTN9" s="263"/>
      <c r="OTO9" s="263"/>
      <c r="OTP9" s="263"/>
      <c r="OTQ9" s="263"/>
      <c r="OTR9" s="263"/>
      <c r="OTS9" s="263"/>
      <c r="OTT9" s="263"/>
      <c r="OTU9" s="263"/>
      <c r="OTV9" s="263"/>
      <c r="OTW9" s="263"/>
      <c r="OTX9" s="263"/>
      <c r="OTY9" s="263"/>
      <c r="OTZ9" s="263"/>
      <c r="OUA9" s="263"/>
      <c r="OUB9" s="263"/>
      <c r="OUC9" s="263"/>
      <c r="OUD9" s="263"/>
      <c r="OUE9" s="263"/>
      <c r="OUF9" s="263"/>
      <c r="OUG9" s="263"/>
      <c r="OUH9" s="263"/>
      <c r="OUI9" s="263"/>
      <c r="OUJ9" s="263"/>
      <c r="OUK9" s="263"/>
      <c r="OUL9" s="263"/>
      <c r="OUM9" s="263"/>
      <c r="OUN9" s="263"/>
      <c r="OUO9" s="263"/>
      <c r="OUP9" s="263"/>
      <c r="OUQ9" s="263"/>
      <c r="OUR9" s="263"/>
      <c r="OUS9" s="263"/>
      <c r="OUT9" s="263"/>
      <c r="OUU9" s="263"/>
      <c r="OUV9" s="263"/>
      <c r="OUW9" s="263"/>
      <c r="OUX9" s="263"/>
      <c r="OUY9" s="263"/>
      <c r="OUZ9" s="263"/>
      <c r="OVA9" s="263"/>
      <c r="OVB9" s="263"/>
      <c r="OVC9" s="263"/>
      <c r="OVD9" s="263"/>
      <c r="OVE9" s="263"/>
      <c r="OVF9" s="263"/>
      <c r="OVG9" s="263"/>
      <c r="OVH9" s="263"/>
      <c r="OVI9" s="263"/>
      <c r="OVJ9" s="263"/>
      <c r="OVK9" s="263"/>
      <c r="OVL9" s="263"/>
      <c r="OVM9" s="263"/>
      <c r="OVN9" s="263"/>
      <c r="OVO9" s="263"/>
      <c r="OVP9" s="263"/>
      <c r="OVQ9" s="263"/>
      <c r="OVR9" s="263"/>
      <c r="OVS9" s="263"/>
      <c r="OVT9" s="263"/>
      <c r="OVU9" s="263"/>
      <c r="OVV9" s="263"/>
      <c r="OVW9" s="263"/>
      <c r="OVX9" s="263"/>
      <c r="OVY9" s="263"/>
      <c r="OVZ9" s="263"/>
      <c r="OWA9" s="263"/>
      <c r="OWB9" s="263"/>
      <c r="OWC9" s="263"/>
      <c r="OWD9" s="263"/>
      <c r="OWE9" s="263"/>
      <c r="OWF9" s="263"/>
      <c r="OWG9" s="263"/>
      <c r="OWH9" s="263"/>
      <c r="OWI9" s="263"/>
      <c r="OWJ9" s="263"/>
      <c r="OWK9" s="263"/>
      <c r="OWL9" s="263"/>
      <c r="OWM9" s="263"/>
      <c r="OWN9" s="263"/>
      <c r="OWO9" s="263"/>
      <c r="OWP9" s="263"/>
      <c r="OWQ9" s="263"/>
      <c r="OWR9" s="263"/>
      <c r="OWS9" s="263"/>
      <c r="OWT9" s="263"/>
      <c r="OWU9" s="263"/>
      <c r="OWV9" s="263"/>
      <c r="OWW9" s="263"/>
      <c r="OWX9" s="263"/>
      <c r="OWY9" s="263"/>
      <c r="OWZ9" s="263"/>
      <c r="OXA9" s="263"/>
      <c r="OXB9" s="263"/>
      <c r="OXC9" s="263"/>
      <c r="OXD9" s="263"/>
      <c r="OXE9" s="263"/>
      <c r="OXF9" s="263"/>
      <c r="OXG9" s="263"/>
      <c r="OXH9" s="263"/>
      <c r="OXI9" s="263"/>
      <c r="OXJ9" s="263"/>
      <c r="OXK9" s="263"/>
      <c r="OXL9" s="263"/>
      <c r="OXM9" s="263"/>
      <c r="OXN9" s="263"/>
      <c r="OXO9" s="263"/>
      <c r="OXP9" s="263"/>
      <c r="OXQ9" s="263"/>
      <c r="OXR9" s="263"/>
      <c r="OXS9" s="263"/>
      <c r="OXT9" s="263"/>
      <c r="OXU9" s="263"/>
      <c r="OXV9" s="263"/>
      <c r="OXW9" s="263"/>
      <c r="OXX9" s="263"/>
      <c r="OXY9" s="263"/>
      <c r="OXZ9" s="263"/>
      <c r="OYA9" s="263"/>
      <c r="OYB9" s="263"/>
      <c r="OYC9" s="263"/>
      <c r="OYD9" s="263"/>
      <c r="OYE9" s="263"/>
      <c r="OYF9" s="263"/>
      <c r="OYG9" s="263"/>
      <c r="OYH9" s="263"/>
      <c r="OYI9" s="263"/>
      <c r="OYJ9" s="263"/>
      <c r="OYK9" s="263"/>
      <c r="OYL9" s="263"/>
      <c r="OYM9" s="263"/>
      <c r="OYN9" s="263"/>
      <c r="OYO9" s="263"/>
      <c r="OYP9" s="263"/>
      <c r="OYQ9" s="263"/>
      <c r="OYR9" s="263"/>
      <c r="OYS9" s="263"/>
      <c r="OYT9" s="263"/>
      <c r="OYU9" s="263"/>
      <c r="OYV9" s="263"/>
      <c r="OYW9" s="263"/>
      <c r="OYX9" s="263"/>
      <c r="OYY9" s="263"/>
      <c r="OYZ9" s="263"/>
      <c r="OZA9" s="263"/>
      <c r="OZB9" s="263"/>
      <c r="OZC9" s="263"/>
      <c r="OZD9" s="263"/>
      <c r="OZE9" s="263"/>
      <c r="OZF9" s="263"/>
      <c r="OZG9" s="263"/>
      <c r="OZH9" s="263"/>
      <c r="OZI9" s="263"/>
      <c r="OZJ9" s="263"/>
      <c r="OZK9" s="263"/>
      <c r="OZL9" s="263"/>
      <c r="OZM9" s="263"/>
      <c r="OZN9" s="263"/>
      <c r="OZO9" s="263"/>
      <c r="OZP9" s="263"/>
      <c r="OZQ9" s="263"/>
      <c r="OZR9" s="263"/>
      <c r="OZS9" s="263"/>
      <c r="OZT9" s="263"/>
      <c r="OZU9" s="263"/>
      <c r="OZV9" s="263"/>
      <c r="OZW9" s="263"/>
      <c r="OZX9" s="263"/>
      <c r="OZY9" s="263"/>
      <c r="OZZ9" s="263"/>
      <c r="PAA9" s="263"/>
      <c r="PAB9" s="263"/>
      <c r="PAC9" s="263"/>
      <c r="PAD9" s="263"/>
      <c r="PAE9" s="263"/>
      <c r="PAF9" s="263"/>
      <c r="PAG9" s="263"/>
      <c r="PAH9" s="263"/>
      <c r="PAI9" s="263"/>
      <c r="PAJ9" s="263"/>
      <c r="PAK9" s="263"/>
      <c r="PAL9" s="263"/>
      <c r="PAM9" s="263"/>
      <c r="PAN9" s="263"/>
      <c r="PAO9" s="263"/>
      <c r="PAP9" s="263"/>
      <c r="PAQ9" s="263"/>
      <c r="PAR9" s="263"/>
      <c r="PAS9" s="263"/>
      <c r="PAT9" s="263"/>
      <c r="PAU9" s="263"/>
      <c r="PAV9" s="263"/>
      <c r="PAW9" s="263"/>
      <c r="PAX9" s="263"/>
      <c r="PAY9" s="263"/>
      <c r="PAZ9" s="263"/>
      <c r="PBA9" s="263"/>
      <c r="PBB9" s="263"/>
      <c r="PBC9" s="263"/>
      <c r="PBD9" s="263"/>
      <c r="PBE9" s="263"/>
      <c r="PBF9" s="263"/>
      <c r="PBG9" s="263"/>
      <c r="PBH9" s="263"/>
      <c r="PBI9" s="263"/>
      <c r="PBJ9" s="263"/>
      <c r="PBK9" s="263"/>
      <c r="PBL9" s="263"/>
      <c r="PBM9" s="263"/>
      <c r="PBN9" s="263"/>
      <c r="PBO9" s="263"/>
      <c r="PBP9" s="263"/>
      <c r="PBQ9" s="263"/>
      <c r="PBR9" s="263"/>
      <c r="PBS9" s="263"/>
      <c r="PBT9" s="263"/>
      <c r="PBU9" s="263"/>
      <c r="PBV9" s="263"/>
      <c r="PBW9" s="263"/>
      <c r="PBX9" s="263"/>
      <c r="PBY9" s="263"/>
      <c r="PBZ9" s="263"/>
      <c r="PCA9" s="263"/>
      <c r="PCB9" s="263"/>
      <c r="PCC9" s="263"/>
      <c r="PCD9" s="263"/>
      <c r="PCE9" s="263"/>
      <c r="PCF9" s="263"/>
      <c r="PCG9" s="263"/>
      <c r="PCH9" s="263"/>
      <c r="PCI9" s="263"/>
      <c r="PCJ9" s="263"/>
      <c r="PCK9" s="263"/>
      <c r="PCL9" s="263"/>
      <c r="PCM9" s="263"/>
      <c r="PCN9" s="263"/>
      <c r="PCO9" s="263"/>
      <c r="PCP9" s="263"/>
      <c r="PCQ9" s="263"/>
      <c r="PCR9" s="263"/>
      <c r="PCS9" s="263"/>
      <c r="PCT9" s="263"/>
      <c r="PCU9" s="263"/>
      <c r="PCV9" s="263"/>
      <c r="PCW9" s="263"/>
      <c r="PCX9" s="263"/>
      <c r="PCY9" s="263"/>
      <c r="PCZ9" s="263"/>
      <c r="PDA9" s="263"/>
      <c r="PDB9" s="263"/>
      <c r="PDC9" s="263"/>
      <c r="PDD9" s="263"/>
      <c r="PDE9" s="263"/>
      <c r="PDF9" s="263"/>
      <c r="PDG9" s="263"/>
      <c r="PDH9" s="263"/>
      <c r="PDI9" s="263"/>
      <c r="PDJ9" s="263"/>
      <c r="PDK9" s="263"/>
      <c r="PDL9" s="263"/>
      <c r="PDM9" s="263"/>
      <c r="PDN9" s="263"/>
      <c r="PDO9" s="263"/>
      <c r="PDP9" s="263"/>
      <c r="PDQ9" s="263"/>
      <c r="PDR9" s="263"/>
      <c r="PDS9" s="263"/>
      <c r="PDT9" s="263"/>
      <c r="PDU9" s="263"/>
      <c r="PDV9" s="263"/>
      <c r="PDW9" s="263"/>
      <c r="PDX9" s="263"/>
      <c r="PDY9" s="263"/>
      <c r="PDZ9" s="263"/>
      <c r="PEA9" s="263"/>
      <c r="PEB9" s="263"/>
      <c r="PEC9" s="263"/>
      <c r="PED9" s="263"/>
      <c r="PEE9" s="263"/>
      <c r="PEF9" s="263"/>
      <c r="PEG9" s="263"/>
      <c r="PEH9" s="263"/>
      <c r="PEI9" s="263"/>
      <c r="PEJ9" s="263"/>
      <c r="PEK9" s="263"/>
      <c r="PEL9" s="263"/>
      <c r="PEM9" s="263"/>
      <c r="PEN9" s="263"/>
      <c r="PEO9" s="263"/>
      <c r="PEP9" s="263"/>
      <c r="PEQ9" s="263"/>
      <c r="PER9" s="263"/>
      <c r="PES9" s="263"/>
      <c r="PET9" s="263"/>
      <c r="PEU9" s="263"/>
      <c r="PEV9" s="263"/>
      <c r="PEW9" s="263"/>
      <c r="PEX9" s="263"/>
      <c r="PEY9" s="263"/>
      <c r="PEZ9" s="263"/>
      <c r="PFA9" s="263"/>
      <c r="PFB9" s="263"/>
      <c r="PFC9" s="263"/>
      <c r="PFD9" s="263"/>
      <c r="PFE9" s="263"/>
      <c r="PFF9" s="263"/>
      <c r="PFG9" s="263"/>
      <c r="PFH9" s="263"/>
      <c r="PFI9" s="263"/>
      <c r="PFJ9" s="263"/>
      <c r="PFK9" s="263"/>
      <c r="PFL9" s="263"/>
      <c r="PFM9" s="263"/>
      <c r="PFN9" s="263"/>
      <c r="PFO9" s="263"/>
      <c r="PFP9" s="263"/>
      <c r="PFQ9" s="263"/>
      <c r="PFR9" s="263"/>
      <c r="PFS9" s="263"/>
      <c r="PFT9" s="263"/>
      <c r="PFU9" s="263"/>
      <c r="PFV9" s="263"/>
      <c r="PFW9" s="263"/>
      <c r="PFX9" s="263"/>
      <c r="PFY9" s="263"/>
      <c r="PFZ9" s="263"/>
      <c r="PGA9" s="263"/>
      <c r="PGB9" s="263"/>
      <c r="PGC9" s="263"/>
      <c r="PGD9" s="263"/>
      <c r="PGE9" s="263"/>
      <c r="PGF9" s="263"/>
      <c r="PGG9" s="263"/>
      <c r="PGH9" s="263"/>
      <c r="PGI9" s="263"/>
      <c r="PGJ9" s="263"/>
      <c r="PGK9" s="263"/>
      <c r="PGL9" s="263"/>
      <c r="PGM9" s="263"/>
      <c r="PGN9" s="263"/>
      <c r="PGO9" s="263"/>
      <c r="PGP9" s="263"/>
      <c r="PGQ9" s="263"/>
      <c r="PGR9" s="263"/>
      <c r="PGS9" s="263"/>
      <c r="PGT9" s="263"/>
      <c r="PGU9" s="263"/>
      <c r="PGV9" s="263"/>
      <c r="PGW9" s="263"/>
      <c r="PGX9" s="263"/>
      <c r="PGY9" s="263"/>
      <c r="PGZ9" s="263"/>
      <c r="PHA9" s="263"/>
      <c r="PHB9" s="263"/>
      <c r="PHC9" s="263"/>
      <c r="PHD9" s="263"/>
      <c r="PHE9" s="263"/>
      <c r="PHF9" s="263"/>
      <c r="PHG9" s="263"/>
      <c r="PHH9" s="263"/>
      <c r="PHI9" s="263"/>
      <c r="PHJ9" s="263"/>
      <c r="PHK9" s="263"/>
      <c r="PHL9" s="263"/>
      <c r="PHM9" s="263"/>
      <c r="PHN9" s="263"/>
      <c r="PHO9" s="263"/>
      <c r="PHP9" s="263"/>
      <c r="PHQ9" s="263"/>
      <c r="PHR9" s="263"/>
      <c r="PHS9" s="263"/>
      <c r="PHT9" s="263"/>
      <c r="PHU9" s="263"/>
      <c r="PHV9" s="263"/>
      <c r="PHW9" s="263"/>
      <c r="PHX9" s="263"/>
      <c r="PHY9" s="263"/>
      <c r="PHZ9" s="263"/>
      <c r="PIA9" s="263"/>
      <c r="PIB9" s="263"/>
      <c r="PIC9" s="263"/>
      <c r="PID9" s="263"/>
      <c r="PIE9" s="263"/>
      <c r="PIF9" s="263"/>
      <c r="PIG9" s="263"/>
      <c r="PIH9" s="263"/>
      <c r="PII9" s="263"/>
      <c r="PIJ9" s="263"/>
      <c r="PIK9" s="263"/>
      <c r="PIL9" s="263"/>
      <c r="PIM9" s="263"/>
      <c r="PIN9" s="263"/>
      <c r="PIO9" s="263"/>
      <c r="PIP9" s="263"/>
      <c r="PIQ9" s="263"/>
      <c r="PIR9" s="263"/>
      <c r="PIS9" s="263"/>
      <c r="PIT9" s="263"/>
      <c r="PIU9" s="263"/>
      <c r="PIV9" s="263"/>
      <c r="PIW9" s="263"/>
      <c r="PIX9" s="263"/>
      <c r="PIY9" s="263"/>
      <c r="PIZ9" s="263"/>
      <c r="PJA9" s="263"/>
      <c r="PJB9" s="263"/>
      <c r="PJC9" s="263"/>
      <c r="PJD9" s="263"/>
      <c r="PJE9" s="263"/>
      <c r="PJF9" s="263"/>
      <c r="PJG9" s="263"/>
      <c r="PJH9" s="263"/>
      <c r="PJI9" s="263"/>
      <c r="PJJ9" s="263"/>
      <c r="PJK9" s="263"/>
      <c r="PJL9" s="263"/>
      <c r="PJM9" s="263"/>
      <c r="PJN9" s="263"/>
      <c r="PJO9" s="263"/>
      <c r="PJP9" s="263"/>
      <c r="PJQ9" s="263"/>
      <c r="PJR9" s="263"/>
      <c r="PJS9" s="263"/>
      <c r="PJT9" s="263"/>
      <c r="PJU9" s="263"/>
      <c r="PJV9" s="263"/>
      <c r="PJW9" s="263"/>
      <c r="PJX9" s="263"/>
      <c r="PJY9" s="263"/>
      <c r="PJZ9" s="263"/>
      <c r="PKA9" s="263"/>
      <c r="PKB9" s="263"/>
      <c r="PKC9" s="263"/>
      <c r="PKD9" s="263"/>
      <c r="PKE9" s="263"/>
      <c r="PKF9" s="263"/>
      <c r="PKG9" s="263"/>
      <c r="PKH9" s="263"/>
      <c r="PKI9" s="263"/>
      <c r="PKJ9" s="263"/>
      <c r="PKK9" s="263"/>
      <c r="PKL9" s="263"/>
      <c r="PKM9" s="263"/>
      <c r="PKN9" s="263"/>
      <c r="PKO9" s="263"/>
      <c r="PKP9" s="263"/>
      <c r="PKQ9" s="263"/>
      <c r="PKR9" s="263"/>
      <c r="PKS9" s="263"/>
      <c r="PKT9" s="263"/>
      <c r="PKU9" s="263"/>
      <c r="PKV9" s="263"/>
      <c r="PKW9" s="263"/>
      <c r="PKX9" s="263"/>
      <c r="PKY9" s="263"/>
      <c r="PKZ9" s="263"/>
      <c r="PLA9" s="263"/>
      <c r="PLB9" s="263"/>
      <c r="PLC9" s="263"/>
      <c r="PLD9" s="263"/>
      <c r="PLE9" s="263"/>
      <c r="PLF9" s="263"/>
      <c r="PLG9" s="263"/>
      <c r="PLH9" s="263"/>
      <c r="PLI9" s="263"/>
      <c r="PLJ9" s="263"/>
      <c r="PLK9" s="263"/>
      <c r="PLL9" s="263"/>
      <c r="PLM9" s="263"/>
      <c r="PLN9" s="263"/>
      <c r="PLO9" s="263"/>
      <c r="PLP9" s="263"/>
      <c r="PLQ9" s="263"/>
      <c r="PLR9" s="263"/>
      <c r="PLS9" s="263"/>
      <c r="PLT9" s="263"/>
      <c r="PLU9" s="263"/>
      <c r="PLV9" s="263"/>
      <c r="PLW9" s="263"/>
      <c r="PLX9" s="263"/>
      <c r="PLY9" s="263"/>
      <c r="PLZ9" s="263"/>
      <c r="PMA9" s="263"/>
      <c r="PMB9" s="263"/>
      <c r="PMC9" s="263"/>
      <c r="PMD9" s="263"/>
      <c r="PME9" s="263"/>
      <c r="PMF9" s="263"/>
      <c r="PMG9" s="263"/>
      <c r="PMH9" s="263"/>
      <c r="PMI9" s="263"/>
      <c r="PMJ9" s="263"/>
      <c r="PMK9" s="263"/>
      <c r="PML9" s="263"/>
      <c r="PMM9" s="263"/>
      <c r="PMN9" s="263"/>
      <c r="PMO9" s="263"/>
      <c r="PMP9" s="263"/>
      <c r="PMQ9" s="263"/>
      <c r="PMR9" s="263"/>
      <c r="PMS9" s="263"/>
      <c r="PMT9" s="263"/>
      <c r="PMU9" s="263"/>
      <c r="PMV9" s="263"/>
      <c r="PMW9" s="263"/>
      <c r="PMX9" s="263"/>
      <c r="PMY9" s="263"/>
      <c r="PMZ9" s="263"/>
      <c r="PNA9" s="263"/>
      <c r="PNB9" s="263"/>
      <c r="PNC9" s="263"/>
      <c r="PND9" s="263"/>
      <c r="PNE9" s="263"/>
      <c r="PNF9" s="263"/>
      <c r="PNG9" s="263"/>
      <c r="PNH9" s="263"/>
      <c r="PNI9" s="263"/>
      <c r="PNJ9" s="263"/>
      <c r="PNK9" s="263"/>
      <c r="PNL9" s="263"/>
      <c r="PNM9" s="263"/>
      <c r="PNN9" s="263"/>
      <c r="PNO9" s="263"/>
      <c r="PNP9" s="263"/>
      <c r="PNQ9" s="263"/>
      <c r="PNR9" s="263"/>
      <c r="PNS9" s="263"/>
      <c r="PNT9" s="263"/>
      <c r="PNU9" s="263"/>
      <c r="PNV9" s="263"/>
      <c r="PNW9" s="263"/>
      <c r="PNX9" s="263"/>
      <c r="PNY9" s="263"/>
      <c r="PNZ9" s="263"/>
      <c r="POA9" s="263"/>
      <c r="POB9" s="263"/>
      <c r="POC9" s="263"/>
      <c r="POD9" s="263"/>
      <c r="POE9" s="263"/>
      <c r="POF9" s="263"/>
      <c r="POG9" s="263"/>
      <c r="POH9" s="263"/>
      <c r="POI9" s="263"/>
      <c r="POJ9" s="263"/>
      <c r="POK9" s="263"/>
      <c r="POL9" s="263"/>
      <c r="POM9" s="263"/>
      <c r="PON9" s="263"/>
      <c r="POO9" s="263"/>
      <c r="POP9" s="263"/>
      <c r="POQ9" s="263"/>
      <c r="POR9" s="263"/>
      <c r="POS9" s="263"/>
      <c r="POT9" s="263"/>
      <c r="POU9" s="263"/>
      <c r="POV9" s="263"/>
      <c r="POW9" s="263"/>
      <c r="POX9" s="263"/>
      <c r="POY9" s="263"/>
      <c r="POZ9" s="263"/>
      <c r="PPA9" s="263"/>
      <c r="PPB9" s="263"/>
      <c r="PPC9" s="263"/>
      <c r="PPD9" s="263"/>
      <c r="PPE9" s="263"/>
      <c r="PPF9" s="263"/>
      <c r="PPG9" s="263"/>
      <c r="PPH9" s="263"/>
      <c r="PPI9" s="263"/>
      <c r="PPJ9" s="263"/>
      <c r="PPK9" s="263"/>
      <c r="PPL9" s="263"/>
      <c r="PPM9" s="263"/>
      <c r="PPN9" s="263"/>
      <c r="PPO9" s="263"/>
      <c r="PPP9" s="263"/>
      <c r="PPQ9" s="263"/>
      <c r="PPR9" s="263"/>
      <c r="PPS9" s="263"/>
      <c r="PPT9" s="263"/>
      <c r="PPU9" s="263"/>
      <c r="PPV9" s="263"/>
      <c r="PPW9" s="263"/>
      <c r="PPX9" s="263"/>
      <c r="PPY9" s="263"/>
      <c r="PPZ9" s="263"/>
      <c r="PQA9" s="263"/>
      <c r="PQB9" s="263"/>
      <c r="PQC9" s="263"/>
      <c r="PQD9" s="263"/>
      <c r="PQE9" s="263"/>
      <c r="PQF9" s="263"/>
      <c r="PQG9" s="263"/>
      <c r="PQH9" s="263"/>
      <c r="PQI9" s="263"/>
      <c r="PQJ9" s="263"/>
      <c r="PQK9" s="263"/>
      <c r="PQL9" s="263"/>
      <c r="PQM9" s="263"/>
      <c r="PQN9" s="263"/>
      <c r="PQO9" s="263"/>
      <c r="PQP9" s="263"/>
      <c r="PQQ9" s="263"/>
      <c r="PQR9" s="263"/>
      <c r="PQS9" s="263"/>
      <c r="PQT9" s="263"/>
      <c r="PQU9" s="263"/>
      <c r="PQV9" s="263"/>
      <c r="PQW9" s="263"/>
      <c r="PQX9" s="263"/>
      <c r="PQY9" s="263"/>
      <c r="PQZ9" s="263"/>
      <c r="PRA9" s="263"/>
      <c r="PRB9" s="263"/>
      <c r="PRC9" s="263"/>
      <c r="PRD9" s="263"/>
      <c r="PRE9" s="263"/>
      <c r="PRF9" s="263"/>
      <c r="PRG9" s="263"/>
      <c r="PRH9" s="263"/>
      <c r="PRI9" s="263"/>
      <c r="PRJ9" s="263"/>
      <c r="PRK9" s="263"/>
      <c r="PRL9" s="263"/>
      <c r="PRM9" s="263"/>
      <c r="PRN9" s="263"/>
      <c r="PRO9" s="263"/>
      <c r="PRP9" s="263"/>
      <c r="PRQ9" s="263"/>
      <c r="PRR9" s="263"/>
      <c r="PRS9" s="263"/>
      <c r="PRT9" s="263"/>
      <c r="PRU9" s="263"/>
      <c r="PRV9" s="263"/>
      <c r="PRW9" s="263"/>
      <c r="PRX9" s="263"/>
      <c r="PRY9" s="263"/>
      <c r="PRZ9" s="263"/>
      <c r="PSA9" s="263"/>
      <c r="PSB9" s="263"/>
      <c r="PSC9" s="263"/>
      <c r="PSD9" s="263"/>
      <c r="PSE9" s="263"/>
      <c r="PSF9" s="263"/>
      <c r="PSG9" s="263"/>
      <c r="PSH9" s="263"/>
      <c r="PSI9" s="263"/>
      <c r="PSJ9" s="263"/>
      <c r="PSK9" s="263"/>
      <c r="PSL9" s="263"/>
      <c r="PSM9" s="263"/>
      <c r="PSN9" s="263"/>
      <c r="PSO9" s="263"/>
      <c r="PSP9" s="263"/>
      <c r="PSQ9" s="263"/>
      <c r="PSR9" s="263"/>
      <c r="PSS9" s="263"/>
      <c r="PST9" s="263"/>
      <c r="PSU9" s="263"/>
      <c r="PSV9" s="263"/>
      <c r="PSW9" s="263"/>
      <c r="PSX9" s="263"/>
      <c r="PSY9" s="263"/>
      <c r="PSZ9" s="263"/>
      <c r="PTA9" s="263"/>
      <c r="PTB9" s="263"/>
      <c r="PTC9" s="263"/>
      <c r="PTD9" s="263"/>
      <c r="PTE9" s="263"/>
      <c r="PTF9" s="263"/>
      <c r="PTG9" s="263"/>
      <c r="PTH9" s="263"/>
      <c r="PTI9" s="263"/>
      <c r="PTJ9" s="263"/>
      <c r="PTK9" s="263"/>
      <c r="PTL9" s="263"/>
      <c r="PTM9" s="263"/>
      <c r="PTN9" s="263"/>
      <c r="PTO9" s="263"/>
      <c r="PTP9" s="263"/>
      <c r="PTQ9" s="263"/>
      <c r="PTR9" s="263"/>
      <c r="PTS9" s="263"/>
      <c r="PTT9" s="263"/>
      <c r="PTU9" s="263"/>
      <c r="PTV9" s="263"/>
      <c r="PTW9" s="263"/>
      <c r="PTX9" s="263"/>
      <c r="PTY9" s="263"/>
      <c r="PTZ9" s="263"/>
      <c r="PUA9" s="263"/>
      <c r="PUB9" s="263"/>
      <c r="PUC9" s="263"/>
      <c r="PUD9" s="263"/>
      <c r="PUE9" s="263"/>
      <c r="PUF9" s="263"/>
      <c r="PUG9" s="263"/>
      <c r="PUH9" s="263"/>
      <c r="PUI9" s="263"/>
      <c r="PUJ9" s="263"/>
      <c r="PUK9" s="263"/>
      <c r="PUL9" s="263"/>
      <c r="PUM9" s="263"/>
      <c r="PUN9" s="263"/>
      <c r="PUO9" s="263"/>
      <c r="PUP9" s="263"/>
      <c r="PUQ9" s="263"/>
      <c r="PUR9" s="263"/>
      <c r="PUS9" s="263"/>
      <c r="PUT9" s="263"/>
      <c r="PUU9" s="263"/>
      <c r="PUV9" s="263"/>
      <c r="PUW9" s="263"/>
      <c r="PUX9" s="263"/>
      <c r="PUY9" s="263"/>
      <c r="PUZ9" s="263"/>
      <c r="PVA9" s="263"/>
      <c r="PVB9" s="263"/>
      <c r="PVC9" s="263"/>
      <c r="PVD9" s="263"/>
      <c r="PVE9" s="263"/>
      <c r="PVF9" s="263"/>
      <c r="PVG9" s="263"/>
      <c r="PVH9" s="263"/>
      <c r="PVI9" s="263"/>
      <c r="PVJ9" s="263"/>
      <c r="PVK9" s="263"/>
      <c r="PVL9" s="263"/>
      <c r="PVM9" s="263"/>
      <c r="PVN9" s="263"/>
      <c r="PVO9" s="263"/>
      <c r="PVP9" s="263"/>
      <c r="PVQ9" s="263"/>
      <c r="PVR9" s="263"/>
      <c r="PVS9" s="263"/>
      <c r="PVT9" s="263"/>
      <c r="PVU9" s="263"/>
      <c r="PVV9" s="263"/>
      <c r="PVW9" s="263"/>
      <c r="PVX9" s="263"/>
      <c r="PVY9" s="263"/>
      <c r="PVZ9" s="263"/>
      <c r="PWA9" s="263"/>
      <c r="PWB9" s="263"/>
      <c r="PWC9" s="263"/>
      <c r="PWD9" s="263"/>
      <c r="PWE9" s="263"/>
      <c r="PWF9" s="263"/>
      <c r="PWG9" s="263"/>
      <c r="PWH9" s="263"/>
      <c r="PWI9" s="263"/>
      <c r="PWJ9" s="263"/>
      <c r="PWK9" s="263"/>
      <c r="PWL9" s="263"/>
      <c r="PWM9" s="263"/>
      <c r="PWN9" s="263"/>
      <c r="PWO9" s="263"/>
      <c r="PWP9" s="263"/>
      <c r="PWQ9" s="263"/>
      <c r="PWR9" s="263"/>
      <c r="PWS9" s="263"/>
      <c r="PWT9" s="263"/>
      <c r="PWU9" s="263"/>
      <c r="PWV9" s="263"/>
      <c r="PWW9" s="263"/>
      <c r="PWX9" s="263"/>
      <c r="PWY9" s="263"/>
      <c r="PWZ9" s="263"/>
      <c r="PXA9" s="263"/>
      <c r="PXB9" s="263"/>
      <c r="PXC9" s="263"/>
      <c r="PXD9" s="263"/>
      <c r="PXE9" s="263"/>
      <c r="PXF9" s="263"/>
      <c r="PXG9" s="263"/>
      <c r="PXH9" s="263"/>
      <c r="PXI9" s="263"/>
      <c r="PXJ9" s="263"/>
      <c r="PXK9" s="263"/>
      <c r="PXL9" s="263"/>
      <c r="PXM9" s="263"/>
      <c r="PXN9" s="263"/>
      <c r="PXO9" s="263"/>
      <c r="PXP9" s="263"/>
      <c r="PXQ9" s="263"/>
      <c r="PXR9" s="263"/>
      <c r="PXS9" s="263"/>
      <c r="PXT9" s="263"/>
      <c r="PXU9" s="263"/>
      <c r="PXV9" s="263"/>
      <c r="PXW9" s="263"/>
      <c r="PXX9" s="263"/>
      <c r="PXY9" s="263"/>
      <c r="PXZ9" s="263"/>
      <c r="PYA9" s="263"/>
      <c r="PYB9" s="263"/>
      <c r="PYC9" s="263"/>
      <c r="PYD9" s="263"/>
      <c r="PYE9" s="263"/>
      <c r="PYF9" s="263"/>
      <c r="PYG9" s="263"/>
      <c r="PYH9" s="263"/>
      <c r="PYI9" s="263"/>
      <c r="PYJ9" s="263"/>
      <c r="PYK9" s="263"/>
      <c r="PYL9" s="263"/>
      <c r="PYM9" s="263"/>
      <c r="PYN9" s="263"/>
      <c r="PYO9" s="263"/>
      <c r="PYP9" s="263"/>
      <c r="PYQ9" s="263"/>
      <c r="PYR9" s="263"/>
      <c r="PYS9" s="263"/>
      <c r="PYT9" s="263"/>
      <c r="PYU9" s="263"/>
      <c r="PYV9" s="263"/>
      <c r="PYW9" s="263"/>
      <c r="PYX9" s="263"/>
      <c r="PYY9" s="263"/>
      <c r="PYZ9" s="263"/>
      <c r="PZA9" s="263"/>
      <c r="PZB9" s="263"/>
      <c r="PZC9" s="263"/>
      <c r="PZD9" s="263"/>
      <c r="PZE9" s="263"/>
      <c r="PZF9" s="263"/>
      <c r="PZG9" s="263"/>
      <c r="PZH9" s="263"/>
      <c r="PZI9" s="263"/>
      <c r="PZJ9" s="263"/>
      <c r="PZK9" s="263"/>
      <c r="PZL9" s="263"/>
      <c r="PZM9" s="263"/>
      <c r="PZN9" s="263"/>
      <c r="PZO9" s="263"/>
      <c r="PZP9" s="263"/>
      <c r="PZQ9" s="263"/>
      <c r="PZR9" s="263"/>
      <c r="PZS9" s="263"/>
      <c r="PZT9" s="263"/>
      <c r="PZU9" s="263"/>
      <c r="PZV9" s="263"/>
      <c r="PZW9" s="263"/>
      <c r="PZX9" s="263"/>
      <c r="PZY9" s="263"/>
      <c r="PZZ9" s="263"/>
      <c r="QAA9" s="263"/>
      <c r="QAB9" s="263"/>
      <c r="QAC9" s="263"/>
      <c r="QAD9" s="263"/>
      <c r="QAE9" s="263"/>
      <c r="QAF9" s="263"/>
      <c r="QAG9" s="263"/>
      <c r="QAH9" s="263"/>
      <c r="QAI9" s="263"/>
      <c r="QAJ9" s="263"/>
      <c r="QAK9" s="263"/>
      <c r="QAL9" s="263"/>
      <c r="QAM9" s="263"/>
      <c r="QAN9" s="263"/>
      <c r="QAO9" s="263"/>
      <c r="QAP9" s="263"/>
      <c r="QAQ9" s="263"/>
      <c r="QAR9" s="263"/>
      <c r="QAS9" s="263"/>
      <c r="QAT9" s="263"/>
      <c r="QAU9" s="263"/>
      <c r="QAV9" s="263"/>
      <c r="QAW9" s="263"/>
      <c r="QAX9" s="263"/>
      <c r="QAY9" s="263"/>
      <c r="QAZ9" s="263"/>
      <c r="QBA9" s="263"/>
      <c r="QBB9" s="263"/>
      <c r="QBC9" s="263"/>
      <c r="QBD9" s="263"/>
      <c r="QBE9" s="263"/>
      <c r="QBF9" s="263"/>
      <c r="QBG9" s="263"/>
      <c r="QBH9" s="263"/>
      <c r="QBI9" s="263"/>
      <c r="QBJ9" s="263"/>
      <c r="QBK9" s="263"/>
      <c r="QBL9" s="263"/>
      <c r="QBM9" s="263"/>
      <c r="QBN9" s="263"/>
      <c r="QBO9" s="263"/>
      <c r="QBP9" s="263"/>
      <c r="QBQ9" s="263"/>
      <c r="QBR9" s="263"/>
      <c r="QBS9" s="263"/>
      <c r="QBT9" s="263"/>
      <c r="QBU9" s="263"/>
      <c r="QBV9" s="263"/>
      <c r="QBW9" s="263"/>
      <c r="QBX9" s="263"/>
      <c r="QBY9" s="263"/>
      <c r="QBZ9" s="263"/>
      <c r="QCA9" s="263"/>
      <c r="QCB9" s="263"/>
      <c r="QCC9" s="263"/>
      <c r="QCD9" s="263"/>
      <c r="QCE9" s="263"/>
      <c r="QCF9" s="263"/>
      <c r="QCG9" s="263"/>
      <c r="QCH9" s="263"/>
      <c r="QCI9" s="263"/>
      <c r="QCJ9" s="263"/>
      <c r="QCK9" s="263"/>
      <c r="QCL9" s="263"/>
      <c r="QCM9" s="263"/>
      <c r="QCN9" s="263"/>
      <c r="QCO9" s="263"/>
      <c r="QCP9" s="263"/>
      <c r="QCQ9" s="263"/>
      <c r="QCR9" s="263"/>
      <c r="QCS9" s="263"/>
      <c r="QCT9" s="263"/>
      <c r="QCU9" s="263"/>
      <c r="QCV9" s="263"/>
      <c r="QCW9" s="263"/>
      <c r="QCX9" s="263"/>
      <c r="QCY9" s="263"/>
      <c r="QCZ9" s="263"/>
      <c r="QDA9" s="263"/>
      <c r="QDB9" s="263"/>
      <c r="QDC9" s="263"/>
      <c r="QDD9" s="263"/>
      <c r="QDE9" s="263"/>
      <c r="QDF9" s="263"/>
      <c r="QDG9" s="263"/>
      <c r="QDH9" s="263"/>
      <c r="QDI9" s="263"/>
      <c r="QDJ9" s="263"/>
      <c r="QDK9" s="263"/>
      <c r="QDL9" s="263"/>
      <c r="QDM9" s="263"/>
      <c r="QDN9" s="263"/>
      <c r="QDO9" s="263"/>
      <c r="QDP9" s="263"/>
      <c r="QDQ9" s="263"/>
      <c r="QDR9" s="263"/>
      <c r="QDS9" s="263"/>
      <c r="QDT9" s="263"/>
      <c r="QDU9" s="263"/>
      <c r="QDV9" s="263"/>
      <c r="QDW9" s="263"/>
      <c r="QDX9" s="263"/>
      <c r="QDY9" s="263"/>
      <c r="QDZ9" s="263"/>
      <c r="QEA9" s="263"/>
      <c r="QEB9" s="263"/>
      <c r="QEC9" s="263"/>
      <c r="QED9" s="263"/>
      <c r="QEE9" s="263"/>
      <c r="QEF9" s="263"/>
      <c r="QEG9" s="263"/>
      <c r="QEH9" s="263"/>
      <c r="QEI9" s="263"/>
      <c r="QEJ9" s="263"/>
      <c r="QEK9" s="263"/>
      <c r="QEL9" s="263"/>
      <c r="QEM9" s="263"/>
      <c r="QEN9" s="263"/>
      <c r="QEO9" s="263"/>
      <c r="QEP9" s="263"/>
      <c r="QEQ9" s="263"/>
      <c r="QER9" s="263"/>
      <c r="QES9" s="263"/>
      <c r="QET9" s="263"/>
      <c r="QEU9" s="263"/>
      <c r="QEV9" s="263"/>
      <c r="QEW9" s="263"/>
      <c r="QEX9" s="263"/>
      <c r="QEY9" s="263"/>
      <c r="QEZ9" s="263"/>
      <c r="QFA9" s="263"/>
      <c r="QFB9" s="263"/>
      <c r="QFC9" s="263"/>
      <c r="QFD9" s="263"/>
      <c r="QFE9" s="263"/>
      <c r="QFF9" s="263"/>
      <c r="QFG9" s="263"/>
      <c r="QFH9" s="263"/>
      <c r="QFI9" s="263"/>
      <c r="QFJ9" s="263"/>
      <c r="QFK9" s="263"/>
      <c r="QFL9" s="263"/>
      <c r="QFM9" s="263"/>
      <c r="QFN9" s="263"/>
      <c r="QFO9" s="263"/>
      <c r="QFP9" s="263"/>
      <c r="QFQ9" s="263"/>
      <c r="QFR9" s="263"/>
      <c r="QFS9" s="263"/>
      <c r="QFT9" s="263"/>
      <c r="QFU9" s="263"/>
      <c r="QFV9" s="263"/>
      <c r="QFW9" s="263"/>
      <c r="QFX9" s="263"/>
      <c r="QFY9" s="263"/>
      <c r="QFZ9" s="263"/>
      <c r="QGA9" s="263"/>
      <c r="QGB9" s="263"/>
      <c r="QGC9" s="263"/>
      <c r="QGD9" s="263"/>
      <c r="QGE9" s="263"/>
      <c r="QGF9" s="263"/>
      <c r="QGG9" s="263"/>
      <c r="QGH9" s="263"/>
      <c r="QGI9" s="263"/>
      <c r="QGJ9" s="263"/>
      <c r="QGK9" s="263"/>
      <c r="QGL9" s="263"/>
      <c r="QGM9" s="263"/>
      <c r="QGN9" s="263"/>
      <c r="QGO9" s="263"/>
      <c r="QGP9" s="263"/>
      <c r="QGQ9" s="263"/>
      <c r="QGR9" s="263"/>
      <c r="QGS9" s="263"/>
      <c r="QGT9" s="263"/>
      <c r="QGU9" s="263"/>
      <c r="QGV9" s="263"/>
      <c r="QGW9" s="263"/>
      <c r="QGX9" s="263"/>
      <c r="QGY9" s="263"/>
      <c r="QGZ9" s="263"/>
      <c r="QHA9" s="263"/>
      <c r="QHB9" s="263"/>
      <c r="QHC9" s="263"/>
      <c r="QHD9" s="263"/>
      <c r="QHE9" s="263"/>
      <c r="QHF9" s="263"/>
      <c r="QHG9" s="263"/>
      <c r="QHH9" s="263"/>
      <c r="QHI9" s="263"/>
      <c r="QHJ9" s="263"/>
      <c r="QHK9" s="263"/>
      <c r="QHL9" s="263"/>
      <c r="QHM9" s="263"/>
      <c r="QHN9" s="263"/>
      <c r="QHO9" s="263"/>
      <c r="QHP9" s="263"/>
      <c r="QHQ9" s="263"/>
      <c r="QHR9" s="263"/>
      <c r="QHS9" s="263"/>
      <c r="QHT9" s="263"/>
      <c r="QHU9" s="263"/>
      <c r="QHV9" s="263"/>
      <c r="QHW9" s="263"/>
      <c r="QHX9" s="263"/>
      <c r="QHY9" s="263"/>
      <c r="QHZ9" s="263"/>
      <c r="QIA9" s="263"/>
      <c r="QIB9" s="263"/>
      <c r="QIC9" s="263"/>
      <c r="QID9" s="263"/>
      <c r="QIE9" s="263"/>
      <c r="QIF9" s="263"/>
      <c r="QIG9" s="263"/>
      <c r="QIH9" s="263"/>
      <c r="QII9" s="263"/>
      <c r="QIJ9" s="263"/>
      <c r="QIK9" s="263"/>
      <c r="QIL9" s="263"/>
      <c r="QIM9" s="263"/>
      <c r="QIN9" s="263"/>
      <c r="QIO9" s="263"/>
      <c r="QIP9" s="263"/>
      <c r="QIQ9" s="263"/>
      <c r="QIR9" s="263"/>
      <c r="QIS9" s="263"/>
      <c r="QIT9" s="263"/>
      <c r="QIU9" s="263"/>
      <c r="QIV9" s="263"/>
      <c r="QIW9" s="263"/>
      <c r="QIX9" s="263"/>
      <c r="QIY9" s="263"/>
      <c r="QIZ9" s="263"/>
      <c r="QJA9" s="263"/>
      <c r="QJB9" s="263"/>
      <c r="QJC9" s="263"/>
      <c r="QJD9" s="263"/>
      <c r="QJE9" s="263"/>
      <c r="QJF9" s="263"/>
      <c r="QJG9" s="263"/>
      <c r="QJH9" s="263"/>
      <c r="QJI9" s="263"/>
      <c r="QJJ9" s="263"/>
      <c r="QJK9" s="263"/>
      <c r="QJL9" s="263"/>
      <c r="QJM9" s="263"/>
      <c r="QJN9" s="263"/>
      <c r="QJO9" s="263"/>
      <c r="QJP9" s="263"/>
      <c r="QJQ9" s="263"/>
      <c r="QJR9" s="263"/>
      <c r="QJS9" s="263"/>
      <c r="QJT9" s="263"/>
      <c r="QJU9" s="263"/>
      <c r="QJV9" s="263"/>
      <c r="QJW9" s="263"/>
      <c r="QJX9" s="263"/>
      <c r="QJY9" s="263"/>
      <c r="QJZ9" s="263"/>
      <c r="QKA9" s="263"/>
      <c r="QKB9" s="263"/>
      <c r="QKC9" s="263"/>
      <c r="QKD9" s="263"/>
      <c r="QKE9" s="263"/>
      <c r="QKF9" s="263"/>
      <c r="QKG9" s="263"/>
      <c r="QKH9" s="263"/>
      <c r="QKI9" s="263"/>
      <c r="QKJ9" s="263"/>
      <c r="QKK9" s="263"/>
      <c r="QKL9" s="263"/>
      <c r="QKM9" s="263"/>
      <c r="QKN9" s="263"/>
      <c r="QKO9" s="263"/>
      <c r="QKP9" s="263"/>
      <c r="QKQ9" s="263"/>
      <c r="QKR9" s="263"/>
      <c r="QKS9" s="263"/>
      <c r="QKT9" s="263"/>
      <c r="QKU9" s="263"/>
      <c r="QKV9" s="263"/>
      <c r="QKW9" s="263"/>
      <c r="QKX9" s="263"/>
      <c r="QKY9" s="263"/>
      <c r="QKZ9" s="263"/>
      <c r="QLA9" s="263"/>
      <c r="QLB9" s="263"/>
      <c r="QLC9" s="263"/>
      <c r="QLD9" s="263"/>
      <c r="QLE9" s="263"/>
      <c r="QLF9" s="263"/>
      <c r="QLG9" s="263"/>
      <c r="QLH9" s="263"/>
      <c r="QLI9" s="263"/>
      <c r="QLJ9" s="263"/>
      <c r="QLK9" s="263"/>
      <c r="QLL9" s="263"/>
      <c r="QLM9" s="263"/>
      <c r="QLN9" s="263"/>
      <c r="QLO9" s="263"/>
      <c r="QLP9" s="263"/>
      <c r="QLQ9" s="263"/>
      <c r="QLR9" s="263"/>
      <c r="QLS9" s="263"/>
      <c r="QLT9" s="263"/>
      <c r="QLU9" s="263"/>
      <c r="QLV9" s="263"/>
      <c r="QLW9" s="263"/>
      <c r="QLX9" s="263"/>
      <c r="QLY9" s="263"/>
      <c r="QLZ9" s="263"/>
      <c r="QMA9" s="263"/>
      <c r="QMB9" s="263"/>
      <c r="QMC9" s="263"/>
      <c r="QMD9" s="263"/>
      <c r="QME9" s="263"/>
      <c r="QMF9" s="263"/>
      <c r="QMG9" s="263"/>
      <c r="QMH9" s="263"/>
      <c r="QMI9" s="263"/>
      <c r="QMJ9" s="263"/>
      <c r="QMK9" s="263"/>
      <c r="QML9" s="263"/>
      <c r="QMM9" s="263"/>
      <c r="QMN9" s="263"/>
      <c r="QMO9" s="263"/>
      <c r="QMP9" s="263"/>
      <c r="QMQ9" s="263"/>
      <c r="QMR9" s="263"/>
      <c r="QMS9" s="263"/>
      <c r="QMT9" s="263"/>
      <c r="QMU9" s="263"/>
      <c r="QMV9" s="263"/>
      <c r="QMW9" s="263"/>
      <c r="QMX9" s="263"/>
      <c r="QMY9" s="263"/>
      <c r="QMZ9" s="263"/>
      <c r="QNA9" s="263"/>
      <c r="QNB9" s="263"/>
      <c r="QNC9" s="263"/>
      <c r="QND9" s="263"/>
      <c r="QNE9" s="263"/>
      <c r="QNF9" s="263"/>
      <c r="QNG9" s="263"/>
      <c r="QNH9" s="263"/>
      <c r="QNI9" s="263"/>
      <c r="QNJ9" s="263"/>
      <c r="QNK9" s="263"/>
      <c r="QNL9" s="263"/>
      <c r="QNM9" s="263"/>
      <c r="QNN9" s="263"/>
      <c r="QNO9" s="263"/>
      <c r="QNP9" s="263"/>
      <c r="QNQ9" s="263"/>
      <c r="QNR9" s="263"/>
      <c r="QNS9" s="263"/>
      <c r="QNT9" s="263"/>
      <c r="QNU9" s="263"/>
      <c r="QNV9" s="263"/>
      <c r="QNW9" s="263"/>
      <c r="QNX9" s="263"/>
      <c r="QNY9" s="263"/>
      <c r="QNZ9" s="263"/>
      <c r="QOA9" s="263"/>
      <c r="QOB9" s="263"/>
      <c r="QOC9" s="263"/>
      <c r="QOD9" s="263"/>
      <c r="QOE9" s="263"/>
      <c r="QOF9" s="263"/>
      <c r="QOG9" s="263"/>
      <c r="QOH9" s="263"/>
      <c r="QOI9" s="263"/>
      <c r="QOJ9" s="263"/>
      <c r="QOK9" s="263"/>
      <c r="QOL9" s="263"/>
      <c r="QOM9" s="263"/>
      <c r="QON9" s="263"/>
      <c r="QOO9" s="263"/>
      <c r="QOP9" s="263"/>
      <c r="QOQ9" s="263"/>
      <c r="QOR9" s="263"/>
      <c r="QOS9" s="263"/>
      <c r="QOT9" s="263"/>
      <c r="QOU9" s="263"/>
      <c r="QOV9" s="263"/>
      <c r="QOW9" s="263"/>
      <c r="QOX9" s="263"/>
      <c r="QOY9" s="263"/>
      <c r="QOZ9" s="263"/>
      <c r="QPA9" s="263"/>
      <c r="QPB9" s="263"/>
      <c r="QPC9" s="263"/>
      <c r="QPD9" s="263"/>
      <c r="QPE9" s="263"/>
      <c r="QPF9" s="263"/>
      <c r="QPG9" s="263"/>
      <c r="QPH9" s="263"/>
      <c r="QPI9" s="263"/>
      <c r="QPJ9" s="263"/>
      <c r="QPK9" s="263"/>
      <c r="QPL9" s="263"/>
      <c r="QPM9" s="263"/>
      <c r="QPN9" s="263"/>
      <c r="QPO9" s="263"/>
      <c r="QPP9" s="263"/>
      <c r="QPQ9" s="263"/>
      <c r="QPR9" s="263"/>
      <c r="QPS9" s="263"/>
      <c r="QPT9" s="263"/>
      <c r="QPU9" s="263"/>
      <c r="QPV9" s="263"/>
      <c r="QPW9" s="263"/>
      <c r="QPX9" s="263"/>
      <c r="QPY9" s="263"/>
      <c r="QPZ9" s="263"/>
      <c r="QQA9" s="263"/>
      <c r="QQB9" s="263"/>
      <c r="QQC9" s="263"/>
      <c r="QQD9" s="263"/>
      <c r="QQE9" s="263"/>
      <c r="QQF9" s="263"/>
      <c r="QQG9" s="263"/>
      <c r="QQH9" s="263"/>
      <c r="QQI9" s="263"/>
      <c r="QQJ9" s="263"/>
      <c r="QQK9" s="263"/>
      <c r="QQL9" s="263"/>
      <c r="QQM9" s="263"/>
      <c r="QQN9" s="263"/>
      <c r="QQO9" s="263"/>
      <c r="QQP9" s="263"/>
      <c r="QQQ9" s="263"/>
      <c r="QQR9" s="263"/>
      <c r="QQS9" s="263"/>
      <c r="QQT9" s="263"/>
      <c r="QQU9" s="263"/>
      <c r="QQV9" s="263"/>
      <c r="QQW9" s="263"/>
      <c r="QQX9" s="263"/>
      <c r="QQY9" s="263"/>
      <c r="QQZ9" s="263"/>
      <c r="QRA9" s="263"/>
      <c r="QRB9" s="263"/>
      <c r="QRC9" s="263"/>
      <c r="QRD9" s="263"/>
      <c r="QRE9" s="263"/>
      <c r="QRF9" s="263"/>
      <c r="QRG9" s="263"/>
      <c r="QRH9" s="263"/>
      <c r="QRI9" s="263"/>
      <c r="QRJ9" s="263"/>
      <c r="QRK9" s="263"/>
      <c r="QRL9" s="263"/>
      <c r="QRM9" s="263"/>
      <c r="QRN9" s="263"/>
      <c r="QRO9" s="263"/>
      <c r="QRP9" s="263"/>
      <c r="QRQ9" s="263"/>
      <c r="QRR9" s="263"/>
      <c r="QRS9" s="263"/>
      <c r="QRT9" s="263"/>
      <c r="QRU9" s="263"/>
      <c r="QRV9" s="263"/>
      <c r="QRW9" s="263"/>
      <c r="QRX9" s="263"/>
      <c r="QRY9" s="263"/>
      <c r="QRZ9" s="263"/>
      <c r="QSA9" s="263"/>
      <c r="QSB9" s="263"/>
      <c r="QSC9" s="263"/>
      <c r="QSD9" s="263"/>
      <c r="QSE9" s="263"/>
      <c r="QSF9" s="263"/>
      <c r="QSG9" s="263"/>
      <c r="QSH9" s="263"/>
      <c r="QSI9" s="263"/>
      <c r="QSJ9" s="263"/>
      <c r="QSK9" s="263"/>
      <c r="QSL9" s="263"/>
      <c r="QSM9" s="263"/>
      <c r="QSN9" s="263"/>
      <c r="QSO9" s="263"/>
      <c r="QSP9" s="263"/>
      <c r="QSQ9" s="263"/>
      <c r="QSR9" s="263"/>
      <c r="QSS9" s="263"/>
      <c r="QST9" s="263"/>
      <c r="QSU9" s="263"/>
      <c r="QSV9" s="263"/>
      <c r="QSW9" s="263"/>
      <c r="QSX9" s="263"/>
      <c r="QSY9" s="263"/>
      <c r="QSZ9" s="263"/>
      <c r="QTA9" s="263"/>
      <c r="QTB9" s="263"/>
      <c r="QTC9" s="263"/>
      <c r="QTD9" s="263"/>
      <c r="QTE9" s="263"/>
      <c r="QTF9" s="263"/>
      <c r="QTG9" s="263"/>
      <c r="QTH9" s="263"/>
      <c r="QTI9" s="263"/>
      <c r="QTJ9" s="263"/>
      <c r="QTK9" s="263"/>
      <c r="QTL9" s="263"/>
      <c r="QTM9" s="263"/>
      <c r="QTN9" s="263"/>
      <c r="QTO9" s="263"/>
      <c r="QTP9" s="263"/>
      <c r="QTQ9" s="263"/>
      <c r="QTR9" s="263"/>
      <c r="QTS9" s="263"/>
      <c r="QTT9" s="263"/>
      <c r="QTU9" s="263"/>
      <c r="QTV9" s="263"/>
      <c r="QTW9" s="263"/>
      <c r="QTX9" s="263"/>
      <c r="QTY9" s="263"/>
      <c r="QTZ9" s="263"/>
      <c r="QUA9" s="263"/>
      <c r="QUB9" s="263"/>
      <c r="QUC9" s="263"/>
      <c r="QUD9" s="263"/>
      <c r="QUE9" s="263"/>
      <c r="QUF9" s="263"/>
      <c r="QUG9" s="263"/>
      <c r="QUH9" s="263"/>
      <c r="QUI9" s="263"/>
      <c r="QUJ9" s="263"/>
      <c r="QUK9" s="263"/>
      <c r="QUL9" s="263"/>
      <c r="QUM9" s="263"/>
      <c r="QUN9" s="263"/>
      <c r="QUO9" s="263"/>
      <c r="QUP9" s="263"/>
      <c r="QUQ9" s="263"/>
      <c r="QUR9" s="263"/>
      <c r="QUS9" s="263"/>
      <c r="QUT9" s="263"/>
      <c r="QUU9" s="263"/>
      <c r="QUV9" s="263"/>
      <c r="QUW9" s="263"/>
      <c r="QUX9" s="263"/>
      <c r="QUY9" s="263"/>
      <c r="QUZ9" s="263"/>
      <c r="QVA9" s="263"/>
      <c r="QVB9" s="263"/>
      <c r="QVC9" s="263"/>
      <c r="QVD9" s="263"/>
      <c r="QVE9" s="263"/>
      <c r="QVF9" s="263"/>
      <c r="QVG9" s="263"/>
      <c r="QVH9" s="263"/>
      <c r="QVI9" s="263"/>
      <c r="QVJ9" s="263"/>
      <c r="QVK9" s="263"/>
      <c r="QVL9" s="263"/>
      <c r="QVM9" s="263"/>
      <c r="QVN9" s="263"/>
      <c r="QVO9" s="263"/>
      <c r="QVP9" s="263"/>
      <c r="QVQ9" s="263"/>
      <c r="QVR9" s="263"/>
      <c r="QVS9" s="263"/>
      <c r="QVT9" s="263"/>
      <c r="QVU9" s="263"/>
      <c r="QVV9" s="263"/>
      <c r="QVW9" s="263"/>
      <c r="QVX9" s="263"/>
      <c r="QVY9" s="263"/>
      <c r="QVZ9" s="263"/>
      <c r="QWA9" s="263"/>
      <c r="QWB9" s="263"/>
      <c r="QWC9" s="263"/>
      <c r="QWD9" s="263"/>
      <c r="QWE9" s="263"/>
      <c r="QWF9" s="263"/>
      <c r="QWG9" s="263"/>
      <c r="QWH9" s="263"/>
      <c r="QWI9" s="263"/>
      <c r="QWJ9" s="263"/>
      <c r="QWK9" s="263"/>
      <c r="QWL9" s="263"/>
      <c r="QWM9" s="263"/>
      <c r="QWN9" s="263"/>
      <c r="QWO9" s="263"/>
      <c r="QWP9" s="263"/>
      <c r="QWQ9" s="263"/>
      <c r="QWR9" s="263"/>
      <c r="QWS9" s="263"/>
      <c r="QWT9" s="263"/>
      <c r="QWU9" s="263"/>
      <c r="QWV9" s="263"/>
      <c r="QWW9" s="263"/>
      <c r="QWX9" s="263"/>
      <c r="QWY9" s="263"/>
      <c r="QWZ9" s="263"/>
      <c r="QXA9" s="263"/>
      <c r="QXB9" s="263"/>
      <c r="QXC9" s="263"/>
      <c r="QXD9" s="263"/>
      <c r="QXE9" s="263"/>
      <c r="QXF9" s="263"/>
      <c r="QXG9" s="263"/>
      <c r="QXH9" s="263"/>
      <c r="QXI9" s="263"/>
      <c r="QXJ9" s="263"/>
      <c r="QXK9" s="263"/>
      <c r="QXL9" s="263"/>
      <c r="QXM9" s="263"/>
      <c r="QXN9" s="263"/>
      <c r="QXO9" s="263"/>
      <c r="QXP9" s="263"/>
      <c r="QXQ9" s="263"/>
      <c r="QXR9" s="263"/>
      <c r="QXS9" s="263"/>
      <c r="QXT9" s="263"/>
      <c r="QXU9" s="263"/>
      <c r="QXV9" s="263"/>
      <c r="QXW9" s="263"/>
      <c r="QXX9" s="263"/>
      <c r="QXY9" s="263"/>
      <c r="QXZ9" s="263"/>
      <c r="QYA9" s="263"/>
      <c r="QYB9" s="263"/>
      <c r="QYC9" s="263"/>
      <c r="QYD9" s="263"/>
      <c r="QYE9" s="263"/>
      <c r="QYF9" s="263"/>
      <c r="QYG9" s="263"/>
      <c r="QYH9" s="263"/>
      <c r="QYI9" s="263"/>
      <c r="QYJ9" s="263"/>
      <c r="QYK9" s="263"/>
      <c r="QYL9" s="263"/>
      <c r="QYM9" s="263"/>
      <c r="QYN9" s="263"/>
      <c r="QYO9" s="263"/>
      <c r="QYP9" s="263"/>
      <c r="QYQ9" s="263"/>
      <c r="QYR9" s="263"/>
      <c r="QYS9" s="263"/>
      <c r="QYT9" s="263"/>
      <c r="QYU9" s="263"/>
      <c r="QYV9" s="263"/>
      <c r="QYW9" s="263"/>
      <c r="QYX9" s="263"/>
      <c r="QYY9" s="263"/>
      <c r="QYZ9" s="263"/>
      <c r="QZA9" s="263"/>
      <c r="QZB9" s="263"/>
      <c r="QZC9" s="263"/>
      <c r="QZD9" s="263"/>
      <c r="QZE9" s="263"/>
      <c r="QZF9" s="263"/>
      <c r="QZG9" s="263"/>
      <c r="QZH9" s="263"/>
      <c r="QZI9" s="263"/>
      <c r="QZJ9" s="263"/>
      <c r="QZK9" s="263"/>
      <c r="QZL9" s="263"/>
      <c r="QZM9" s="263"/>
      <c r="QZN9" s="263"/>
      <c r="QZO9" s="263"/>
      <c r="QZP9" s="263"/>
      <c r="QZQ9" s="263"/>
      <c r="QZR9" s="263"/>
      <c r="QZS9" s="263"/>
      <c r="QZT9" s="263"/>
      <c r="QZU9" s="263"/>
      <c r="QZV9" s="263"/>
      <c r="QZW9" s="263"/>
      <c r="QZX9" s="263"/>
      <c r="QZY9" s="263"/>
      <c r="QZZ9" s="263"/>
      <c r="RAA9" s="263"/>
      <c r="RAB9" s="263"/>
      <c r="RAC9" s="263"/>
      <c r="RAD9" s="263"/>
      <c r="RAE9" s="263"/>
      <c r="RAF9" s="263"/>
      <c r="RAG9" s="263"/>
      <c r="RAH9" s="263"/>
      <c r="RAI9" s="263"/>
      <c r="RAJ9" s="263"/>
      <c r="RAK9" s="263"/>
      <c r="RAL9" s="263"/>
      <c r="RAM9" s="263"/>
      <c r="RAN9" s="263"/>
      <c r="RAO9" s="263"/>
      <c r="RAP9" s="263"/>
      <c r="RAQ9" s="263"/>
      <c r="RAR9" s="263"/>
      <c r="RAS9" s="263"/>
      <c r="RAT9" s="263"/>
      <c r="RAU9" s="263"/>
      <c r="RAV9" s="263"/>
      <c r="RAW9" s="263"/>
      <c r="RAX9" s="263"/>
      <c r="RAY9" s="263"/>
      <c r="RAZ9" s="263"/>
      <c r="RBA9" s="263"/>
      <c r="RBB9" s="263"/>
      <c r="RBC9" s="263"/>
      <c r="RBD9" s="263"/>
      <c r="RBE9" s="263"/>
      <c r="RBF9" s="263"/>
      <c r="RBG9" s="263"/>
      <c r="RBH9" s="263"/>
      <c r="RBI9" s="263"/>
      <c r="RBJ9" s="263"/>
      <c r="RBK9" s="263"/>
      <c r="RBL9" s="263"/>
      <c r="RBM9" s="263"/>
      <c r="RBN9" s="263"/>
      <c r="RBO9" s="263"/>
      <c r="RBP9" s="263"/>
      <c r="RBQ9" s="263"/>
      <c r="RBR9" s="263"/>
      <c r="RBS9" s="263"/>
      <c r="RBT9" s="263"/>
      <c r="RBU9" s="263"/>
      <c r="RBV9" s="263"/>
      <c r="RBW9" s="263"/>
      <c r="RBX9" s="263"/>
      <c r="RBY9" s="263"/>
      <c r="RBZ9" s="263"/>
      <c r="RCA9" s="263"/>
      <c r="RCB9" s="263"/>
      <c r="RCC9" s="263"/>
      <c r="RCD9" s="263"/>
      <c r="RCE9" s="263"/>
      <c r="RCF9" s="263"/>
      <c r="RCG9" s="263"/>
      <c r="RCH9" s="263"/>
      <c r="RCI9" s="263"/>
      <c r="RCJ9" s="263"/>
      <c r="RCK9" s="263"/>
      <c r="RCL9" s="263"/>
      <c r="RCM9" s="263"/>
      <c r="RCN9" s="263"/>
      <c r="RCO9" s="263"/>
      <c r="RCP9" s="263"/>
      <c r="RCQ9" s="263"/>
      <c r="RCR9" s="263"/>
      <c r="RCS9" s="263"/>
      <c r="RCT9" s="263"/>
      <c r="RCU9" s="263"/>
      <c r="RCV9" s="263"/>
      <c r="RCW9" s="263"/>
      <c r="RCX9" s="263"/>
      <c r="RCY9" s="263"/>
      <c r="RCZ9" s="263"/>
      <c r="RDA9" s="263"/>
      <c r="RDB9" s="263"/>
      <c r="RDC9" s="263"/>
      <c r="RDD9" s="263"/>
      <c r="RDE9" s="263"/>
      <c r="RDF9" s="263"/>
      <c r="RDG9" s="263"/>
      <c r="RDH9" s="263"/>
      <c r="RDI9" s="263"/>
      <c r="RDJ9" s="263"/>
      <c r="RDK9" s="263"/>
      <c r="RDL9" s="263"/>
      <c r="RDM9" s="263"/>
      <c r="RDN9" s="263"/>
      <c r="RDO9" s="263"/>
      <c r="RDP9" s="263"/>
      <c r="RDQ9" s="263"/>
      <c r="RDR9" s="263"/>
      <c r="RDS9" s="263"/>
      <c r="RDT9" s="263"/>
      <c r="RDU9" s="263"/>
      <c r="RDV9" s="263"/>
      <c r="RDW9" s="263"/>
      <c r="RDX9" s="263"/>
      <c r="RDY9" s="263"/>
      <c r="RDZ9" s="263"/>
      <c r="REA9" s="263"/>
      <c r="REB9" s="263"/>
      <c r="REC9" s="263"/>
      <c r="RED9" s="263"/>
      <c r="REE9" s="263"/>
      <c r="REF9" s="263"/>
      <c r="REG9" s="263"/>
      <c r="REH9" s="263"/>
      <c r="REI9" s="263"/>
      <c r="REJ9" s="263"/>
      <c r="REK9" s="263"/>
      <c r="REL9" s="263"/>
      <c r="REM9" s="263"/>
      <c r="REN9" s="263"/>
      <c r="REO9" s="263"/>
      <c r="REP9" s="263"/>
      <c r="REQ9" s="263"/>
      <c r="RER9" s="263"/>
      <c r="RES9" s="263"/>
      <c r="RET9" s="263"/>
      <c r="REU9" s="263"/>
      <c r="REV9" s="263"/>
      <c r="REW9" s="263"/>
      <c r="REX9" s="263"/>
      <c r="REY9" s="263"/>
      <c r="REZ9" s="263"/>
      <c r="RFA9" s="263"/>
      <c r="RFB9" s="263"/>
      <c r="RFC9" s="263"/>
      <c r="RFD9" s="263"/>
      <c r="RFE9" s="263"/>
      <c r="RFF9" s="263"/>
      <c r="RFG9" s="263"/>
      <c r="RFH9" s="263"/>
      <c r="RFI9" s="263"/>
      <c r="RFJ9" s="263"/>
      <c r="RFK9" s="263"/>
      <c r="RFL9" s="263"/>
      <c r="RFM9" s="263"/>
      <c r="RFN9" s="263"/>
      <c r="RFO9" s="263"/>
      <c r="RFP9" s="263"/>
      <c r="RFQ9" s="263"/>
      <c r="RFR9" s="263"/>
      <c r="RFS9" s="263"/>
      <c r="RFT9" s="263"/>
      <c r="RFU9" s="263"/>
      <c r="RFV9" s="263"/>
      <c r="RFW9" s="263"/>
      <c r="RFX9" s="263"/>
      <c r="RFY9" s="263"/>
      <c r="RFZ9" s="263"/>
      <c r="RGA9" s="263"/>
      <c r="RGB9" s="263"/>
      <c r="RGC9" s="263"/>
      <c r="RGD9" s="263"/>
      <c r="RGE9" s="263"/>
      <c r="RGF9" s="263"/>
      <c r="RGG9" s="263"/>
      <c r="RGH9" s="263"/>
      <c r="RGI9" s="263"/>
      <c r="RGJ9" s="263"/>
      <c r="RGK9" s="263"/>
      <c r="RGL9" s="263"/>
      <c r="RGM9" s="263"/>
      <c r="RGN9" s="263"/>
      <c r="RGO9" s="263"/>
      <c r="RGP9" s="263"/>
      <c r="RGQ9" s="263"/>
      <c r="RGR9" s="263"/>
      <c r="RGS9" s="263"/>
      <c r="RGT9" s="263"/>
      <c r="RGU9" s="263"/>
      <c r="RGV9" s="263"/>
      <c r="RGW9" s="263"/>
      <c r="RGX9" s="263"/>
      <c r="RGY9" s="263"/>
      <c r="RGZ9" s="263"/>
      <c r="RHA9" s="263"/>
      <c r="RHB9" s="263"/>
      <c r="RHC9" s="263"/>
      <c r="RHD9" s="263"/>
      <c r="RHE9" s="263"/>
      <c r="RHF9" s="263"/>
      <c r="RHG9" s="263"/>
      <c r="RHH9" s="263"/>
      <c r="RHI9" s="263"/>
      <c r="RHJ9" s="263"/>
      <c r="RHK9" s="263"/>
      <c r="RHL9" s="263"/>
      <c r="RHM9" s="263"/>
      <c r="RHN9" s="263"/>
      <c r="RHO9" s="263"/>
      <c r="RHP9" s="263"/>
      <c r="RHQ9" s="263"/>
      <c r="RHR9" s="263"/>
      <c r="RHS9" s="263"/>
      <c r="RHT9" s="263"/>
      <c r="RHU9" s="263"/>
      <c r="RHV9" s="263"/>
      <c r="RHW9" s="263"/>
      <c r="RHX9" s="263"/>
      <c r="RHY9" s="263"/>
      <c r="RHZ9" s="263"/>
      <c r="RIA9" s="263"/>
      <c r="RIB9" s="263"/>
      <c r="RIC9" s="263"/>
      <c r="RID9" s="263"/>
      <c r="RIE9" s="263"/>
      <c r="RIF9" s="263"/>
      <c r="RIG9" s="263"/>
      <c r="RIH9" s="263"/>
      <c r="RII9" s="263"/>
      <c r="RIJ9" s="263"/>
      <c r="RIK9" s="263"/>
      <c r="RIL9" s="263"/>
      <c r="RIM9" s="263"/>
      <c r="RIN9" s="263"/>
      <c r="RIO9" s="263"/>
      <c r="RIP9" s="263"/>
      <c r="RIQ9" s="263"/>
      <c r="RIR9" s="263"/>
      <c r="RIS9" s="263"/>
      <c r="RIT9" s="263"/>
      <c r="RIU9" s="263"/>
      <c r="RIV9" s="263"/>
      <c r="RIW9" s="263"/>
      <c r="RIX9" s="263"/>
      <c r="RIY9" s="263"/>
      <c r="RIZ9" s="263"/>
      <c r="RJA9" s="263"/>
      <c r="RJB9" s="263"/>
      <c r="RJC9" s="263"/>
      <c r="RJD9" s="263"/>
      <c r="RJE9" s="263"/>
      <c r="RJF9" s="263"/>
      <c r="RJG9" s="263"/>
      <c r="RJH9" s="263"/>
      <c r="RJI9" s="263"/>
      <c r="RJJ9" s="263"/>
      <c r="RJK9" s="263"/>
      <c r="RJL9" s="263"/>
      <c r="RJM9" s="263"/>
      <c r="RJN9" s="263"/>
      <c r="RJO9" s="263"/>
      <c r="RJP9" s="263"/>
      <c r="RJQ9" s="263"/>
      <c r="RJR9" s="263"/>
      <c r="RJS9" s="263"/>
      <c r="RJT9" s="263"/>
      <c r="RJU9" s="263"/>
      <c r="RJV9" s="263"/>
      <c r="RJW9" s="263"/>
      <c r="RJX9" s="263"/>
      <c r="RJY9" s="263"/>
      <c r="RJZ9" s="263"/>
      <c r="RKA9" s="263"/>
      <c r="RKB9" s="263"/>
      <c r="RKC9" s="263"/>
      <c r="RKD9" s="263"/>
      <c r="RKE9" s="263"/>
      <c r="RKF9" s="263"/>
      <c r="RKG9" s="263"/>
      <c r="RKH9" s="263"/>
      <c r="RKI9" s="263"/>
      <c r="RKJ9" s="263"/>
      <c r="RKK9" s="263"/>
      <c r="RKL9" s="263"/>
      <c r="RKM9" s="263"/>
      <c r="RKN9" s="263"/>
      <c r="RKO9" s="263"/>
      <c r="RKP9" s="263"/>
      <c r="RKQ9" s="263"/>
      <c r="RKR9" s="263"/>
      <c r="RKS9" s="263"/>
      <c r="RKT9" s="263"/>
      <c r="RKU9" s="263"/>
      <c r="RKV9" s="263"/>
      <c r="RKW9" s="263"/>
      <c r="RKX9" s="263"/>
      <c r="RKY9" s="263"/>
      <c r="RKZ9" s="263"/>
      <c r="RLA9" s="263"/>
      <c r="RLB9" s="263"/>
      <c r="RLC9" s="263"/>
      <c r="RLD9" s="263"/>
      <c r="RLE9" s="263"/>
      <c r="RLF9" s="263"/>
      <c r="RLG9" s="263"/>
      <c r="RLH9" s="263"/>
      <c r="RLI9" s="263"/>
      <c r="RLJ9" s="263"/>
      <c r="RLK9" s="263"/>
      <c r="RLL9" s="263"/>
      <c r="RLM9" s="263"/>
      <c r="RLN9" s="263"/>
      <c r="RLO9" s="263"/>
      <c r="RLP9" s="263"/>
      <c r="RLQ9" s="263"/>
      <c r="RLR9" s="263"/>
      <c r="RLS9" s="263"/>
      <c r="RLT9" s="263"/>
      <c r="RLU9" s="263"/>
      <c r="RLV9" s="263"/>
      <c r="RLW9" s="263"/>
      <c r="RLX9" s="263"/>
      <c r="RLY9" s="263"/>
      <c r="RLZ9" s="263"/>
      <c r="RMA9" s="263"/>
      <c r="RMB9" s="263"/>
      <c r="RMC9" s="263"/>
      <c r="RMD9" s="263"/>
      <c r="RME9" s="263"/>
      <c r="RMF9" s="263"/>
      <c r="RMG9" s="263"/>
      <c r="RMH9" s="263"/>
      <c r="RMI9" s="263"/>
      <c r="RMJ9" s="263"/>
      <c r="RMK9" s="263"/>
      <c r="RML9" s="263"/>
      <c r="RMM9" s="263"/>
      <c r="RMN9" s="263"/>
      <c r="RMO9" s="263"/>
      <c r="RMP9" s="263"/>
      <c r="RMQ9" s="263"/>
      <c r="RMR9" s="263"/>
      <c r="RMS9" s="263"/>
      <c r="RMT9" s="263"/>
      <c r="RMU9" s="263"/>
      <c r="RMV9" s="263"/>
      <c r="RMW9" s="263"/>
      <c r="RMX9" s="263"/>
      <c r="RMY9" s="263"/>
      <c r="RMZ9" s="263"/>
      <c r="RNA9" s="263"/>
      <c r="RNB9" s="263"/>
      <c r="RNC9" s="263"/>
      <c r="RND9" s="263"/>
      <c r="RNE9" s="263"/>
      <c r="RNF9" s="263"/>
      <c r="RNG9" s="263"/>
      <c r="RNH9" s="263"/>
      <c r="RNI9" s="263"/>
      <c r="RNJ9" s="263"/>
      <c r="RNK9" s="263"/>
      <c r="RNL9" s="263"/>
      <c r="RNM9" s="263"/>
      <c r="RNN9" s="263"/>
      <c r="RNO9" s="263"/>
      <c r="RNP9" s="263"/>
      <c r="RNQ9" s="263"/>
      <c r="RNR9" s="263"/>
      <c r="RNS9" s="263"/>
      <c r="RNT9" s="263"/>
      <c r="RNU9" s="263"/>
      <c r="RNV9" s="263"/>
      <c r="RNW9" s="263"/>
      <c r="RNX9" s="263"/>
      <c r="RNY9" s="263"/>
      <c r="RNZ9" s="263"/>
      <c r="ROA9" s="263"/>
      <c r="ROB9" s="263"/>
      <c r="ROC9" s="263"/>
      <c r="ROD9" s="263"/>
      <c r="ROE9" s="263"/>
      <c r="ROF9" s="263"/>
      <c r="ROG9" s="263"/>
      <c r="ROH9" s="263"/>
      <c r="ROI9" s="263"/>
      <c r="ROJ9" s="263"/>
      <c r="ROK9" s="263"/>
      <c r="ROL9" s="263"/>
      <c r="ROM9" s="263"/>
      <c r="RON9" s="263"/>
      <c r="ROO9" s="263"/>
      <c r="ROP9" s="263"/>
      <c r="ROQ9" s="263"/>
      <c r="ROR9" s="263"/>
      <c r="ROS9" s="263"/>
      <c r="ROT9" s="263"/>
      <c r="ROU9" s="263"/>
      <c r="ROV9" s="263"/>
      <c r="ROW9" s="263"/>
      <c r="ROX9" s="263"/>
      <c r="ROY9" s="263"/>
      <c r="ROZ9" s="263"/>
      <c r="RPA9" s="263"/>
      <c r="RPB9" s="263"/>
      <c r="RPC9" s="263"/>
      <c r="RPD9" s="263"/>
      <c r="RPE9" s="263"/>
      <c r="RPF9" s="263"/>
      <c r="RPG9" s="263"/>
      <c r="RPH9" s="263"/>
      <c r="RPI9" s="263"/>
      <c r="RPJ9" s="263"/>
      <c r="RPK9" s="263"/>
      <c r="RPL9" s="263"/>
      <c r="RPM9" s="263"/>
      <c r="RPN9" s="263"/>
      <c r="RPO9" s="263"/>
      <c r="RPP9" s="263"/>
      <c r="RPQ9" s="263"/>
      <c r="RPR9" s="263"/>
      <c r="RPS9" s="263"/>
      <c r="RPT9" s="263"/>
      <c r="RPU9" s="263"/>
      <c r="RPV9" s="263"/>
      <c r="RPW9" s="263"/>
      <c r="RPX9" s="263"/>
      <c r="RPY9" s="263"/>
      <c r="RPZ9" s="263"/>
      <c r="RQA9" s="263"/>
      <c r="RQB9" s="263"/>
      <c r="RQC9" s="263"/>
      <c r="RQD9" s="263"/>
      <c r="RQE9" s="263"/>
      <c r="RQF9" s="263"/>
      <c r="RQG9" s="263"/>
      <c r="RQH9" s="263"/>
      <c r="RQI9" s="263"/>
      <c r="RQJ9" s="263"/>
      <c r="RQK9" s="263"/>
      <c r="RQL9" s="263"/>
      <c r="RQM9" s="263"/>
      <c r="RQN9" s="263"/>
      <c r="RQO9" s="263"/>
      <c r="RQP9" s="263"/>
      <c r="RQQ9" s="263"/>
      <c r="RQR9" s="263"/>
      <c r="RQS9" s="263"/>
      <c r="RQT9" s="263"/>
      <c r="RQU9" s="263"/>
      <c r="RQV9" s="263"/>
      <c r="RQW9" s="263"/>
      <c r="RQX9" s="263"/>
      <c r="RQY9" s="263"/>
      <c r="RQZ9" s="263"/>
      <c r="RRA9" s="263"/>
      <c r="RRB9" s="263"/>
      <c r="RRC9" s="263"/>
      <c r="RRD9" s="263"/>
      <c r="RRE9" s="263"/>
      <c r="RRF9" s="263"/>
      <c r="RRG9" s="263"/>
      <c r="RRH9" s="263"/>
      <c r="RRI9" s="263"/>
      <c r="RRJ9" s="263"/>
      <c r="RRK9" s="263"/>
      <c r="RRL9" s="263"/>
      <c r="RRM9" s="263"/>
      <c r="RRN9" s="263"/>
      <c r="RRO9" s="263"/>
      <c r="RRP9" s="263"/>
      <c r="RRQ9" s="263"/>
      <c r="RRR9" s="263"/>
      <c r="RRS9" s="263"/>
      <c r="RRT9" s="263"/>
      <c r="RRU9" s="263"/>
      <c r="RRV9" s="263"/>
      <c r="RRW9" s="263"/>
      <c r="RRX9" s="263"/>
      <c r="RRY9" s="263"/>
      <c r="RRZ9" s="263"/>
      <c r="RSA9" s="263"/>
      <c r="RSB9" s="263"/>
      <c r="RSC9" s="263"/>
      <c r="RSD9" s="263"/>
      <c r="RSE9" s="263"/>
      <c r="RSF9" s="263"/>
      <c r="RSG9" s="263"/>
      <c r="RSH9" s="263"/>
      <c r="RSI9" s="263"/>
      <c r="RSJ9" s="263"/>
      <c r="RSK9" s="263"/>
      <c r="RSL9" s="263"/>
      <c r="RSM9" s="263"/>
      <c r="RSN9" s="263"/>
      <c r="RSO9" s="263"/>
      <c r="RSP9" s="263"/>
      <c r="RSQ9" s="263"/>
      <c r="RSR9" s="263"/>
      <c r="RSS9" s="263"/>
      <c r="RST9" s="263"/>
      <c r="RSU9" s="263"/>
      <c r="RSV9" s="263"/>
      <c r="RSW9" s="263"/>
      <c r="RSX9" s="263"/>
      <c r="RSY9" s="263"/>
      <c r="RSZ9" s="263"/>
      <c r="RTA9" s="263"/>
      <c r="RTB9" s="263"/>
      <c r="RTC9" s="263"/>
      <c r="RTD9" s="263"/>
      <c r="RTE9" s="263"/>
      <c r="RTF9" s="263"/>
      <c r="RTG9" s="263"/>
      <c r="RTH9" s="263"/>
      <c r="RTI9" s="263"/>
      <c r="RTJ9" s="263"/>
      <c r="RTK9" s="263"/>
      <c r="RTL9" s="263"/>
      <c r="RTM9" s="263"/>
      <c r="RTN9" s="263"/>
      <c r="RTO9" s="263"/>
      <c r="RTP9" s="263"/>
      <c r="RTQ9" s="263"/>
      <c r="RTR9" s="263"/>
      <c r="RTS9" s="263"/>
      <c r="RTT9" s="263"/>
      <c r="RTU9" s="263"/>
      <c r="RTV9" s="263"/>
      <c r="RTW9" s="263"/>
      <c r="RTX9" s="263"/>
      <c r="RTY9" s="263"/>
      <c r="RTZ9" s="263"/>
      <c r="RUA9" s="263"/>
      <c r="RUB9" s="263"/>
      <c r="RUC9" s="263"/>
      <c r="RUD9" s="263"/>
      <c r="RUE9" s="263"/>
      <c r="RUF9" s="263"/>
      <c r="RUG9" s="263"/>
      <c r="RUH9" s="263"/>
      <c r="RUI9" s="263"/>
      <c r="RUJ9" s="263"/>
      <c r="RUK9" s="263"/>
      <c r="RUL9" s="263"/>
      <c r="RUM9" s="263"/>
      <c r="RUN9" s="263"/>
      <c r="RUO9" s="263"/>
      <c r="RUP9" s="263"/>
      <c r="RUQ9" s="263"/>
      <c r="RUR9" s="263"/>
      <c r="RUS9" s="263"/>
      <c r="RUT9" s="263"/>
      <c r="RUU9" s="263"/>
      <c r="RUV9" s="263"/>
      <c r="RUW9" s="263"/>
      <c r="RUX9" s="263"/>
      <c r="RUY9" s="263"/>
      <c r="RUZ9" s="263"/>
      <c r="RVA9" s="263"/>
      <c r="RVB9" s="263"/>
      <c r="RVC9" s="263"/>
      <c r="RVD9" s="263"/>
      <c r="RVE9" s="263"/>
      <c r="RVF9" s="263"/>
      <c r="RVG9" s="263"/>
      <c r="RVH9" s="263"/>
      <c r="RVI9" s="263"/>
      <c r="RVJ9" s="263"/>
      <c r="RVK9" s="263"/>
      <c r="RVL9" s="263"/>
      <c r="RVM9" s="263"/>
      <c r="RVN9" s="263"/>
      <c r="RVO9" s="263"/>
      <c r="RVP9" s="263"/>
      <c r="RVQ9" s="263"/>
      <c r="RVR9" s="263"/>
      <c r="RVS9" s="263"/>
      <c r="RVT9" s="263"/>
      <c r="RVU9" s="263"/>
      <c r="RVV9" s="263"/>
      <c r="RVW9" s="263"/>
      <c r="RVX9" s="263"/>
      <c r="RVY9" s="263"/>
      <c r="RVZ9" s="263"/>
      <c r="RWA9" s="263"/>
      <c r="RWB9" s="263"/>
      <c r="RWC9" s="263"/>
      <c r="RWD9" s="263"/>
      <c r="RWE9" s="263"/>
      <c r="RWF9" s="263"/>
      <c r="RWG9" s="263"/>
      <c r="RWH9" s="263"/>
      <c r="RWI9" s="263"/>
      <c r="RWJ9" s="263"/>
      <c r="RWK9" s="263"/>
      <c r="RWL9" s="263"/>
      <c r="RWM9" s="263"/>
      <c r="RWN9" s="263"/>
      <c r="RWO9" s="263"/>
      <c r="RWP9" s="263"/>
      <c r="RWQ9" s="263"/>
      <c r="RWR9" s="263"/>
      <c r="RWS9" s="263"/>
      <c r="RWT9" s="263"/>
      <c r="RWU9" s="263"/>
      <c r="RWV9" s="263"/>
      <c r="RWW9" s="263"/>
      <c r="RWX9" s="263"/>
      <c r="RWY9" s="263"/>
      <c r="RWZ9" s="263"/>
      <c r="RXA9" s="263"/>
      <c r="RXB9" s="263"/>
      <c r="RXC9" s="263"/>
      <c r="RXD9" s="263"/>
      <c r="RXE9" s="263"/>
      <c r="RXF9" s="263"/>
      <c r="RXG9" s="263"/>
      <c r="RXH9" s="263"/>
      <c r="RXI9" s="263"/>
      <c r="RXJ9" s="263"/>
      <c r="RXK9" s="263"/>
      <c r="RXL9" s="263"/>
      <c r="RXM9" s="263"/>
      <c r="RXN9" s="263"/>
      <c r="RXO9" s="263"/>
      <c r="RXP9" s="263"/>
      <c r="RXQ9" s="263"/>
      <c r="RXR9" s="263"/>
      <c r="RXS9" s="263"/>
      <c r="RXT9" s="263"/>
      <c r="RXU9" s="263"/>
      <c r="RXV9" s="263"/>
      <c r="RXW9" s="263"/>
      <c r="RXX9" s="263"/>
      <c r="RXY9" s="263"/>
      <c r="RXZ9" s="263"/>
      <c r="RYA9" s="263"/>
      <c r="RYB9" s="263"/>
      <c r="RYC9" s="263"/>
      <c r="RYD9" s="263"/>
      <c r="RYE9" s="263"/>
      <c r="RYF9" s="263"/>
      <c r="RYG9" s="263"/>
      <c r="RYH9" s="263"/>
      <c r="RYI9" s="263"/>
      <c r="RYJ9" s="263"/>
      <c r="RYK9" s="263"/>
      <c r="RYL9" s="263"/>
      <c r="RYM9" s="263"/>
      <c r="RYN9" s="263"/>
      <c r="RYO9" s="263"/>
      <c r="RYP9" s="263"/>
      <c r="RYQ9" s="263"/>
      <c r="RYR9" s="263"/>
      <c r="RYS9" s="263"/>
      <c r="RYT9" s="263"/>
      <c r="RYU9" s="263"/>
      <c r="RYV9" s="263"/>
      <c r="RYW9" s="263"/>
      <c r="RYX9" s="263"/>
      <c r="RYY9" s="263"/>
      <c r="RYZ9" s="263"/>
      <c r="RZA9" s="263"/>
      <c r="RZB9" s="263"/>
      <c r="RZC9" s="263"/>
      <c r="RZD9" s="263"/>
      <c r="RZE9" s="263"/>
      <c r="RZF9" s="263"/>
      <c r="RZG9" s="263"/>
      <c r="RZH9" s="263"/>
      <c r="RZI9" s="263"/>
      <c r="RZJ9" s="263"/>
      <c r="RZK9" s="263"/>
      <c r="RZL9" s="263"/>
      <c r="RZM9" s="263"/>
      <c r="RZN9" s="263"/>
      <c r="RZO9" s="263"/>
      <c r="RZP9" s="263"/>
      <c r="RZQ9" s="263"/>
      <c r="RZR9" s="263"/>
      <c r="RZS9" s="263"/>
      <c r="RZT9" s="263"/>
      <c r="RZU9" s="263"/>
      <c r="RZV9" s="263"/>
      <c r="RZW9" s="263"/>
      <c r="RZX9" s="263"/>
      <c r="RZY9" s="263"/>
      <c r="RZZ9" s="263"/>
      <c r="SAA9" s="263"/>
      <c r="SAB9" s="263"/>
      <c r="SAC9" s="263"/>
      <c r="SAD9" s="263"/>
      <c r="SAE9" s="263"/>
      <c r="SAF9" s="263"/>
      <c r="SAG9" s="263"/>
      <c r="SAH9" s="263"/>
      <c r="SAI9" s="263"/>
      <c r="SAJ9" s="263"/>
      <c r="SAK9" s="263"/>
      <c r="SAL9" s="263"/>
      <c r="SAM9" s="263"/>
      <c r="SAN9" s="263"/>
      <c r="SAO9" s="263"/>
      <c r="SAP9" s="263"/>
      <c r="SAQ9" s="263"/>
      <c r="SAR9" s="263"/>
      <c r="SAS9" s="263"/>
      <c r="SAT9" s="263"/>
      <c r="SAU9" s="263"/>
      <c r="SAV9" s="263"/>
      <c r="SAW9" s="263"/>
      <c r="SAX9" s="263"/>
      <c r="SAY9" s="263"/>
      <c r="SAZ9" s="263"/>
      <c r="SBA9" s="263"/>
      <c r="SBB9" s="263"/>
      <c r="SBC9" s="263"/>
      <c r="SBD9" s="263"/>
      <c r="SBE9" s="263"/>
      <c r="SBF9" s="263"/>
      <c r="SBG9" s="263"/>
      <c r="SBH9" s="263"/>
      <c r="SBI9" s="263"/>
      <c r="SBJ9" s="263"/>
      <c r="SBK9" s="263"/>
      <c r="SBL9" s="263"/>
      <c r="SBM9" s="263"/>
      <c r="SBN9" s="263"/>
      <c r="SBO9" s="263"/>
      <c r="SBP9" s="263"/>
      <c r="SBQ9" s="263"/>
      <c r="SBR9" s="263"/>
      <c r="SBS9" s="263"/>
      <c r="SBT9" s="263"/>
      <c r="SBU9" s="263"/>
      <c r="SBV9" s="263"/>
      <c r="SBW9" s="263"/>
      <c r="SBX9" s="263"/>
      <c r="SBY9" s="263"/>
      <c r="SBZ9" s="263"/>
      <c r="SCA9" s="263"/>
      <c r="SCB9" s="263"/>
      <c r="SCC9" s="263"/>
      <c r="SCD9" s="263"/>
      <c r="SCE9" s="263"/>
      <c r="SCF9" s="263"/>
      <c r="SCG9" s="263"/>
      <c r="SCH9" s="263"/>
      <c r="SCI9" s="263"/>
      <c r="SCJ9" s="263"/>
      <c r="SCK9" s="263"/>
      <c r="SCL9" s="263"/>
      <c r="SCM9" s="263"/>
      <c r="SCN9" s="263"/>
      <c r="SCO9" s="263"/>
      <c r="SCP9" s="263"/>
      <c r="SCQ9" s="263"/>
      <c r="SCR9" s="263"/>
      <c r="SCS9" s="263"/>
      <c r="SCT9" s="263"/>
      <c r="SCU9" s="263"/>
      <c r="SCV9" s="263"/>
      <c r="SCW9" s="263"/>
      <c r="SCX9" s="263"/>
      <c r="SCY9" s="263"/>
      <c r="SCZ9" s="263"/>
      <c r="SDA9" s="263"/>
      <c r="SDB9" s="263"/>
      <c r="SDC9" s="263"/>
      <c r="SDD9" s="263"/>
      <c r="SDE9" s="263"/>
      <c r="SDF9" s="263"/>
      <c r="SDG9" s="263"/>
      <c r="SDH9" s="263"/>
      <c r="SDI9" s="263"/>
      <c r="SDJ9" s="263"/>
      <c r="SDK9" s="263"/>
      <c r="SDL9" s="263"/>
      <c r="SDM9" s="263"/>
      <c r="SDN9" s="263"/>
      <c r="SDO9" s="263"/>
      <c r="SDP9" s="263"/>
      <c r="SDQ9" s="263"/>
      <c r="SDR9" s="263"/>
      <c r="SDS9" s="263"/>
      <c r="SDT9" s="263"/>
      <c r="SDU9" s="263"/>
      <c r="SDV9" s="263"/>
      <c r="SDW9" s="263"/>
      <c r="SDX9" s="263"/>
      <c r="SDY9" s="263"/>
      <c r="SDZ9" s="263"/>
      <c r="SEA9" s="263"/>
      <c r="SEB9" s="263"/>
      <c r="SEC9" s="263"/>
      <c r="SED9" s="263"/>
      <c r="SEE9" s="263"/>
      <c r="SEF9" s="263"/>
      <c r="SEG9" s="263"/>
      <c r="SEH9" s="263"/>
      <c r="SEI9" s="263"/>
      <c r="SEJ9" s="263"/>
      <c r="SEK9" s="263"/>
      <c r="SEL9" s="263"/>
      <c r="SEM9" s="263"/>
      <c r="SEN9" s="263"/>
      <c r="SEO9" s="263"/>
      <c r="SEP9" s="263"/>
      <c r="SEQ9" s="263"/>
      <c r="SER9" s="263"/>
      <c r="SES9" s="263"/>
      <c r="SET9" s="263"/>
      <c r="SEU9" s="263"/>
      <c r="SEV9" s="263"/>
      <c r="SEW9" s="263"/>
      <c r="SEX9" s="263"/>
      <c r="SEY9" s="263"/>
      <c r="SEZ9" s="263"/>
      <c r="SFA9" s="263"/>
      <c r="SFB9" s="263"/>
      <c r="SFC9" s="263"/>
      <c r="SFD9" s="263"/>
      <c r="SFE9" s="263"/>
      <c r="SFF9" s="263"/>
      <c r="SFG9" s="263"/>
      <c r="SFH9" s="263"/>
      <c r="SFI9" s="263"/>
      <c r="SFJ9" s="263"/>
      <c r="SFK9" s="263"/>
      <c r="SFL9" s="263"/>
      <c r="SFM9" s="263"/>
      <c r="SFN9" s="263"/>
      <c r="SFO9" s="263"/>
      <c r="SFP9" s="263"/>
      <c r="SFQ9" s="263"/>
      <c r="SFR9" s="263"/>
      <c r="SFS9" s="263"/>
      <c r="SFT9" s="263"/>
      <c r="SFU9" s="263"/>
      <c r="SFV9" s="263"/>
      <c r="SFW9" s="263"/>
      <c r="SFX9" s="263"/>
      <c r="SFY9" s="263"/>
      <c r="SFZ9" s="263"/>
      <c r="SGA9" s="263"/>
      <c r="SGB9" s="263"/>
      <c r="SGC9" s="263"/>
      <c r="SGD9" s="263"/>
      <c r="SGE9" s="263"/>
      <c r="SGF9" s="263"/>
      <c r="SGG9" s="263"/>
      <c r="SGH9" s="263"/>
      <c r="SGI9" s="263"/>
      <c r="SGJ9" s="263"/>
      <c r="SGK9" s="263"/>
      <c r="SGL9" s="263"/>
      <c r="SGM9" s="263"/>
      <c r="SGN9" s="263"/>
      <c r="SGO9" s="263"/>
      <c r="SGP9" s="263"/>
      <c r="SGQ9" s="263"/>
      <c r="SGR9" s="263"/>
      <c r="SGS9" s="263"/>
      <c r="SGT9" s="263"/>
      <c r="SGU9" s="263"/>
      <c r="SGV9" s="263"/>
      <c r="SGW9" s="263"/>
      <c r="SGX9" s="263"/>
      <c r="SGY9" s="263"/>
      <c r="SGZ9" s="263"/>
      <c r="SHA9" s="263"/>
      <c r="SHB9" s="263"/>
      <c r="SHC9" s="263"/>
      <c r="SHD9" s="263"/>
      <c r="SHE9" s="263"/>
      <c r="SHF9" s="263"/>
      <c r="SHG9" s="263"/>
      <c r="SHH9" s="263"/>
      <c r="SHI9" s="263"/>
      <c r="SHJ9" s="263"/>
      <c r="SHK9" s="263"/>
      <c r="SHL9" s="263"/>
      <c r="SHM9" s="263"/>
      <c r="SHN9" s="263"/>
      <c r="SHO9" s="263"/>
      <c r="SHP9" s="263"/>
      <c r="SHQ9" s="263"/>
      <c r="SHR9" s="263"/>
      <c r="SHS9" s="263"/>
      <c r="SHT9" s="263"/>
      <c r="SHU9" s="263"/>
      <c r="SHV9" s="263"/>
      <c r="SHW9" s="263"/>
      <c r="SHX9" s="263"/>
      <c r="SHY9" s="263"/>
      <c r="SHZ9" s="263"/>
      <c r="SIA9" s="263"/>
      <c r="SIB9" s="263"/>
      <c r="SIC9" s="263"/>
      <c r="SID9" s="263"/>
      <c r="SIE9" s="263"/>
      <c r="SIF9" s="263"/>
      <c r="SIG9" s="263"/>
      <c r="SIH9" s="263"/>
      <c r="SII9" s="263"/>
      <c r="SIJ9" s="263"/>
      <c r="SIK9" s="263"/>
      <c r="SIL9" s="263"/>
      <c r="SIM9" s="263"/>
      <c r="SIN9" s="263"/>
      <c r="SIO9" s="263"/>
      <c r="SIP9" s="263"/>
      <c r="SIQ9" s="263"/>
      <c r="SIR9" s="263"/>
      <c r="SIS9" s="263"/>
      <c r="SIT9" s="263"/>
      <c r="SIU9" s="263"/>
      <c r="SIV9" s="263"/>
      <c r="SIW9" s="263"/>
      <c r="SIX9" s="263"/>
      <c r="SIY9" s="263"/>
      <c r="SIZ9" s="263"/>
      <c r="SJA9" s="263"/>
      <c r="SJB9" s="263"/>
      <c r="SJC9" s="263"/>
      <c r="SJD9" s="263"/>
      <c r="SJE9" s="263"/>
      <c r="SJF9" s="263"/>
      <c r="SJG9" s="263"/>
      <c r="SJH9" s="263"/>
      <c r="SJI9" s="263"/>
      <c r="SJJ9" s="263"/>
      <c r="SJK9" s="263"/>
      <c r="SJL9" s="263"/>
      <c r="SJM9" s="263"/>
      <c r="SJN9" s="263"/>
      <c r="SJO9" s="263"/>
      <c r="SJP9" s="263"/>
      <c r="SJQ9" s="263"/>
      <c r="SJR9" s="263"/>
      <c r="SJS9" s="263"/>
      <c r="SJT9" s="263"/>
      <c r="SJU9" s="263"/>
      <c r="SJV9" s="263"/>
      <c r="SJW9" s="263"/>
      <c r="SJX9" s="263"/>
      <c r="SJY9" s="263"/>
      <c r="SJZ9" s="263"/>
      <c r="SKA9" s="263"/>
      <c r="SKB9" s="263"/>
      <c r="SKC9" s="263"/>
      <c r="SKD9" s="263"/>
      <c r="SKE9" s="263"/>
      <c r="SKF9" s="263"/>
      <c r="SKG9" s="263"/>
      <c r="SKH9" s="263"/>
      <c r="SKI9" s="263"/>
      <c r="SKJ9" s="263"/>
      <c r="SKK9" s="263"/>
      <c r="SKL9" s="263"/>
      <c r="SKM9" s="263"/>
      <c r="SKN9" s="263"/>
      <c r="SKO9" s="263"/>
      <c r="SKP9" s="263"/>
      <c r="SKQ9" s="263"/>
      <c r="SKR9" s="263"/>
      <c r="SKS9" s="263"/>
      <c r="SKT9" s="263"/>
      <c r="SKU9" s="263"/>
      <c r="SKV9" s="263"/>
      <c r="SKW9" s="263"/>
      <c r="SKX9" s="263"/>
      <c r="SKY9" s="263"/>
      <c r="SKZ9" s="263"/>
      <c r="SLA9" s="263"/>
      <c r="SLB9" s="263"/>
      <c r="SLC9" s="263"/>
      <c r="SLD9" s="263"/>
      <c r="SLE9" s="263"/>
      <c r="SLF9" s="263"/>
      <c r="SLG9" s="263"/>
      <c r="SLH9" s="263"/>
      <c r="SLI9" s="263"/>
      <c r="SLJ9" s="263"/>
      <c r="SLK9" s="263"/>
      <c r="SLL9" s="263"/>
      <c r="SLM9" s="263"/>
      <c r="SLN9" s="263"/>
      <c r="SLO9" s="263"/>
      <c r="SLP9" s="263"/>
      <c r="SLQ9" s="263"/>
      <c r="SLR9" s="263"/>
      <c r="SLS9" s="263"/>
      <c r="SLT9" s="263"/>
      <c r="SLU9" s="263"/>
      <c r="SLV9" s="263"/>
      <c r="SLW9" s="263"/>
      <c r="SLX9" s="263"/>
      <c r="SLY9" s="263"/>
      <c r="SLZ9" s="263"/>
      <c r="SMA9" s="263"/>
      <c r="SMB9" s="263"/>
      <c r="SMC9" s="263"/>
      <c r="SMD9" s="263"/>
      <c r="SME9" s="263"/>
      <c r="SMF9" s="263"/>
      <c r="SMG9" s="263"/>
      <c r="SMH9" s="263"/>
      <c r="SMI9" s="263"/>
      <c r="SMJ9" s="263"/>
      <c r="SMK9" s="263"/>
      <c r="SML9" s="263"/>
      <c r="SMM9" s="263"/>
      <c r="SMN9" s="263"/>
      <c r="SMO9" s="263"/>
      <c r="SMP9" s="263"/>
      <c r="SMQ9" s="263"/>
      <c r="SMR9" s="263"/>
      <c r="SMS9" s="263"/>
      <c r="SMT9" s="263"/>
      <c r="SMU9" s="263"/>
      <c r="SMV9" s="263"/>
      <c r="SMW9" s="263"/>
      <c r="SMX9" s="263"/>
      <c r="SMY9" s="263"/>
      <c r="SMZ9" s="263"/>
      <c r="SNA9" s="263"/>
      <c r="SNB9" s="263"/>
      <c r="SNC9" s="263"/>
      <c r="SND9" s="263"/>
      <c r="SNE9" s="263"/>
      <c r="SNF9" s="263"/>
      <c r="SNG9" s="263"/>
      <c r="SNH9" s="263"/>
      <c r="SNI9" s="263"/>
      <c r="SNJ9" s="263"/>
      <c r="SNK9" s="263"/>
      <c r="SNL9" s="263"/>
      <c r="SNM9" s="263"/>
      <c r="SNN9" s="263"/>
      <c r="SNO9" s="263"/>
      <c r="SNP9" s="263"/>
      <c r="SNQ9" s="263"/>
      <c r="SNR9" s="263"/>
      <c r="SNS9" s="263"/>
      <c r="SNT9" s="263"/>
      <c r="SNU9" s="263"/>
      <c r="SNV9" s="263"/>
      <c r="SNW9" s="263"/>
      <c r="SNX9" s="263"/>
      <c r="SNY9" s="263"/>
      <c r="SNZ9" s="263"/>
      <c r="SOA9" s="263"/>
      <c r="SOB9" s="263"/>
      <c r="SOC9" s="263"/>
      <c r="SOD9" s="263"/>
      <c r="SOE9" s="263"/>
      <c r="SOF9" s="263"/>
      <c r="SOG9" s="263"/>
      <c r="SOH9" s="263"/>
      <c r="SOI9" s="263"/>
      <c r="SOJ9" s="263"/>
      <c r="SOK9" s="263"/>
      <c r="SOL9" s="263"/>
      <c r="SOM9" s="263"/>
      <c r="SON9" s="263"/>
      <c r="SOO9" s="263"/>
      <c r="SOP9" s="263"/>
      <c r="SOQ9" s="263"/>
      <c r="SOR9" s="263"/>
      <c r="SOS9" s="263"/>
      <c r="SOT9" s="263"/>
      <c r="SOU9" s="263"/>
      <c r="SOV9" s="263"/>
      <c r="SOW9" s="263"/>
      <c r="SOX9" s="263"/>
      <c r="SOY9" s="263"/>
      <c r="SOZ9" s="263"/>
      <c r="SPA9" s="263"/>
      <c r="SPB9" s="263"/>
      <c r="SPC9" s="263"/>
      <c r="SPD9" s="263"/>
      <c r="SPE9" s="263"/>
      <c r="SPF9" s="263"/>
      <c r="SPG9" s="263"/>
      <c r="SPH9" s="263"/>
      <c r="SPI9" s="263"/>
      <c r="SPJ9" s="263"/>
      <c r="SPK9" s="263"/>
      <c r="SPL9" s="263"/>
      <c r="SPM9" s="263"/>
      <c r="SPN9" s="263"/>
      <c r="SPO9" s="263"/>
      <c r="SPP9" s="263"/>
      <c r="SPQ9" s="263"/>
      <c r="SPR9" s="263"/>
      <c r="SPS9" s="263"/>
      <c r="SPT9" s="263"/>
      <c r="SPU9" s="263"/>
      <c r="SPV9" s="263"/>
      <c r="SPW9" s="263"/>
      <c r="SPX9" s="263"/>
      <c r="SPY9" s="263"/>
      <c r="SPZ9" s="263"/>
      <c r="SQA9" s="263"/>
      <c r="SQB9" s="263"/>
      <c r="SQC9" s="263"/>
      <c r="SQD9" s="263"/>
      <c r="SQE9" s="263"/>
      <c r="SQF9" s="263"/>
      <c r="SQG9" s="263"/>
      <c r="SQH9" s="263"/>
      <c r="SQI9" s="263"/>
      <c r="SQJ9" s="263"/>
      <c r="SQK9" s="263"/>
      <c r="SQL9" s="263"/>
      <c r="SQM9" s="263"/>
      <c r="SQN9" s="263"/>
      <c r="SQO9" s="263"/>
      <c r="SQP9" s="263"/>
      <c r="SQQ9" s="263"/>
      <c r="SQR9" s="263"/>
      <c r="SQS9" s="263"/>
      <c r="SQT9" s="263"/>
      <c r="SQU9" s="263"/>
      <c r="SQV9" s="263"/>
      <c r="SQW9" s="263"/>
      <c r="SQX9" s="263"/>
      <c r="SQY9" s="263"/>
      <c r="SQZ9" s="263"/>
      <c r="SRA9" s="263"/>
      <c r="SRB9" s="263"/>
      <c r="SRC9" s="263"/>
      <c r="SRD9" s="263"/>
      <c r="SRE9" s="263"/>
      <c r="SRF9" s="263"/>
      <c r="SRG9" s="263"/>
      <c r="SRH9" s="263"/>
      <c r="SRI9" s="263"/>
      <c r="SRJ9" s="263"/>
      <c r="SRK9" s="263"/>
      <c r="SRL9" s="263"/>
      <c r="SRM9" s="263"/>
      <c r="SRN9" s="263"/>
      <c r="SRO9" s="263"/>
      <c r="SRP9" s="263"/>
      <c r="SRQ9" s="263"/>
      <c r="SRR9" s="263"/>
      <c r="SRS9" s="263"/>
      <c r="SRT9" s="263"/>
      <c r="SRU9" s="263"/>
      <c r="SRV9" s="263"/>
      <c r="SRW9" s="263"/>
      <c r="SRX9" s="263"/>
      <c r="SRY9" s="263"/>
      <c r="SRZ9" s="263"/>
      <c r="SSA9" s="263"/>
      <c r="SSB9" s="263"/>
      <c r="SSC9" s="263"/>
      <c r="SSD9" s="263"/>
      <c r="SSE9" s="263"/>
      <c r="SSF9" s="263"/>
      <c r="SSG9" s="263"/>
      <c r="SSH9" s="263"/>
      <c r="SSI9" s="263"/>
      <c r="SSJ9" s="263"/>
      <c r="SSK9" s="263"/>
      <c r="SSL9" s="263"/>
      <c r="SSM9" s="263"/>
      <c r="SSN9" s="263"/>
      <c r="SSO9" s="263"/>
      <c r="SSP9" s="263"/>
      <c r="SSQ9" s="263"/>
      <c r="SSR9" s="263"/>
      <c r="SSS9" s="263"/>
      <c r="SST9" s="263"/>
      <c r="SSU9" s="263"/>
      <c r="SSV9" s="263"/>
      <c r="SSW9" s="263"/>
      <c r="SSX9" s="263"/>
      <c r="SSY9" s="263"/>
      <c r="SSZ9" s="263"/>
      <c r="STA9" s="263"/>
      <c r="STB9" s="263"/>
      <c r="STC9" s="263"/>
      <c r="STD9" s="263"/>
      <c r="STE9" s="263"/>
      <c r="STF9" s="263"/>
      <c r="STG9" s="263"/>
      <c r="STH9" s="263"/>
      <c r="STI9" s="263"/>
      <c r="STJ9" s="263"/>
      <c r="STK9" s="263"/>
      <c r="STL9" s="263"/>
      <c r="STM9" s="263"/>
      <c r="STN9" s="263"/>
      <c r="STO9" s="263"/>
      <c r="STP9" s="263"/>
      <c r="STQ9" s="263"/>
      <c r="STR9" s="263"/>
      <c r="STS9" s="263"/>
      <c r="STT9" s="263"/>
      <c r="STU9" s="263"/>
      <c r="STV9" s="263"/>
      <c r="STW9" s="263"/>
      <c r="STX9" s="263"/>
      <c r="STY9" s="263"/>
      <c r="STZ9" s="263"/>
      <c r="SUA9" s="263"/>
      <c r="SUB9" s="263"/>
      <c r="SUC9" s="263"/>
      <c r="SUD9" s="263"/>
      <c r="SUE9" s="263"/>
      <c r="SUF9" s="263"/>
      <c r="SUG9" s="263"/>
      <c r="SUH9" s="263"/>
      <c r="SUI9" s="263"/>
      <c r="SUJ9" s="263"/>
      <c r="SUK9" s="263"/>
      <c r="SUL9" s="263"/>
      <c r="SUM9" s="263"/>
      <c r="SUN9" s="263"/>
      <c r="SUO9" s="263"/>
      <c r="SUP9" s="263"/>
      <c r="SUQ9" s="263"/>
      <c r="SUR9" s="263"/>
      <c r="SUS9" s="263"/>
      <c r="SUT9" s="263"/>
      <c r="SUU9" s="263"/>
      <c r="SUV9" s="263"/>
      <c r="SUW9" s="263"/>
      <c r="SUX9" s="263"/>
      <c r="SUY9" s="263"/>
      <c r="SUZ9" s="263"/>
      <c r="SVA9" s="263"/>
      <c r="SVB9" s="263"/>
      <c r="SVC9" s="263"/>
      <c r="SVD9" s="263"/>
      <c r="SVE9" s="263"/>
      <c r="SVF9" s="263"/>
      <c r="SVG9" s="263"/>
      <c r="SVH9" s="263"/>
      <c r="SVI9" s="263"/>
      <c r="SVJ9" s="263"/>
      <c r="SVK9" s="263"/>
      <c r="SVL9" s="263"/>
      <c r="SVM9" s="263"/>
      <c r="SVN9" s="263"/>
      <c r="SVO9" s="263"/>
      <c r="SVP9" s="263"/>
      <c r="SVQ9" s="263"/>
      <c r="SVR9" s="263"/>
      <c r="SVS9" s="263"/>
      <c r="SVT9" s="263"/>
      <c r="SVU9" s="263"/>
      <c r="SVV9" s="263"/>
      <c r="SVW9" s="263"/>
      <c r="SVX9" s="263"/>
      <c r="SVY9" s="263"/>
      <c r="SVZ9" s="263"/>
      <c r="SWA9" s="263"/>
      <c r="SWB9" s="263"/>
      <c r="SWC9" s="263"/>
      <c r="SWD9" s="263"/>
      <c r="SWE9" s="263"/>
      <c r="SWF9" s="263"/>
      <c r="SWG9" s="263"/>
      <c r="SWH9" s="263"/>
      <c r="SWI9" s="263"/>
      <c r="SWJ9" s="263"/>
      <c r="SWK9" s="263"/>
      <c r="SWL9" s="263"/>
      <c r="SWM9" s="263"/>
      <c r="SWN9" s="263"/>
      <c r="SWO9" s="263"/>
      <c r="SWP9" s="263"/>
      <c r="SWQ9" s="263"/>
      <c r="SWR9" s="263"/>
      <c r="SWS9" s="263"/>
      <c r="SWT9" s="263"/>
      <c r="SWU9" s="263"/>
      <c r="SWV9" s="263"/>
      <c r="SWW9" s="263"/>
      <c r="SWX9" s="263"/>
      <c r="SWY9" s="263"/>
      <c r="SWZ9" s="263"/>
      <c r="SXA9" s="263"/>
      <c r="SXB9" s="263"/>
      <c r="SXC9" s="263"/>
      <c r="SXD9" s="263"/>
      <c r="SXE9" s="263"/>
      <c r="SXF9" s="263"/>
      <c r="SXG9" s="263"/>
      <c r="SXH9" s="263"/>
      <c r="SXI9" s="263"/>
      <c r="SXJ9" s="263"/>
      <c r="SXK9" s="263"/>
      <c r="SXL9" s="263"/>
      <c r="SXM9" s="263"/>
      <c r="SXN9" s="263"/>
      <c r="SXO9" s="263"/>
      <c r="SXP9" s="263"/>
      <c r="SXQ9" s="263"/>
      <c r="SXR9" s="263"/>
      <c r="SXS9" s="263"/>
      <c r="SXT9" s="263"/>
      <c r="SXU9" s="263"/>
      <c r="SXV9" s="263"/>
      <c r="SXW9" s="263"/>
      <c r="SXX9" s="263"/>
      <c r="SXY9" s="263"/>
      <c r="SXZ9" s="263"/>
      <c r="SYA9" s="263"/>
      <c r="SYB9" s="263"/>
      <c r="SYC9" s="263"/>
      <c r="SYD9" s="263"/>
      <c r="SYE9" s="263"/>
      <c r="SYF9" s="263"/>
      <c r="SYG9" s="263"/>
      <c r="SYH9" s="263"/>
      <c r="SYI9" s="263"/>
      <c r="SYJ9" s="263"/>
      <c r="SYK9" s="263"/>
      <c r="SYL9" s="263"/>
      <c r="SYM9" s="263"/>
      <c r="SYN9" s="263"/>
      <c r="SYO9" s="263"/>
      <c r="SYP9" s="263"/>
      <c r="SYQ9" s="263"/>
      <c r="SYR9" s="263"/>
      <c r="SYS9" s="263"/>
      <c r="SYT9" s="263"/>
      <c r="SYU9" s="263"/>
      <c r="SYV9" s="263"/>
      <c r="SYW9" s="263"/>
      <c r="SYX9" s="263"/>
      <c r="SYY9" s="263"/>
      <c r="SYZ9" s="263"/>
      <c r="SZA9" s="263"/>
      <c r="SZB9" s="263"/>
      <c r="SZC9" s="263"/>
      <c r="SZD9" s="263"/>
      <c r="SZE9" s="263"/>
      <c r="SZF9" s="263"/>
      <c r="SZG9" s="263"/>
      <c r="SZH9" s="263"/>
      <c r="SZI9" s="263"/>
      <c r="SZJ9" s="263"/>
      <c r="SZK9" s="263"/>
      <c r="SZL9" s="263"/>
      <c r="SZM9" s="263"/>
      <c r="SZN9" s="263"/>
      <c r="SZO9" s="263"/>
      <c r="SZP9" s="263"/>
      <c r="SZQ9" s="263"/>
      <c r="SZR9" s="263"/>
      <c r="SZS9" s="263"/>
      <c r="SZT9" s="263"/>
      <c r="SZU9" s="263"/>
      <c r="SZV9" s="263"/>
      <c r="SZW9" s="263"/>
      <c r="SZX9" s="263"/>
      <c r="SZY9" s="263"/>
      <c r="SZZ9" s="263"/>
      <c r="TAA9" s="263"/>
      <c r="TAB9" s="263"/>
      <c r="TAC9" s="263"/>
      <c r="TAD9" s="263"/>
      <c r="TAE9" s="263"/>
      <c r="TAF9" s="263"/>
      <c r="TAG9" s="263"/>
      <c r="TAH9" s="263"/>
      <c r="TAI9" s="263"/>
      <c r="TAJ9" s="263"/>
      <c r="TAK9" s="263"/>
      <c r="TAL9" s="263"/>
      <c r="TAM9" s="263"/>
      <c r="TAN9" s="263"/>
      <c r="TAO9" s="263"/>
      <c r="TAP9" s="263"/>
      <c r="TAQ9" s="263"/>
      <c r="TAR9" s="263"/>
      <c r="TAS9" s="263"/>
      <c r="TAT9" s="263"/>
      <c r="TAU9" s="263"/>
      <c r="TAV9" s="263"/>
      <c r="TAW9" s="263"/>
      <c r="TAX9" s="263"/>
      <c r="TAY9" s="263"/>
      <c r="TAZ9" s="263"/>
      <c r="TBA9" s="263"/>
      <c r="TBB9" s="263"/>
      <c r="TBC9" s="263"/>
      <c r="TBD9" s="263"/>
      <c r="TBE9" s="263"/>
      <c r="TBF9" s="263"/>
      <c r="TBG9" s="263"/>
      <c r="TBH9" s="263"/>
      <c r="TBI9" s="263"/>
      <c r="TBJ9" s="263"/>
      <c r="TBK9" s="263"/>
      <c r="TBL9" s="263"/>
      <c r="TBM9" s="263"/>
      <c r="TBN9" s="263"/>
      <c r="TBO9" s="263"/>
      <c r="TBP9" s="263"/>
      <c r="TBQ9" s="263"/>
      <c r="TBR9" s="263"/>
      <c r="TBS9" s="263"/>
      <c r="TBT9" s="263"/>
      <c r="TBU9" s="263"/>
      <c r="TBV9" s="263"/>
      <c r="TBW9" s="263"/>
      <c r="TBX9" s="263"/>
      <c r="TBY9" s="263"/>
      <c r="TBZ9" s="263"/>
      <c r="TCA9" s="263"/>
      <c r="TCB9" s="263"/>
      <c r="TCC9" s="263"/>
      <c r="TCD9" s="263"/>
      <c r="TCE9" s="263"/>
      <c r="TCF9" s="263"/>
      <c r="TCG9" s="263"/>
      <c r="TCH9" s="263"/>
      <c r="TCI9" s="263"/>
      <c r="TCJ9" s="263"/>
      <c r="TCK9" s="263"/>
      <c r="TCL9" s="263"/>
      <c r="TCM9" s="263"/>
      <c r="TCN9" s="263"/>
      <c r="TCO9" s="263"/>
      <c r="TCP9" s="263"/>
      <c r="TCQ9" s="263"/>
      <c r="TCR9" s="263"/>
      <c r="TCS9" s="263"/>
      <c r="TCT9" s="263"/>
      <c r="TCU9" s="263"/>
      <c r="TCV9" s="263"/>
      <c r="TCW9" s="263"/>
      <c r="TCX9" s="263"/>
      <c r="TCY9" s="263"/>
      <c r="TCZ9" s="263"/>
      <c r="TDA9" s="263"/>
      <c r="TDB9" s="263"/>
      <c r="TDC9" s="263"/>
      <c r="TDD9" s="263"/>
      <c r="TDE9" s="263"/>
      <c r="TDF9" s="263"/>
      <c r="TDG9" s="263"/>
      <c r="TDH9" s="263"/>
      <c r="TDI9" s="263"/>
      <c r="TDJ9" s="263"/>
      <c r="TDK9" s="263"/>
      <c r="TDL9" s="263"/>
      <c r="TDM9" s="263"/>
      <c r="TDN9" s="263"/>
      <c r="TDO9" s="263"/>
      <c r="TDP9" s="263"/>
      <c r="TDQ9" s="263"/>
      <c r="TDR9" s="263"/>
      <c r="TDS9" s="263"/>
      <c r="TDT9" s="263"/>
      <c r="TDU9" s="263"/>
      <c r="TDV9" s="263"/>
      <c r="TDW9" s="263"/>
      <c r="TDX9" s="263"/>
      <c r="TDY9" s="263"/>
      <c r="TDZ9" s="263"/>
      <c r="TEA9" s="263"/>
      <c r="TEB9" s="263"/>
      <c r="TEC9" s="263"/>
      <c r="TED9" s="263"/>
      <c r="TEE9" s="263"/>
      <c r="TEF9" s="263"/>
      <c r="TEG9" s="263"/>
      <c r="TEH9" s="263"/>
      <c r="TEI9" s="263"/>
      <c r="TEJ9" s="263"/>
      <c r="TEK9" s="263"/>
      <c r="TEL9" s="263"/>
      <c r="TEM9" s="263"/>
      <c r="TEN9" s="263"/>
      <c r="TEO9" s="263"/>
      <c r="TEP9" s="263"/>
      <c r="TEQ9" s="263"/>
      <c r="TER9" s="263"/>
      <c r="TES9" s="263"/>
      <c r="TET9" s="263"/>
      <c r="TEU9" s="263"/>
      <c r="TEV9" s="263"/>
      <c r="TEW9" s="263"/>
      <c r="TEX9" s="263"/>
      <c r="TEY9" s="263"/>
      <c r="TEZ9" s="263"/>
      <c r="TFA9" s="263"/>
      <c r="TFB9" s="263"/>
      <c r="TFC9" s="263"/>
      <c r="TFD9" s="263"/>
      <c r="TFE9" s="263"/>
      <c r="TFF9" s="263"/>
      <c r="TFG9" s="263"/>
      <c r="TFH9" s="263"/>
      <c r="TFI9" s="263"/>
      <c r="TFJ9" s="263"/>
      <c r="TFK9" s="263"/>
      <c r="TFL9" s="263"/>
      <c r="TFM9" s="263"/>
      <c r="TFN9" s="263"/>
      <c r="TFO9" s="263"/>
      <c r="TFP9" s="263"/>
      <c r="TFQ9" s="263"/>
      <c r="TFR9" s="263"/>
      <c r="TFS9" s="263"/>
      <c r="TFT9" s="263"/>
      <c r="TFU9" s="263"/>
      <c r="TFV9" s="263"/>
      <c r="TFW9" s="263"/>
      <c r="TFX9" s="263"/>
      <c r="TFY9" s="263"/>
      <c r="TFZ9" s="263"/>
      <c r="TGA9" s="263"/>
      <c r="TGB9" s="263"/>
      <c r="TGC9" s="263"/>
      <c r="TGD9" s="263"/>
      <c r="TGE9" s="263"/>
      <c r="TGF9" s="263"/>
      <c r="TGG9" s="263"/>
      <c r="TGH9" s="263"/>
      <c r="TGI9" s="263"/>
      <c r="TGJ9" s="263"/>
      <c r="TGK9" s="263"/>
      <c r="TGL9" s="263"/>
      <c r="TGM9" s="263"/>
      <c r="TGN9" s="263"/>
      <c r="TGO9" s="263"/>
      <c r="TGP9" s="263"/>
      <c r="TGQ9" s="263"/>
      <c r="TGR9" s="263"/>
      <c r="TGS9" s="263"/>
      <c r="TGT9" s="263"/>
      <c r="TGU9" s="263"/>
      <c r="TGV9" s="263"/>
      <c r="TGW9" s="263"/>
      <c r="TGX9" s="263"/>
      <c r="TGY9" s="263"/>
      <c r="TGZ9" s="263"/>
      <c r="THA9" s="263"/>
      <c r="THB9" s="263"/>
      <c r="THC9" s="263"/>
      <c r="THD9" s="263"/>
      <c r="THE9" s="263"/>
      <c r="THF9" s="263"/>
      <c r="THG9" s="263"/>
      <c r="THH9" s="263"/>
      <c r="THI9" s="263"/>
      <c r="THJ9" s="263"/>
      <c r="THK9" s="263"/>
      <c r="THL9" s="263"/>
      <c r="THM9" s="263"/>
      <c r="THN9" s="263"/>
      <c r="THO9" s="263"/>
      <c r="THP9" s="263"/>
      <c r="THQ9" s="263"/>
      <c r="THR9" s="263"/>
      <c r="THS9" s="263"/>
      <c r="THT9" s="263"/>
      <c r="THU9" s="263"/>
      <c r="THV9" s="263"/>
      <c r="THW9" s="263"/>
      <c r="THX9" s="263"/>
      <c r="THY9" s="263"/>
      <c r="THZ9" s="263"/>
      <c r="TIA9" s="263"/>
      <c r="TIB9" s="263"/>
      <c r="TIC9" s="263"/>
      <c r="TID9" s="263"/>
      <c r="TIE9" s="263"/>
      <c r="TIF9" s="263"/>
      <c r="TIG9" s="263"/>
      <c r="TIH9" s="263"/>
      <c r="TII9" s="263"/>
      <c r="TIJ9" s="263"/>
      <c r="TIK9" s="263"/>
      <c r="TIL9" s="263"/>
      <c r="TIM9" s="263"/>
      <c r="TIN9" s="263"/>
      <c r="TIO9" s="263"/>
      <c r="TIP9" s="263"/>
      <c r="TIQ9" s="263"/>
      <c r="TIR9" s="263"/>
      <c r="TIS9" s="263"/>
      <c r="TIT9" s="263"/>
      <c r="TIU9" s="263"/>
      <c r="TIV9" s="263"/>
      <c r="TIW9" s="263"/>
      <c r="TIX9" s="263"/>
      <c r="TIY9" s="263"/>
      <c r="TIZ9" s="263"/>
      <c r="TJA9" s="263"/>
      <c r="TJB9" s="263"/>
      <c r="TJC9" s="263"/>
      <c r="TJD9" s="263"/>
      <c r="TJE9" s="263"/>
      <c r="TJF9" s="263"/>
      <c r="TJG9" s="263"/>
      <c r="TJH9" s="263"/>
      <c r="TJI9" s="263"/>
      <c r="TJJ9" s="263"/>
      <c r="TJK9" s="263"/>
      <c r="TJL9" s="263"/>
      <c r="TJM9" s="263"/>
      <c r="TJN9" s="263"/>
      <c r="TJO9" s="263"/>
      <c r="TJP9" s="263"/>
      <c r="TJQ9" s="263"/>
      <c r="TJR9" s="263"/>
      <c r="TJS9" s="263"/>
      <c r="TJT9" s="263"/>
      <c r="TJU9" s="263"/>
      <c r="TJV9" s="263"/>
      <c r="TJW9" s="263"/>
      <c r="TJX9" s="263"/>
      <c r="TJY9" s="263"/>
      <c r="TJZ9" s="263"/>
      <c r="TKA9" s="263"/>
      <c r="TKB9" s="263"/>
      <c r="TKC9" s="263"/>
      <c r="TKD9" s="263"/>
      <c r="TKE9" s="263"/>
      <c r="TKF9" s="263"/>
      <c r="TKG9" s="263"/>
      <c r="TKH9" s="263"/>
      <c r="TKI9" s="263"/>
      <c r="TKJ9" s="263"/>
      <c r="TKK9" s="263"/>
      <c r="TKL9" s="263"/>
      <c r="TKM9" s="263"/>
      <c r="TKN9" s="263"/>
      <c r="TKO9" s="263"/>
      <c r="TKP9" s="263"/>
      <c r="TKQ9" s="263"/>
      <c r="TKR9" s="263"/>
      <c r="TKS9" s="263"/>
      <c r="TKT9" s="263"/>
      <c r="TKU9" s="263"/>
      <c r="TKV9" s="263"/>
      <c r="TKW9" s="263"/>
      <c r="TKX9" s="263"/>
      <c r="TKY9" s="263"/>
      <c r="TKZ9" s="263"/>
      <c r="TLA9" s="263"/>
      <c r="TLB9" s="263"/>
      <c r="TLC9" s="263"/>
      <c r="TLD9" s="263"/>
      <c r="TLE9" s="263"/>
      <c r="TLF9" s="263"/>
      <c r="TLG9" s="263"/>
      <c r="TLH9" s="263"/>
      <c r="TLI9" s="263"/>
      <c r="TLJ9" s="263"/>
      <c r="TLK9" s="263"/>
      <c r="TLL9" s="263"/>
      <c r="TLM9" s="263"/>
      <c r="TLN9" s="263"/>
      <c r="TLO9" s="263"/>
      <c r="TLP9" s="263"/>
      <c r="TLQ9" s="263"/>
      <c r="TLR9" s="263"/>
      <c r="TLS9" s="263"/>
      <c r="TLT9" s="263"/>
      <c r="TLU9" s="263"/>
      <c r="TLV9" s="263"/>
      <c r="TLW9" s="263"/>
      <c r="TLX9" s="263"/>
      <c r="TLY9" s="263"/>
      <c r="TLZ9" s="263"/>
      <c r="TMA9" s="263"/>
      <c r="TMB9" s="263"/>
      <c r="TMC9" s="263"/>
      <c r="TMD9" s="263"/>
      <c r="TME9" s="263"/>
      <c r="TMF9" s="263"/>
      <c r="TMG9" s="263"/>
      <c r="TMH9" s="263"/>
      <c r="TMI9" s="263"/>
      <c r="TMJ9" s="263"/>
      <c r="TMK9" s="263"/>
      <c r="TML9" s="263"/>
      <c r="TMM9" s="263"/>
      <c r="TMN9" s="263"/>
      <c r="TMO9" s="263"/>
      <c r="TMP9" s="263"/>
      <c r="TMQ9" s="263"/>
      <c r="TMR9" s="263"/>
      <c r="TMS9" s="263"/>
      <c r="TMT9" s="263"/>
      <c r="TMU9" s="263"/>
      <c r="TMV9" s="263"/>
      <c r="TMW9" s="263"/>
      <c r="TMX9" s="263"/>
      <c r="TMY9" s="263"/>
      <c r="TMZ9" s="263"/>
      <c r="TNA9" s="263"/>
      <c r="TNB9" s="263"/>
      <c r="TNC9" s="263"/>
      <c r="TND9" s="263"/>
      <c r="TNE9" s="263"/>
      <c r="TNF9" s="263"/>
      <c r="TNG9" s="263"/>
      <c r="TNH9" s="263"/>
      <c r="TNI9" s="263"/>
      <c r="TNJ9" s="263"/>
      <c r="TNK9" s="263"/>
      <c r="TNL9" s="263"/>
      <c r="TNM9" s="263"/>
      <c r="TNN9" s="263"/>
      <c r="TNO9" s="263"/>
      <c r="TNP9" s="263"/>
      <c r="TNQ9" s="263"/>
      <c r="TNR9" s="263"/>
      <c r="TNS9" s="263"/>
      <c r="TNT9" s="263"/>
      <c r="TNU9" s="263"/>
      <c r="TNV9" s="263"/>
      <c r="TNW9" s="263"/>
      <c r="TNX9" s="263"/>
      <c r="TNY9" s="263"/>
      <c r="TNZ9" s="263"/>
      <c r="TOA9" s="263"/>
      <c r="TOB9" s="263"/>
      <c r="TOC9" s="263"/>
      <c r="TOD9" s="263"/>
      <c r="TOE9" s="263"/>
      <c r="TOF9" s="263"/>
      <c r="TOG9" s="263"/>
      <c r="TOH9" s="263"/>
      <c r="TOI9" s="263"/>
      <c r="TOJ9" s="263"/>
      <c r="TOK9" s="263"/>
      <c r="TOL9" s="263"/>
      <c r="TOM9" s="263"/>
      <c r="TON9" s="263"/>
      <c r="TOO9" s="263"/>
      <c r="TOP9" s="263"/>
      <c r="TOQ9" s="263"/>
      <c r="TOR9" s="263"/>
      <c r="TOS9" s="263"/>
      <c r="TOT9" s="263"/>
      <c r="TOU9" s="263"/>
      <c r="TOV9" s="263"/>
      <c r="TOW9" s="263"/>
      <c r="TOX9" s="263"/>
      <c r="TOY9" s="263"/>
      <c r="TOZ9" s="263"/>
      <c r="TPA9" s="263"/>
      <c r="TPB9" s="263"/>
      <c r="TPC9" s="263"/>
      <c r="TPD9" s="263"/>
      <c r="TPE9" s="263"/>
      <c r="TPF9" s="263"/>
      <c r="TPG9" s="263"/>
      <c r="TPH9" s="263"/>
      <c r="TPI9" s="263"/>
      <c r="TPJ9" s="263"/>
      <c r="TPK9" s="263"/>
      <c r="TPL9" s="263"/>
      <c r="TPM9" s="263"/>
      <c r="TPN9" s="263"/>
      <c r="TPO9" s="263"/>
      <c r="TPP9" s="263"/>
      <c r="TPQ9" s="263"/>
      <c r="TPR9" s="263"/>
      <c r="TPS9" s="263"/>
      <c r="TPT9" s="263"/>
      <c r="TPU9" s="263"/>
      <c r="TPV9" s="263"/>
      <c r="TPW9" s="263"/>
      <c r="TPX9" s="263"/>
      <c r="TPY9" s="263"/>
      <c r="TPZ9" s="263"/>
      <c r="TQA9" s="263"/>
      <c r="TQB9" s="263"/>
      <c r="TQC9" s="263"/>
      <c r="TQD9" s="263"/>
      <c r="TQE9" s="263"/>
      <c r="TQF9" s="263"/>
      <c r="TQG9" s="263"/>
      <c r="TQH9" s="263"/>
      <c r="TQI9" s="263"/>
      <c r="TQJ9" s="263"/>
      <c r="TQK9" s="263"/>
      <c r="TQL9" s="263"/>
      <c r="TQM9" s="263"/>
      <c r="TQN9" s="263"/>
      <c r="TQO9" s="263"/>
      <c r="TQP9" s="263"/>
      <c r="TQQ9" s="263"/>
      <c r="TQR9" s="263"/>
      <c r="TQS9" s="263"/>
      <c r="TQT9" s="263"/>
      <c r="TQU9" s="263"/>
      <c r="TQV9" s="263"/>
      <c r="TQW9" s="263"/>
      <c r="TQX9" s="263"/>
      <c r="TQY9" s="263"/>
      <c r="TQZ9" s="263"/>
      <c r="TRA9" s="263"/>
      <c r="TRB9" s="263"/>
      <c r="TRC9" s="263"/>
      <c r="TRD9" s="263"/>
      <c r="TRE9" s="263"/>
      <c r="TRF9" s="263"/>
      <c r="TRG9" s="263"/>
      <c r="TRH9" s="263"/>
      <c r="TRI9" s="263"/>
      <c r="TRJ9" s="263"/>
      <c r="TRK9" s="263"/>
      <c r="TRL9" s="263"/>
      <c r="TRM9" s="263"/>
      <c r="TRN9" s="263"/>
      <c r="TRO9" s="263"/>
      <c r="TRP9" s="263"/>
      <c r="TRQ9" s="263"/>
      <c r="TRR9" s="263"/>
      <c r="TRS9" s="263"/>
      <c r="TRT9" s="263"/>
      <c r="TRU9" s="263"/>
      <c r="TRV9" s="263"/>
      <c r="TRW9" s="263"/>
      <c r="TRX9" s="263"/>
      <c r="TRY9" s="263"/>
      <c r="TRZ9" s="263"/>
      <c r="TSA9" s="263"/>
      <c r="TSB9" s="263"/>
      <c r="TSC9" s="263"/>
      <c r="TSD9" s="263"/>
      <c r="TSE9" s="263"/>
      <c r="TSF9" s="263"/>
      <c r="TSG9" s="263"/>
      <c r="TSH9" s="263"/>
      <c r="TSI9" s="263"/>
      <c r="TSJ9" s="263"/>
      <c r="TSK9" s="263"/>
      <c r="TSL9" s="263"/>
      <c r="TSM9" s="263"/>
      <c r="TSN9" s="263"/>
      <c r="TSO9" s="263"/>
      <c r="TSP9" s="263"/>
      <c r="TSQ9" s="263"/>
      <c r="TSR9" s="263"/>
      <c r="TSS9" s="263"/>
      <c r="TST9" s="263"/>
      <c r="TSU9" s="263"/>
      <c r="TSV9" s="263"/>
      <c r="TSW9" s="263"/>
      <c r="TSX9" s="263"/>
      <c r="TSY9" s="263"/>
      <c r="TSZ9" s="263"/>
      <c r="TTA9" s="263"/>
      <c r="TTB9" s="263"/>
      <c r="TTC9" s="263"/>
      <c r="TTD9" s="263"/>
      <c r="TTE9" s="263"/>
      <c r="TTF9" s="263"/>
      <c r="TTG9" s="263"/>
      <c r="TTH9" s="263"/>
      <c r="TTI9" s="263"/>
      <c r="TTJ9" s="263"/>
      <c r="TTK9" s="263"/>
      <c r="TTL9" s="263"/>
      <c r="TTM9" s="263"/>
      <c r="TTN9" s="263"/>
      <c r="TTO9" s="263"/>
      <c r="TTP9" s="263"/>
      <c r="TTQ9" s="263"/>
      <c r="TTR9" s="263"/>
      <c r="TTS9" s="263"/>
      <c r="TTT9" s="263"/>
      <c r="TTU9" s="263"/>
      <c r="TTV9" s="263"/>
      <c r="TTW9" s="263"/>
      <c r="TTX9" s="263"/>
      <c r="TTY9" s="263"/>
      <c r="TTZ9" s="263"/>
      <c r="TUA9" s="263"/>
      <c r="TUB9" s="263"/>
      <c r="TUC9" s="263"/>
      <c r="TUD9" s="263"/>
      <c r="TUE9" s="263"/>
      <c r="TUF9" s="263"/>
      <c r="TUG9" s="263"/>
      <c r="TUH9" s="263"/>
      <c r="TUI9" s="263"/>
      <c r="TUJ9" s="263"/>
      <c r="TUK9" s="263"/>
      <c r="TUL9" s="263"/>
      <c r="TUM9" s="263"/>
      <c r="TUN9" s="263"/>
      <c r="TUO9" s="263"/>
      <c r="TUP9" s="263"/>
      <c r="TUQ9" s="263"/>
      <c r="TUR9" s="263"/>
      <c r="TUS9" s="263"/>
      <c r="TUT9" s="263"/>
      <c r="TUU9" s="263"/>
      <c r="TUV9" s="263"/>
      <c r="TUW9" s="263"/>
      <c r="TUX9" s="263"/>
      <c r="TUY9" s="263"/>
      <c r="TUZ9" s="263"/>
      <c r="TVA9" s="263"/>
      <c r="TVB9" s="263"/>
      <c r="TVC9" s="263"/>
      <c r="TVD9" s="263"/>
      <c r="TVE9" s="263"/>
      <c r="TVF9" s="263"/>
      <c r="TVG9" s="263"/>
      <c r="TVH9" s="263"/>
      <c r="TVI9" s="263"/>
      <c r="TVJ9" s="263"/>
      <c r="TVK9" s="263"/>
      <c r="TVL9" s="263"/>
      <c r="TVM9" s="263"/>
      <c r="TVN9" s="263"/>
      <c r="TVO9" s="263"/>
      <c r="TVP9" s="263"/>
      <c r="TVQ9" s="263"/>
      <c r="TVR9" s="263"/>
      <c r="TVS9" s="263"/>
      <c r="TVT9" s="263"/>
      <c r="TVU9" s="263"/>
      <c r="TVV9" s="263"/>
      <c r="TVW9" s="263"/>
      <c r="TVX9" s="263"/>
      <c r="TVY9" s="263"/>
      <c r="TVZ9" s="263"/>
      <c r="TWA9" s="263"/>
      <c r="TWB9" s="263"/>
      <c r="TWC9" s="263"/>
      <c r="TWD9" s="263"/>
      <c r="TWE9" s="263"/>
      <c r="TWF9" s="263"/>
      <c r="TWG9" s="263"/>
      <c r="TWH9" s="263"/>
      <c r="TWI9" s="263"/>
      <c r="TWJ9" s="263"/>
      <c r="TWK9" s="263"/>
      <c r="TWL9" s="263"/>
      <c r="TWM9" s="263"/>
      <c r="TWN9" s="263"/>
      <c r="TWO9" s="263"/>
      <c r="TWP9" s="263"/>
      <c r="TWQ9" s="263"/>
      <c r="TWR9" s="263"/>
      <c r="TWS9" s="263"/>
      <c r="TWT9" s="263"/>
      <c r="TWU9" s="263"/>
      <c r="TWV9" s="263"/>
      <c r="TWW9" s="263"/>
      <c r="TWX9" s="263"/>
      <c r="TWY9" s="263"/>
      <c r="TWZ9" s="263"/>
      <c r="TXA9" s="263"/>
      <c r="TXB9" s="263"/>
      <c r="TXC9" s="263"/>
      <c r="TXD9" s="263"/>
      <c r="TXE9" s="263"/>
      <c r="TXF9" s="263"/>
      <c r="TXG9" s="263"/>
      <c r="TXH9" s="263"/>
      <c r="TXI9" s="263"/>
      <c r="TXJ9" s="263"/>
      <c r="TXK9" s="263"/>
      <c r="TXL9" s="263"/>
      <c r="TXM9" s="263"/>
      <c r="TXN9" s="263"/>
      <c r="TXO9" s="263"/>
      <c r="TXP9" s="263"/>
      <c r="TXQ9" s="263"/>
      <c r="TXR9" s="263"/>
      <c r="TXS9" s="263"/>
      <c r="TXT9" s="263"/>
      <c r="TXU9" s="263"/>
      <c r="TXV9" s="263"/>
      <c r="TXW9" s="263"/>
      <c r="TXX9" s="263"/>
      <c r="TXY9" s="263"/>
      <c r="TXZ9" s="263"/>
      <c r="TYA9" s="263"/>
      <c r="TYB9" s="263"/>
      <c r="TYC9" s="263"/>
      <c r="TYD9" s="263"/>
      <c r="TYE9" s="263"/>
      <c r="TYF9" s="263"/>
      <c r="TYG9" s="263"/>
      <c r="TYH9" s="263"/>
      <c r="TYI9" s="263"/>
      <c r="TYJ9" s="263"/>
      <c r="TYK9" s="263"/>
      <c r="TYL9" s="263"/>
      <c r="TYM9" s="263"/>
      <c r="TYN9" s="263"/>
      <c r="TYO9" s="263"/>
      <c r="TYP9" s="263"/>
      <c r="TYQ9" s="263"/>
      <c r="TYR9" s="263"/>
      <c r="TYS9" s="263"/>
      <c r="TYT9" s="263"/>
      <c r="TYU9" s="263"/>
      <c r="TYV9" s="263"/>
      <c r="TYW9" s="263"/>
      <c r="TYX9" s="263"/>
      <c r="TYY9" s="263"/>
      <c r="TYZ9" s="263"/>
      <c r="TZA9" s="263"/>
      <c r="TZB9" s="263"/>
      <c r="TZC9" s="263"/>
      <c r="TZD9" s="263"/>
      <c r="TZE9" s="263"/>
      <c r="TZF9" s="263"/>
      <c r="TZG9" s="263"/>
      <c r="TZH9" s="263"/>
      <c r="TZI9" s="263"/>
      <c r="TZJ9" s="263"/>
      <c r="TZK9" s="263"/>
      <c r="TZL9" s="263"/>
      <c r="TZM9" s="263"/>
      <c r="TZN9" s="263"/>
      <c r="TZO9" s="263"/>
      <c r="TZP9" s="263"/>
      <c r="TZQ9" s="263"/>
      <c r="TZR9" s="263"/>
      <c r="TZS9" s="263"/>
      <c r="TZT9" s="263"/>
      <c r="TZU9" s="263"/>
      <c r="TZV9" s="263"/>
      <c r="TZW9" s="263"/>
      <c r="TZX9" s="263"/>
      <c r="TZY9" s="263"/>
      <c r="TZZ9" s="263"/>
      <c r="UAA9" s="263"/>
      <c r="UAB9" s="263"/>
      <c r="UAC9" s="263"/>
      <c r="UAD9" s="263"/>
      <c r="UAE9" s="263"/>
      <c r="UAF9" s="263"/>
      <c r="UAG9" s="263"/>
      <c r="UAH9" s="263"/>
      <c r="UAI9" s="263"/>
      <c r="UAJ9" s="263"/>
      <c r="UAK9" s="263"/>
      <c r="UAL9" s="263"/>
      <c r="UAM9" s="263"/>
      <c r="UAN9" s="263"/>
      <c r="UAO9" s="263"/>
      <c r="UAP9" s="263"/>
      <c r="UAQ9" s="263"/>
      <c r="UAR9" s="263"/>
      <c r="UAS9" s="263"/>
      <c r="UAT9" s="263"/>
      <c r="UAU9" s="263"/>
      <c r="UAV9" s="263"/>
      <c r="UAW9" s="263"/>
      <c r="UAX9" s="263"/>
      <c r="UAY9" s="263"/>
      <c r="UAZ9" s="263"/>
      <c r="UBA9" s="263"/>
      <c r="UBB9" s="263"/>
      <c r="UBC9" s="263"/>
      <c r="UBD9" s="263"/>
      <c r="UBE9" s="263"/>
      <c r="UBF9" s="263"/>
      <c r="UBG9" s="263"/>
      <c r="UBH9" s="263"/>
      <c r="UBI9" s="263"/>
      <c r="UBJ9" s="263"/>
      <c r="UBK9" s="263"/>
      <c r="UBL9" s="263"/>
      <c r="UBM9" s="263"/>
      <c r="UBN9" s="263"/>
      <c r="UBO9" s="263"/>
      <c r="UBP9" s="263"/>
      <c r="UBQ9" s="263"/>
      <c r="UBR9" s="263"/>
      <c r="UBS9" s="263"/>
      <c r="UBT9" s="263"/>
      <c r="UBU9" s="263"/>
      <c r="UBV9" s="263"/>
      <c r="UBW9" s="263"/>
      <c r="UBX9" s="263"/>
      <c r="UBY9" s="263"/>
      <c r="UBZ9" s="263"/>
      <c r="UCA9" s="263"/>
      <c r="UCB9" s="263"/>
      <c r="UCC9" s="263"/>
      <c r="UCD9" s="263"/>
      <c r="UCE9" s="263"/>
      <c r="UCF9" s="263"/>
      <c r="UCG9" s="263"/>
      <c r="UCH9" s="263"/>
      <c r="UCI9" s="263"/>
      <c r="UCJ9" s="263"/>
      <c r="UCK9" s="263"/>
      <c r="UCL9" s="263"/>
      <c r="UCM9" s="263"/>
      <c r="UCN9" s="263"/>
      <c r="UCO9" s="263"/>
      <c r="UCP9" s="263"/>
      <c r="UCQ9" s="263"/>
      <c r="UCR9" s="263"/>
      <c r="UCS9" s="263"/>
      <c r="UCT9" s="263"/>
      <c r="UCU9" s="263"/>
      <c r="UCV9" s="263"/>
      <c r="UCW9" s="263"/>
      <c r="UCX9" s="263"/>
      <c r="UCY9" s="263"/>
      <c r="UCZ9" s="263"/>
      <c r="UDA9" s="263"/>
      <c r="UDB9" s="263"/>
      <c r="UDC9" s="263"/>
      <c r="UDD9" s="263"/>
      <c r="UDE9" s="263"/>
      <c r="UDF9" s="263"/>
      <c r="UDG9" s="263"/>
      <c r="UDH9" s="263"/>
      <c r="UDI9" s="263"/>
      <c r="UDJ9" s="263"/>
      <c r="UDK9" s="263"/>
      <c r="UDL9" s="263"/>
      <c r="UDM9" s="263"/>
      <c r="UDN9" s="263"/>
      <c r="UDO9" s="263"/>
      <c r="UDP9" s="263"/>
      <c r="UDQ9" s="263"/>
      <c r="UDR9" s="263"/>
      <c r="UDS9" s="263"/>
      <c r="UDT9" s="263"/>
      <c r="UDU9" s="263"/>
      <c r="UDV9" s="263"/>
      <c r="UDW9" s="263"/>
      <c r="UDX9" s="263"/>
      <c r="UDY9" s="263"/>
      <c r="UDZ9" s="263"/>
      <c r="UEA9" s="263"/>
      <c r="UEB9" s="263"/>
      <c r="UEC9" s="263"/>
      <c r="UED9" s="263"/>
      <c r="UEE9" s="263"/>
      <c r="UEF9" s="263"/>
      <c r="UEG9" s="263"/>
      <c r="UEH9" s="263"/>
      <c r="UEI9" s="263"/>
      <c r="UEJ9" s="263"/>
      <c r="UEK9" s="263"/>
      <c r="UEL9" s="263"/>
      <c r="UEM9" s="263"/>
      <c r="UEN9" s="263"/>
      <c r="UEO9" s="263"/>
      <c r="UEP9" s="263"/>
      <c r="UEQ9" s="263"/>
      <c r="UER9" s="263"/>
      <c r="UES9" s="263"/>
      <c r="UET9" s="263"/>
      <c r="UEU9" s="263"/>
      <c r="UEV9" s="263"/>
      <c r="UEW9" s="263"/>
      <c r="UEX9" s="263"/>
      <c r="UEY9" s="263"/>
      <c r="UEZ9" s="263"/>
      <c r="UFA9" s="263"/>
      <c r="UFB9" s="263"/>
      <c r="UFC9" s="263"/>
      <c r="UFD9" s="263"/>
      <c r="UFE9" s="263"/>
      <c r="UFF9" s="263"/>
      <c r="UFG9" s="263"/>
      <c r="UFH9" s="263"/>
      <c r="UFI9" s="263"/>
      <c r="UFJ9" s="263"/>
      <c r="UFK9" s="263"/>
      <c r="UFL9" s="263"/>
      <c r="UFM9" s="263"/>
      <c r="UFN9" s="263"/>
      <c r="UFO9" s="263"/>
      <c r="UFP9" s="263"/>
      <c r="UFQ9" s="263"/>
      <c r="UFR9" s="263"/>
      <c r="UFS9" s="263"/>
      <c r="UFT9" s="263"/>
      <c r="UFU9" s="263"/>
      <c r="UFV9" s="263"/>
      <c r="UFW9" s="263"/>
      <c r="UFX9" s="263"/>
      <c r="UFY9" s="263"/>
      <c r="UFZ9" s="263"/>
      <c r="UGA9" s="263"/>
      <c r="UGB9" s="263"/>
      <c r="UGC9" s="263"/>
      <c r="UGD9" s="263"/>
      <c r="UGE9" s="263"/>
      <c r="UGF9" s="263"/>
      <c r="UGG9" s="263"/>
      <c r="UGH9" s="263"/>
      <c r="UGI9" s="263"/>
      <c r="UGJ9" s="263"/>
      <c r="UGK9" s="263"/>
      <c r="UGL9" s="263"/>
      <c r="UGM9" s="263"/>
      <c r="UGN9" s="263"/>
      <c r="UGO9" s="263"/>
      <c r="UGP9" s="263"/>
      <c r="UGQ9" s="263"/>
      <c r="UGR9" s="263"/>
      <c r="UGS9" s="263"/>
      <c r="UGT9" s="263"/>
      <c r="UGU9" s="263"/>
      <c r="UGV9" s="263"/>
      <c r="UGW9" s="263"/>
      <c r="UGX9" s="263"/>
      <c r="UGY9" s="263"/>
      <c r="UGZ9" s="263"/>
      <c r="UHA9" s="263"/>
      <c r="UHB9" s="263"/>
      <c r="UHC9" s="263"/>
      <c r="UHD9" s="263"/>
      <c r="UHE9" s="263"/>
      <c r="UHF9" s="263"/>
      <c r="UHG9" s="263"/>
      <c r="UHH9" s="263"/>
      <c r="UHI9" s="263"/>
      <c r="UHJ9" s="263"/>
      <c r="UHK9" s="263"/>
      <c r="UHL9" s="263"/>
      <c r="UHM9" s="263"/>
      <c r="UHN9" s="263"/>
      <c r="UHO9" s="263"/>
      <c r="UHP9" s="263"/>
      <c r="UHQ9" s="263"/>
      <c r="UHR9" s="263"/>
      <c r="UHS9" s="263"/>
      <c r="UHT9" s="263"/>
      <c r="UHU9" s="263"/>
      <c r="UHV9" s="263"/>
      <c r="UHW9" s="263"/>
      <c r="UHX9" s="263"/>
      <c r="UHY9" s="263"/>
      <c r="UHZ9" s="263"/>
      <c r="UIA9" s="263"/>
      <c r="UIB9" s="263"/>
      <c r="UIC9" s="263"/>
      <c r="UID9" s="263"/>
      <c r="UIE9" s="263"/>
      <c r="UIF9" s="263"/>
      <c r="UIG9" s="263"/>
      <c r="UIH9" s="263"/>
      <c r="UII9" s="263"/>
      <c r="UIJ9" s="263"/>
      <c r="UIK9" s="263"/>
      <c r="UIL9" s="263"/>
      <c r="UIM9" s="263"/>
      <c r="UIN9" s="263"/>
      <c r="UIO9" s="263"/>
      <c r="UIP9" s="263"/>
      <c r="UIQ9" s="263"/>
      <c r="UIR9" s="263"/>
      <c r="UIS9" s="263"/>
      <c r="UIT9" s="263"/>
      <c r="UIU9" s="263"/>
      <c r="UIV9" s="263"/>
      <c r="UIW9" s="263"/>
      <c r="UIX9" s="263"/>
      <c r="UIY9" s="263"/>
      <c r="UIZ9" s="263"/>
      <c r="UJA9" s="263"/>
      <c r="UJB9" s="263"/>
      <c r="UJC9" s="263"/>
      <c r="UJD9" s="263"/>
      <c r="UJE9" s="263"/>
      <c r="UJF9" s="263"/>
      <c r="UJG9" s="263"/>
      <c r="UJH9" s="263"/>
      <c r="UJI9" s="263"/>
      <c r="UJJ9" s="263"/>
      <c r="UJK9" s="263"/>
      <c r="UJL9" s="263"/>
      <c r="UJM9" s="263"/>
      <c r="UJN9" s="263"/>
      <c r="UJO9" s="263"/>
      <c r="UJP9" s="263"/>
      <c r="UJQ9" s="263"/>
      <c r="UJR9" s="263"/>
      <c r="UJS9" s="263"/>
      <c r="UJT9" s="263"/>
      <c r="UJU9" s="263"/>
      <c r="UJV9" s="263"/>
      <c r="UJW9" s="263"/>
      <c r="UJX9" s="263"/>
      <c r="UJY9" s="263"/>
      <c r="UJZ9" s="263"/>
      <c r="UKA9" s="263"/>
      <c r="UKB9" s="263"/>
      <c r="UKC9" s="263"/>
      <c r="UKD9" s="263"/>
      <c r="UKE9" s="263"/>
      <c r="UKF9" s="263"/>
      <c r="UKG9" s="263"/>
      <c r="UKH9" s="263"/>
      <c r="UKI9" s="263"/>
      <c r="UKJ9" s="263"/>
      <c r="UKK9" s="263"/>
      <c r="UKL9" s="263"/>
      <c r="UKM9" s="263"/>
      <c r="UKN9" s="263"/>
      <c r="UKO9" s="263"/>
      <c r="UKP9" s="263"/>
      <c r="UKQ9" s="263"/>
      <c r="UKR9" s="263"/>
      <c r="UKS9" s="263"/>
      <c r="UKT9" s="263"/>
      <c r="UKU9" s="263"/>
      <c r="UKV9" s="263"/>
      <c r="UKW9" s="263"/>
      <c r="UKX9" s="263"/>
      <c r="UKY9" s="263"/>
      <c r="UKZ9" s="263"/>
      <c r="ULA9" s="263"/>
      <c r="ULB9" s="263"/>
      <c r="ULC9" s="263"/>
      <c r="ULD9" s="263"/>
      <c r="ULE9" s="263"/>
      <c r="ULF9" s="263"/>
      <c r="ULG9" s="263"/>
      <c r="ULH9" s="263"/>
      <c r="ULI9" s="263"/>
      <c r="ULJ9" s="263"/>
      <c r="ULK9" s="263"/>
      <c r="ULL9" s="263"/>
      <c r="ULM9" s="263"/>
      <c r="ULN9" s="263"/>
      <c r="ULO9" s="263"/>
      <c r="ULP9" s="263"/>
      <c r="ULQ9" s="263"/>
      <c r="ULR9" s="263"/>
      <c r="ULS9" s="263"/>
      <c r="ULT9" s="263"/>
      <c r="ULU9" s="263"/>
      <c r="ULV9" s="263"/>
      <c r="ULW9" s="263"/>
      <c r="ULX9" s="263"/>
      <c r="ULY9" s="263"/>
      <c r="ULZ9" s="263"/>
      <c r="UMA9" s="263"/>
      <c r="UMB9" s="263"/>
      <c r="UMC9" s="263"/>
      <c r="UMD9" s="263"/>
      <c r="UME9" s="263"/>
      <c r="UMF9" s="263"/>
      <c r="UMG9" s="263"/>
      <c r="UMH9" s="263"/>
      <c r="UMI9" s="263"/>
      <c r="UMJ9" s="263"/>
      <c r="UMK9" s="263"/>
      <c r="UML9" s="263"/>
      <c r="UMM9" s="263"/>
      <c r="UMN9" s="263"/>
      <c r="UMO9" s="263"/>
      <c r="UMP9" s="263"/>
      <c r="UMQ9" s="263"/>
      <c r="UMR9" s="263"/>
      <c r="UMS9" s="263"/>
      <c r="UMT9" s="263"/>
      <c r="UMU9" s="263"/>
      <c r="UMV9" s="263"/>
      <c r="UMW9" s="263"/>
      <c r="UMX9" s="263"/>
      <c r="UMY9" s="263"/>
      <c r="UMZ9" s="263"/>
      <c r="UNA9" s="263"/>
      <c r="UNB9" s="263"/>
      <c r="UNC9" s="263"/>
      <c r="UND9" s="263"/>
      <c r="UNE9" s="263"/>
      <c r="UNF9" s="263"/>
      <c r="UNG9" s="263"/>
      <c r="UNH9" s="263"/>
      <c r="UNI9" s="263"/>
      <c r="UNJ9" s="263"/>
      <c r="UNK9" s="263"/>
      <c r="UNL9" s="263"/>
      <c r="UNM9" s="263"/>
      <c r="UNN9" s="263"/>
      <c r="UNO9" s="263"/>
      <c r="UNP9" s="263"/>
      <c r="UNQ9" s="263"/>
      <c r="UNR9" s="263"/>
      <c r="UNS9" s="263"/>
      <c r="UNT9" s="263"/>
      <c r="UNU9" s="263"/>
      <c r="UNV9" s="263"/>
      <c r="UNW9" s="263"/>
      <c r="UNX9" s="263"/>
      <c r="UNY9" s="263"/>
      <c r="UNZ9" s="263"/>
      <c r="UOA9" s="263"/>
      <c r="UOB9" s="263"/>
      <c r="UOC9" s="263"/>
      <c r="UOD9" s="263"/>
      <c r="UOE9" s="263"/>
      <c r="UOF9" s="263"/>
      <c r="UOG9" s="263"/>
      <c r="UOH9" s="263"/>
      <c r="UOI9" s="263"/>
      <c r="UOJ9" s="263"/>
      <c r="UOK9" s="263"/>
      <c r="UOL9" s="263"/>
      <c r="UOM9" s="263"/>
      <c r="UON9" s="263"/>
      <c r="UOO9" s="263"/>
      <c r="UOP9" s="263"/>
      <c r="UOQ9" s="263"/>
      <c r="UOR9" s="263"/>
      <c r="UOS9" s="263"/>
      <c r="UOT9" s="263"/>
      <c r="UOU9" s="263"/>
      <c r="UOV9" s="263"/>
      <c r="UOW9" s="263"/>
      <c r="UOX9" s="263"/>
      <c r="UOY9" s="263"/>
      <c r="UOZ9" s="263"/>
      <c r="UPA9" s="263"/>
      <c r="UPB9" s="263"/>
      <c r="UPC9" s="263"/>
      <c r="UPD9" s="263"/>
      <c r="UPE9" s="263"/>
      <c r="UPF9" s="263"/>
      <c r="UPG9" s="263"/>
      <c r="UPH9" s="263"/>
      <c r="UPI9" s="263"/>
      <c r="UPJ9" s="263"/>
      <c r="UPK9" s="263"/>
      <c r="UPL9" s="263"/>
      <c r="UPM9" s="263"/>
      <c r="UPN9" s="263"/>
      <c r="UPO9" s="263"/>
      <c r="UPP9" s="263"/>
      <c r="UPQ9" s="263"/>
      <c r="UPR9" s="263"/>
      <c r="UPS9" s="263"/>
      <c r="UPT9" s="263"/>
      <c r="UPU9" s="263"/>
      <c r="UPV9" s="263"/>
      <c r="UPW9" s="263"/>
      <c r="UPX9" s="263"/>
      <c r="UPY9" s="263"/>
      <c r="UPZ9" s="263"/>
      <c r="UQA9" s="263"/>
      <c r="UQB9" s="263"/>
      <c r="UQC9" s="263"/>
      <c r="UQD9" s="263"/>
      <c r="UQE9" s="263"/>
      <c r="UQF9" s="263"/>
      <c r="UQG9" s="263"/>
      <c r="UQH9" s="263"/>
      <c r="UQI9" s="263"/>
      <c r="UQJ9" s="263"/>
      <c r="UQK9" s="263"/>
      <c r="UQL9" s="263"/>
      <c r="UQM9" s="263"/>
      <c r="UQN9" s="263"/>
      <c r="UQO9" s="263"/>
      <c r="UQP9" s="263"/>
      <c r="UQQ9" s="263"/>
      <c r="UQR9" s="263"/>
      <c r="UQS9" s="263"/>
      <c r="UQT9" s="263"/>
      <c r="UQU9" s="263"/>
      <c r="UQV9" s="263"/>
      <c r="UQW9" s="263"/>
      <c r="UQX9" s="263"/>
      <c r="UQY9" s="263"/>
      <c r="UQZ9" s="263"/>
      <c r="URA9" s="263"/>
      <c r="URB9" s="263"/>
      <c r="URC9" s="263"/>
      <c r="URD9" s="263"/>
      <c r="URE9" s="263"/>
      <c r="URF9" s="263"/>
      <c r="URG9" s="263"/>
      <c r="URH9" s="263"/>
      <c r="URI9" s="263"/>
      <c r="URJ9" s="263"/>
      <c r="URK9" s="263"/>
      <c r="URL9" s="263"/>
      <c r="URM9" s="263"/>
      <c r="URN9" s="263"/>
      <c r="URO9" s="263"/>
      <c r="URP9" s="263"/>
      <c r="URQ9" s="263"/>
      <c r="URR9" s="263"/>
      <c r="URS9" s="263"/>
      <c r="URT9" s="263"/>
      <c r="URU9" s="263"/>
      <c r="URV9" s="263"/>
      <c r="URW9" s="263"/>
      <c r="URX9" s="263"/>
      <c r="URY9" s="263"/>
      <c r="URZ9" s="263"/>
      <c r="USA9" s="263"/>
      <c r="USB9" s="263"/>
      <c r="USC9" s="263"/>
      <c r="USD9" s="263"/>
      <c r="USE9" s="263"/>
      <c r="USF9" s="263"/>
      <c r="USG9" s="263"/>
      <c r="USH9" s="263"/>
      <c r="USI9" s="263"/>
      <c r="USJ9" s="263"/>
      <c r="USK9" s="263"/>
      <c r="USL9" s="263"/>
      <c r="USM9" s="263"/>
      <c r="USN9" s="263"/>
      <c r="USO9" s="263"/>
      <c r="USP9" s="263"/>
      <c r="USQ9" s="263"/>
      <c r="USR9" s="263"/>
      <c r="USS9" s="263"/>
      <c r="UST9" s="263"/>
      <c r="USU9" s="263"/>
      <c r="USV9" s="263"/>
      <c r="USW9" s="263"/>
      <c r="USX9" s="263"/>
      <c r="USY9" s="263"/>
      <c r="USZ9" s="263"/>
      <c r="UTA9" s="263"/>
      <c r="UTB9" s="263"/>
      <c r="UTC9" s="263"/>
      <c r="UTD9" s="263"/>
      <c r="UTE9" s="263"/>
      <c r="UTF9" s="263"/>
      <c r="UTG9" s="263"/>
      <c r="UTH9" s="263"/>
      <c r="UTI9" s="263"/>
      <c r="UTJ9" s="263"/>
      <c r="UTK9" s="263"/>
      <c r="UTL9" s="263"/>
      <c r="UTM9" s="263"/>
      <c r="UTN9" s="263"/>
      <c r="UTO9" s="263"/>
      <c r="UTP9" s="263"/>
      <c r="UTQ9" s="263"/>
      <c r="UTR9" s="263"/>
      <c r="UTS9" s="263"/>
      <c r="UTT9" s="263"/>
      <c r="UTU9" s="263"/>
      <c r="UTV9" s="263"/>
      <c r="UTW9" s="263"/>
      <c r="UTX9" s="263"/>
      <c r="UTY9" s="263"/>
      <c r="UTZ9" s="263"/>
      <c r="UUA9" s="263"/>
      <c r="UUB9" s="263"/>
      <c r="UUC9" s="263"/>
      <c r="UUD9" s="263"/>
      <c r="UUE9" s="263"/>
      <c r="UUF9" s="263"/>
      <c r="UUG9" s="263"/>
      <c r="UUH9" s="263"/>
      <c r="UUI9" s="263"/>
      <c r="UUJ9" s="263"/>
      <c r="UUK9" s="263"/>
      <c r="UUL9" s="263"/>
      <c r="UUM9" s="263"/>
      <c r="UUN9" s="263"/>
      <c r="UUO9" s="263"/>
      <c r="UUP9" s="263"/>
      <c r="UUQ9" s="263"/>
      <c r="UUR9" s="263"/>
      <c r="UUS9" s="263"/>
      <c r="UUT9" s="263"/>
      <c r="UUU9" s="263"/>
      <c r="UUV9" s="263"/>
      <c r="UUW9" s="263"/>
      <c r="UUX9" s="263"/>
      <c r="UUY9" s="263"/>
      <c r="UUZ9" s="263"/>
      <c r="UVA9" s="263"/>
      <c r="UVB9" s="263"/>
      <c r="UVC9" s="263"/>
      <c r="UVD9" s="263"/>
      <c r="UVE9" s="263"/>
      <c r="UVF9" s="263"/>
      <c r="UVG9" s="263"/>
      <c r="UVH9" s="263"/>
      <c r="UVI9" s="263"/>
      <c r="UVJ9" s="263"/>
      <c r="UVK9" s="263"/>
      <c r="UVL9" s="263"/>
      <c r="UVM9" s="263"/>
      <c r="UVN9" s="263"/>
      <c r="UVO9" s="263"/>
      <c r="UVP9" s="263"/>
      <c r="UVQ9" s="263"/>
      <c r="UVR9" s="263"/>
      <c r="UVS9" s="263"/>
      <c r="UVT9" s="263"/>
      <c r="UVU9" s="263"/>
      <c r="UVV9" s="263"/>
      <c r="UVW9" s="263"/>
      <c r="UVX9" s="263"/>
      <c r="UVY9" s="263"/>
      <c r="UVZ9" s="263"/>
      <c r="UWA9" s="263"/>
      <c r="UWB9" s="263"/>
      <c r="UWC9" s="263"/>
      <c r="UWD9" s="263"/>
      <c r="UWE9" s="263"/>
      <c r="UWF9" s="263"/>
      <c r="UWG9" s="263"/>
      <c r="UWH9" s="263"/>
      <c r="UWI9" s="263"/>
      <c r="UWJ9" s="263"/>
      <c r="UWK9" s="263"/>
      <c r="UWL9" s="263"/>
      <c r="UWM9" s="263"/>
      <c r="UWN9" s="263"/>
      <c r="UWO9" s="263"/>
      <c r="UWP9" s="263"/>
      <c r="UWQ9" s="263"/>
      <c r="UWR9" s="263"/>
      <c r="UWS9" s="263"/>
      <c r="UWT9" s="263"/>
      <c r="UWU9" s="263"/>
      <c r="UWV9" s="263"/>
      <c r="UWW9" s="263"/>
      <c r="UWX9" s="263"/>
      <c r="UWY9" s="263"/>
      <c r="UWZ9" s="263"/>
      <c r="UXA9" s="263"/>
      <c r="UXB9" s="263"/>
      <c r="UXC9" s="263"/>
      <c r="UXD9" s="263"/>
      <c r="UXE9" s="263"/>
      <c r="UXF9" s="263"/>
      <c r="UXG9" s="263"/>
      <c r="UXH9" s="263"/>
      <c r="UXI9" s="263"/>
      <c r="UXJ9" s="263"/>
      <c r="UXK9" s="263"/>
      <c r="UXL9" s="263"/>
      <c r="UXM9" s="263"/>
      <c r="UXN9" s="263"/>
      <c r="UXO9" s="263"/>
      <c r="UXP9" s="263"/>
      <c r="UXQ9" s="263"/>
      <c r="UXR9" s="263"/>
      <c r="UXS9" s="263"/>
      <c r="UXT9" s="263"/>
      <c r="UXU9" s="263"/>
      <c r="UXV9" s="263"/>
      <c r="UXW9" s="263"/>
      <c r="UXX9" s="263"/>
      <c r="UXY9" s="263"/>
      <c r="UXZ9" s="263"/>
      <c r="UYA9" s="263"/>
      <c r="UYB9" s="263"/>
      <c r="UYC9" s="263"/>
      <c r="UYD9" s="263"/>
      <c r="UYE9" s="263"/>
      <c r="UYF9" s="263"/>
      <c r="UYG9" s="263"/>
      <c r="UYH9" s="263"/>
      <c r="UYI9" s="263"/>
      <c r="UYJ9" s="263"/>
      <c r="UYK9" s="263"/>
      <c r="UYL9" s="263"/>
      <c r="UYM9" s="263"/>
      <c r="UYN9" s="263"/>
      <c r="UYO9" s="263"/>
      <c r="UYP9" s="263"/>
      <c r="UYQ9" s="263"/>
      <c r="UYR9" s="263"/>
      <c r="UYS9" s="263"/>
      <c r="UYT9" s="263"/>
      <c r="UYU9" s="263"/>
      <c r="UYV9" s="263"/>
      <c r="UYW9" s="263"/>
      <c r="UYX9" s="263"/>
      <c r="UYY9" s="263"/>
      <c r="UYZ9" s="263"/>
      <c r="UZA9" s="263"/>
      <c r="UZB9" s="263"/>
      <c r="UZC9" s="263"/>
      <c r="UZD9" s="263"/>
      <c r="UZE9" s="263"/>
      <c r="UZF9" s="263"/>
      <c r="UZG9" s="263"/>
      <c r="UZH9" s="263"/>
      <c r="UZI9" s="263"/>
      <c r="UZJ9" s="263"/>
      <c r="UZK9" s="263"/>
      <c r="UZL9" s="263"/>
      <c r="UZM9" s="263"/>
      <c r="UZN9" s="263"/>
      <c r="UZO9" s="263"/>
      <c r="UZP9" s="263"/>
      <c r="UZQ9" s="263"/>
      <c r="UZR9" s="263"/>
      <c r="UZS9" s="263"/>
      <c r="UZT9" s="263"/>
      <c r="UZU9" s="263"/>
      <c r="UZV9" s="263"/>
      <c r="UZW9" s="263"/>
      <c r="UZX9" s="263"/>
      <c r="UZY9" s="263"/>
      <c r="UZZ9" s="263"/>
      <c r="VAA9" s="263"/>
      <c r="VAB9" s="263"/>
      <c r="VAC9" s="263"/>
      <c r="VAD9" s="263"/>
      <c r="VAE9" s="263"/>
      <c r="VAF9" s="263"/>
      <c r="VAG9" s="263"/>
      <c r="VAH9" s="263"/>
      <c r="VAI9" s="263"/>
      <c r="VAJ9" s="263"/>
      <c r="VAK9" s="263"/>
      <c r="VAL9" s="263"/>
      <c r="VAM9" s="263"/>
      <c r="VAN9" s="263"/>
      <c r="VAO9" s="263"/>
      <c r="VAP9" s="263"/>
      <c r="VAQ9" s="263"/>
      <c r="VAR9" s="263"/>
      <c r="VAS9" s="263"/>
      <c r="VAT9" s="263"/>
      <c r="VAU9" s="263"/>
      <c r="VAV9" s="263"/>
      <c r="VAW9" s="263"/>
      <c r="VAX9" s="263"/>
      <c r="VAY9" s="263"/>
      <c r="VAZ9" s="263"/>
      <c r="VBA9" s="263"/>
      <c r="VBB9" s="263"/>
      <c r="VBC9" s="263"/>
      <c r="VBD9" s="263"/>
      <c r="VBE9" s="263"/>
      <c r="VBF9" s="263"/>
      <c r="VBG9" s="263"/>
      <c r="VBH9" s="263"/>
      <c r="VBI9" s="263"/>
      <c r="VBJ9" s="263"/>
      <c r="VBK9" s="263"/>
      <c r="VBL9" s="263"/>
      <c r="VBM9" s="263"/>
      <c r="VBN9" s="263"/>
      <c r="VBO9" s="263"/>
      <c r="VBP9" s="263"/>
      <c r="VBQ9" s="263"/>
      <c r="VBR9" s="263"/>
      <c r="VBS9" s="263"/>
      <c r="VBT9" s="263"/>
      <c r="VBU9" s="263"/>
      <c r="VBV9" s="263"/>
      <c r="VBW9" s="263"/>
      <c r="VBX9" s="263"/>
      <c r="VBY9" s="263"/>
      <c r="VBZ9" s="263"/>
      <c r="VCA9" s="263"/>
      <c r="VCB9" s="263"/>
      <c r="VCC9" s="263"/>
      <c r="VCD9" s="263"/>
      <c r="VCE9" s="263"/>
      <c r="VCF9" s="263"/>
      <c r="VCG9" s="263"/>
      <c r="VCH9" s="263"/>
      <c r="VCI9" s="263"/>
      <c r="VCJ9" s="263"/>
      <c r="VCK9" s="263"/>
      <c r="VCL9" s="263"/>
      <c r="VCM9" s="263"/>
      <c r="VCN9" s="263"/>
      <c r="VCO9" s="263"/>
      <c r="VCP9" s="263"/>
      <c r="VCQ9" s="263"/>
      <c r="VCR9" s="263"/>
      <c r="VCS9" s="263"/>
      <c r="VCT9" s="263"/>
      <c r="VCU9" s="263"/>
      <c r="VCV9" s="263"/>
      <c r="VCW9" s="263"/>
      <c r="VCX9" s="263"/>
      <c r="VCY9" s="263"/>
      <c r="VCZ9" s="263"/>
      <c r="VDA9" s="263"/>
      <c r="VDB9" s="263"/>
      <c r="VDC9" s="263"/>
      <c r="VDD9" s="263"/>
      <c r="VDE9" s="263"/>
      <c r="VDF9" s="263"/>
      <c r="VDG9" s="263"/>
      <c r="VDH9" s="263"/>
      <c r="VDI9" s="263"/>
      <c r="VDJ9" s="263"/>
      <c r="VDK9" s="263"/>
      <c r="VDL9" s="263"/>
      <c r="VDM9" s="263"/>
      <c r="VDN9" s="263"/>
      <c r="VDO9" s="263"/>
      <c r="VDP9" s="263"/>
      <c r="VDQ9" s="263"/>
      <c r="VDR9" s="263"/>
      <c r="VDS9" s="263"/>
      <c r="VDT9" s="263"/>
      <c r="VDU9" s="263"/>
      <c r="VDV9" s="263"/>
      <c r="VDW9" s="263"/>
      <c r="VDX9" s="263"/>
      <c r="VDY9" s="263"/>
      <c r="VDZ9" s="263"/>
      <c r="VEA9" s="263"/>
      <c r="VEB9" s="263"/>
      <c r="VEC9" s="263"/>
      <c r="VED9" s="263"/>
      <c r="VEE9" s="263"/>
      <c r="VEF9" s="263"/>
      <c r="VEG9" s="263"/>
      <c r="VEH9" s="263"/>
      <c r="VEI9" s="263"/>
      <c r="VEJ9" s="263"/>
      <c r="VEK9" s="263"/>
      <c r="VEL9" s="263"/>
      <c r="VEM9" s="263"/>
      <c r="VEN9" s="263"/>
      <c r="VEO9" s="263"/>
      <c r="VEP9" s="263"/>
      <c r="VEQ9" s="263"/>
      <c r="VER9" s="263"/>
      <c r="VES9" s="263"/>
      <c r="VET9" s="263"/>
      <c r="VEU9" s="263"/>
      <c r="VEV9" s="263"/>
      <c r="VEW9" s="263"/>
      <c r="VEX9" s="263"/>
      <c r="VEY9" s="263"/>
      <c r="VEZ9" s="263"/>
      <c r="VFA9" s="263"/>
      <c r="VFB9" s="263"/>
      <c r="VFC9" s="263"/>
      <c r="VFD9" s="263"/>
      <c r="VFE9" s="263"/>
      <c r="VFF9" s="263"/>
      <c r="VFG9" s="263"/>
      <c r="VFH9" s="263"/>
      <c r="VFI9" s="263"/>
      <c r="VFJ9" s="263"/>
      <c r="VFK9" s="263"/>
      <c r="VFL9" s="263"/>
      <c r="VFM9" s="263"/>
      <c r="VFN9" s="263"/>
      <c r="VFO9" s="263"/>
      <c r="VFP9" s="263"/>
      <c r="VFQ9" s="263"/>
      <c r="VFR9" s="263"/>
      <c r="VFS9" s="263"/>
      <c r="VFT9" s="263"/>
      <c r="VFU9" s="263"/>
      <c r="VFV9" s="263"/>
      <c r="VFW9" s="263"/>
      <c r="VFX9" s="263"/>
      <c r="VFY9" s="263"/>
      <c r="VFZ9" s="263"/>
      <c r="VGA9" s="263"/>
      <c r="VGB9" s="263"/>
      <c r="VGC9" s="263"/>
      <c r="VGD9" s="263"/>
      <c r="VGE9" s="263"/>
      <c r="VGF9" s="263"/>
      <c r="VGG9" s="263"/>
      <c r="VGH9" s="263"/>
      <c r="VGI9" s="263"/>
      <c r="VGJ9" s="263"/>
      <c r="VGK9" s="263"/>
      <c r="VGL9" s="263"/>
      <c r="VGM9" s="263"/>
      <c r="VGN9" s="263"/>
      <c r="VGO9" s="263"/>
      <c r="VGP9" s="263"/>
      <c r="VGQ9" s="263"/>
      <c r="VGR9" s="263"/>
      <c r="VGS9" s="263"/>
      <c r="VGT9" s="263"/>
      <c r="VGU9" s="263"/>
      <c r="VGV9" s="263"/>
      <c r="VGW9" s="263"/>
      <c r="VGX9" s="263"/>
      <c r="VGY9" s="263"/>
      <c r="VGZ9" s="263"/>
      <c r="VHA9" s="263"/>
      <c r="VHB9" s="263"/>
      <c r="VHC9" s="263"/>
      <c r="VHD9" s="263"/>
      <c r="VHE9" s="263"/>
      <c r="VHF9" s="263"/>
      <c r="VHG9" s="263"/>
      <c r="VHH9" s="263"/>
      <c r="VHI9" s="263"/>
      <c r="VHJ9" s="263"/>
      <c r="VHK9" s="263"/>
      <c r="VHL9" s="263"/>
      <c r="VHM9" s="263"/>
      <c r="VHN9" s="263"/>
      <c r="VHO9" s="263"/>
      <c r="VHP9" s="263"/>
      <c r="VHQ9" s="263"/>
      <c r="VHR9" s="263"/>
      <c r="VHS9" s="263"/>
      <c r="VHT9" s="263"/>
      <c r="VHU9" s="263"/>
      <c r="VHV9" s="263"/>
      <c r="VHW9" s="263"/>
      <c r="VHX9" s="263"/>
      <c r="VHY9" s="263"/>
      <c r="VHZ9" s="263"/>
      <c r="VIA9" s="263"/>
      <c r="VIB9" s="263"/>
      <c r="VIC9" s="263"/>
      <c r="VID9" s="263"/>
      <c r="VIE9" s="263"/>
      <c r="VIF9" s="263"/>
      <c r="VIG9" s="263"/>
      <c r="VIH9" s="263"/>
      <c r="VII9" s="263"/>
      <c r="VIJ9" s="263"/>
      <c r="VIK9" s="263"/>
      <c r="VIL9" s="263"/>
      <c r="VIM9" s="263"/>
      <c r="VIN9" s="263"/>
      <c r="VIO9" s="263"/>
      <c r="VIP9" s="263"/>
      <c r="VIQ9" s="263"/>
      <c r="VIR9" s="263"/>
      <c r="VIS9" s="263"/>
      <c r="VIT9" s="263"/>
      <c r="VIU9" s="263"/>
      <c r="VIV9" s="263"/>
      <c r="VIW9" s="263"/>
      <c r="VIX9" s="263"/>
      <c r="VIY9" s="263"/>
      <c r="VIZ9" s="263"/>
      <c r="VJA9" s="263"/>
      <c r="VJB9" s="263"/>
      <c r="VJC9" s="263"/>
      <c r="VJD9" s="263"/>
      <c r="VJE9" s="263"/>
      <c r="VJF9" s="263"/>
      <c r="VJG9" s="263"/>
      <c r="VJH9" s="263"/>
      <c r="VJI9" s="263"/>
      <c r="VJJ9" s="263"/>
      <c r="VJK9" s="263"/>
      <c r="VJL9" s="263"/>
      <c r="VJM9" s="263"/>
      <c r="VJN9" s="263"/>
      <c r="VJO9" s="263"/>
      <c r="VJP9" s="263"/>
      <c r="VJQ9" s="263"/>
      <c r="VJR9" s="263"/>
      <c r="VJS9" s="263"/>
      <c r="VJT9" s="263"/>
      <c r="VJU9" s="263"/>
      <c r="VJV9" s="263"/>
      <c r="VJW9" s="263"/>
      <c r="VJX9" s="263"/>
      <c r="VJY9" s="263"/>
      <c r="VJZ9" s="263"/>
      <c r="VKA9" s="263"/>
      <c r="VKB9" s="263"/>
      <c r="VKC9" s="263"/>
      <c r="VKD9" s="263"/>
      <c r="VKE9" s="263"/>
      <c r="VKF9" s="263"/>
      <c r="VKG9" s="263"/>
      <c r="VKH9" s="263"/>
      <c r="VKI9" s="263"/>
      <c r="VKJ9" s="263"/>
      <c r="VKK9" s="263"/>
      <c r="VKL9" s="263"/>
      <c r="VKM9" s="263"/>
      <c r="VKN9" s="263"/>
      <c r="VKO9" s="263"/>
      <c r="VKP9" s="263"/>
      <c r="VKQ9" s="263"/>
      <c r="VKR9" s="263"/>
      <c r="VKS9" s="263"/>
      <c r="VKT9" s="263"/>
      <c r="VKU9" s="263"/>
      <c r="VKV9" s="263"/>
      <c r="VKW9" s="263"/>
      <c r="VKX9" s="263"/>
      <c r="VKY9" s="263"/>
      <c r="VKZ9" s="263"/>
      <c r="VLA9" s="263"/>
      <c r="VLB9" s="263"/>
      <c r="VLC9" s="263"/>
      <c r="VLD9" s="263"/>
      <c r="VLE9" s="263"/>
      <c r="VLF9" s="263"/>
      <c r="VLG9" s="263"/>
      <c r="VLH9" s="263"/>
      <c r="VLI9" s="263"/>
      <c r="VLJ9" s="263"/>
      <c r="VLK9" s="263"/>
      <c r="VLL9" s="263"/>
      <c r="VLM9" s="263"/>
      <c r="VLN9" s="263"/>
      <c r="VLO9" s="263"/>
      <c r="VLP9" s="263"/>
      <c r="VLQ9" s="263"/>
      <c r="VLR9" s="263"/>
      <c r="VLS9" s="263"/>
      <c r="VLT9" s="263"/>
      <c r="VLU9" s="263"/>
      <c r="VLV9" s="263"/>
      <c r="VLW9" s="263"/>
      <c r="VLX9" s="263"/>
      <c r="VLY9" s="263"/>
      <c r="VLZ9" s="263"/>
      <c r="VMA9" s="263"/>
      <c r="VMB9" s="263"/>
      <c r="VMC9" s="263"/>
      <c r="VMD9" s="263"/>
      <c r="VME9" s="263"/>
      <c r="VMF9" s="263"/>
      <c r="VMG9" s="263"/>
      <c r="VMH9" s="263"/>
      <c r="VMI9" s="263"/>
      <c r="VMJ9" s="263"/>
      <c r="VMK9" s="263"/>
      <c r="VML9" s="263"/>
      <c r="VMM9" s="263"/>
      <c r="VMN9" s="263"/>
      <c r="VMO9" s="263"/>
      <c r="VMP9" s="263"/>
      <c r="VMQ9" s="263"/>
      <c r="VMR9" s="263"/>
      <c r="VMS9" s="263"/>
      <c r="VMT9" s="263"/>
      <c r="VMU9" s="263"/>
      <c r="VMV9" s="263"/>
      <c r="VMW9" s="263"/>
      <c r="VMX9" s="263"/>
      <c r="VMY9" s="263"/>
      <c r="VMZ9" s="263"/>
      <c r="VNA9" s="263"/>
      <c r="VNB9" s="263"/>
      <c r="VNC9" s="263"/>
      <c r="VND9" s="263"/>
      <c r="VNE9" s="263"/>
      <c r="VNF9" s="263"/>
      <c r="VNG9" s="263"/>
      <c r="VNH9" s="263"/>
      <c r="VNI9" s="263"/>
      <c r="VNJ9" s="263"/>
      <c r="VNK9" s="263"/>
      <c r="VNL9" s="263"/>
      <c r="VNM9" s="263"/>
      <c r="VNN9" s="263"/>
      <c r="VNO9" s="263"/>
      <c r="VNP9" s="263"/>
      <c r="VNQ9" s="263"/>
      <c r="VNR9" s="263"/>
      <c r="VNS9" s="263"/>
      <c r="VNT9" s="263"/>
      <c r="VNU9" s="263"/>
      <c r="VNV9" s="263"/>
      <c r="VNW9" s="263"/>
      <c r="VNX9" s="263"/>
      <c r="VNY9" s="263"/>
      <c r="VNZ9" s="263"/>
      <c r="VOA9" s="263"/>
      <c r="VOB9" s="263"/>
      <c r="VOC9" s="263"/>
      <c r="VOD9" s="263"/>
      <c r="VOE9" s="263"/>
      <c r="VOF9" s="263"/>
      <c r="VOG9" s="263"/>
      <c r="VOH9" s="263"/>
      <c r="VOI9" s="263"/>
      <c r="VOJ9" s="263"/>
      <c r="VOK9" s="263"/>
      <c r="VOL9" s="263"/>
      <c r="VOM9" s="263"/>
      <c r="VON9" s="263"/>
      <c r="VOO9" s="263"/>
      <c r="VOP9" s="263"/>
      <c r="VOQ9" s="263"/>
      <c r="VOR9" s="263"/>
      <c r="VOS9" s="263"/>
      <c r="VOT9" s="263"/>
      <c r="VOU9" s="263"/>
      <c r="VOV9" s="263"/>
      <c r="VOW9" s="263"/>
      <c r="VOX9" s="263"/>
      <c r="VOY9" s="263"/>
      <c r="VOZ9" s="263"/>
      <c r="VPA9" s="263"/>
      <c r="VPB9" s="263"/>
      <c r="VPC9" s="263"/>
      <c r="VPD9" s="263"/>
      <c r="VPE9" s="263"/>
      <c r="VPF9" s="263"/>
      <c r="VPG9" s="263"/>
      <c r="VPH9" s="263"/>
      <c r="VPI9" s="263"/>
      <c r="VPJ9" s="263"/>
      <c r="VPK9" s="263"/>
      <c r="VPL9" s="263"/>
      <c r="VPM9" s="263"/>
      <c r="VPN9" s="263"/>
      <c r="VPO9" s="263"/>
      <c r="VPP9" s="263"/>
      <c r="VPQ9" s="263"/>
      <c r="VPR9" s="263"/>
      <c r="VPS9" s="263"/>
      <c r="VPT9" s="263"/>
      <c r="VPU9" s="263"/>
      <c r="VPV9" s="263"/>
      <c r="VPW9" s="263"/>
      <c r="VPX9" s="263"/>
      <c r="VPY9" s="263"/>
      <c r="VPZ9" s="263"/>
      <c r="VQA9" s="263"/>
      <c r="VQB9" s="263"/>
      <c r="VQC9" s="263"/>
      <c r="VQD9" s="263"/>
      <c r="VQE9" s="263"/>
      <c r="VQF9" s="263"/>
      <c r="VQG9" s="263"/>
      <c r="VQH9" s="263"/>
      <c r="VQI9" s="263"/>
      <c r="VQJ9" s="263"/>
      <c r="VQK9" s="263"/>
      <c r="VQL9" s="263"/>
      <c r="VQM9" s="263"/>
      <c r="VQN9" s="263"/>
      <c r="VQO9" s="263"/>
      <c r="VQP9" s="263"/>
      <c r="VQQ9" s="263"/>
      <c r="VQR9" s="263"/>
      <c r="VQS9" s="263"/>
      <c r="VQT9" s="263"/>
      <c r="VQU9" s="263"/>
      <c r="VQV9" s="263"/>
      <c r="VQW9" s="263"/>
      <c r="VQX9" s="263"/>
      <c r="VQY9" s="263"/>
      <c r="VQZ9" s="263"/>
      <c r="VRA9" s="263"/>
      <c r="VRB9" s="263"/>
      <c r="VRC9" s="263"/>
      <c r="VRD9" s="263"/>
      <c r="VRE9" s="263"/>
      <c r="VRF9" s="263"/>
      <c r="VRG9" s="263"/>
      <c r="VRH9" s="263"/>
      <c r="VRI9" s="263"/>
      <c r="VRJ9" s="263"/>
      <c r="VRK9" s="263"/>
      <c r="VRL9" s="263"/>
      <c r="VRM9" s="263"/>
      <c r="VRN9" s="263"/>
      <c r="VRO9" s="263"/>
      <c r="VRP9" s="263"/>
      <c r="VRQ9" s="263"/>
      <c r="VRR9" s="263"/>
      <c r="VRS9" s="263"/>
      <c r="VRT9" s="263"/>
      <c r="VRU9" s="263"/>
      <c r="VRV9" s="263"/>
      <c r="VRW9" s="263"/>
      <c r="VRX9" s="263"/>
      <c r="VRY9" s="263"/>
      <c r="VRZ9" s="263"/>
      <c r="VSA9" s="263"/>
      <c r="VSB9" s="263"/>
      <c r="VSC9" s="263"/>
      <c r="VSD9" s="263"/>
      <c r="VSE9" s="263"/>
      <c r="VSF9" s="263"/>
      <c r="VSG9" s="263"/>
      <c r="VSH9" s="263"/>
      <c r="VSI9" s="263"/>
      <c r="VSJ9" s="263"/>
      <c r="VSK9" s="263"/>
      <c r="VSL9" s="263"/>
      <c r="VSM9" s="263"/>
      <c r="VSN9" s="263"/>
      <c r="VSO9" s="263"/>
      <c r="VSP9" s="263"/>
      <c r="VSQ9" s="263"/>
      <c r="VSR9" s="263"/>
      <c r="VSS9" s="263"/>
      <c r="VST9" s="263"/>
      <c r="VSU9" s="263"/>
      <c r="VSV9" s="263"/>
      <c r="VSW9" s="263"/>
      <c r="VSX9" s="263"/>
      <c r="VSY9" s="263"/>
      <c r="VSZ9" s="263"/>
      <c r="VTA9" s="263"/>
      <c r="VTB9" s="263"/>
      <c r="VTC9" s="263"/>
      <c r="VTD9" s="263"/>
      <c r="VTE9" s="263"/>
      <c r="VTF9" s="263"/>
      <c r="VTG9" s="263"/>
      <c r="VTH9" s="263"/>
      <c r="VTI9" s="263"/>
      <c r="VTJ9" s="263"/>
      <c r="VTK9" s="263"/>
      <c r="VTL9" s="263"/>
      <c r="VTM9" s="263"/>
      <c r="VTN9" s="263"/>
      <c r="VTO9" s="263"/>
      <c r="VTP9" s="263"/>
      <c r="VTQ9" s="263"/>
      <c r="VTR9" s="263"/>
      <c r="VTS9" s="263"/>
      <c r="VTT9" s="263"/>
      <c r="VTU9" s="263"/>
      <c r="VTV9" s="263"/>
      <c r="VTW9" s="263"/>
      <c r="VTX9" s="263"/>
      <c r="VTY9" s="263"/>
      <c r="VTZ9" s="263"/>
      <c r="VUA9" s="263"/>
      <c r="VUB9" s="263"/>
      <c r="VUC9" s="263"/>
      <c r="VUD9" s="263"/>
      <c r="VUE9" s="263"/>
      <c r="VUF9" s="263"/>
      <c r="VUG9" s="263"/>
      <c r="VUH9" s="263"/>
      <c r="VUI9" s="263"/>
      <c r="VUJ9" s="263"/>
      <c r="VUK9" s="263"/>
      <c r="VUL9" s="263"/>
      <c r="VUM9" s="263"/>
      <c r="VUN9" s="263"/>
      <c r="VUO9" s="263"/>
      <c r="VUP9" s="263"/>
      <c r="VUQ9" s="263"/>
      <c r="VUR9" s="263"/>
      <c r="VUS9" s="263"/>
      <c r="VUT9" s="263"/>
      <c r="VUU9" s="263"/>
      <c r="VUV9" s="263"/>
      <c r="VUW9" s="263"/>
      <c r="VUX9" s="263"/>
      <c r="VUY9" s="263"/>
      <c r="VUZ9" s="263"/>
      <c r="VVA9" s="263"/>
      <c r="VVB9" s="263"/>
      <c r="VVC9" s="263"/>
      <c r="VVD9" s="263"/>
      <c r="VVE9" s="263"/>
      <c r="VVF9" s="263"/>
      <c r="VVG9" s="263"/>
      <c r="VVH9" s="263"/>
      <c r="VVI9" s="263"/>
      <c r="VVJ9" s="263"/>
      <c r="VVK9" s="263"/>
      <c r="VVL9" s="263"/>
      <c r="VVM9" s="263"/>
      <c r="VVN9" s="263"/>
      <c r="VVO9" s="263"/>
      <c r="VVP9" s="263"/>
      <c r="VVQ9" s="263"/>
      <c r="VVR9" s="263"/>
      <c r="VVS9" s="263"/>
      <c r="VVT9" s="263"/>
      <c r="VVU9" s="263"/>
      <c r="VVV9" s="263"/>
      <c r="VVW9" s="263"/>
      <c r="VVX9" s="263"/>
      <c r="VVY9" s="263"/>
      <c r="VVZ9" s="263"/>
      <c r="VWA9" s="263"/>
      <c r="VWB9" s="263"/>
      <c r="VWC9" s="263"/>
      <c r="VWD9" s="263"/>
      <c r="VWE9" s="263"/>
      <c r="VWF9" s="263"/>
      <c r="VWG9" s="263"/>
      <c r="VWH9" s="263"/>
      <c r="VWI9" s="263"/>
      <c r="VWJ9" s="263"/>
      <c r="VWK9" s="263"/>
      <c r="VWL9" s="263"/>
      <c r="VWM9" s="263"/>
      <c r="VWN9" s="263"/>
      <c r="VWO9" s="263"/>
      <c r="VWP9" s="263"/>
      <c r="VWQ9" s="263"/>
      <c r="VWR9" s="263"/>
      <c r="VWS9" s="263"/>
      <c r="VWT9" s="263"/>
      <c r="VWU9" s="263"/>
      <c r="VWV9" s="263"/>
      <c r="VWW9" s="263"/>
      <c r="VWX9" s="263"/>
      <c r="VWY9" s="263"/>
      <c r="VWZ9" s="263"/>
      <c r="VXA9" s="263"/>
      <c r="VXB9" s="263"/>
      <c r="VXC9" s="263"/>
      <c r="VXD9" s="263"/>
      <c r="VXE9" s="263"/>
      <c r="VXF9" s="263"/>
      <c r="VXG9" s="263"/>
      <c r="VXH9" s="263"/>
      <c r="VXI9" s="263"/>
      <c r="VXJ9" s="263"/>
      <c r="VXK9" s="263"/>
      <c r="VXL9" s="263"/>
      <c r="VXM9" s="263"/>
      <c r="VXN9" s="263"/>
      <c r="VXO9" s="263"/>
      <c r="VXP9" s="263"/>
      <c r="VXQ9" s="263"/>
      <c r="VXR9" s="263"/>
      <c r="VXS9" s="263"/>
      <c r="VXT9" s="263"/>
      <c r="VXU9" s="263"/>
      <c r="VXV9" s="263"/>
      <c r="VXW9" s="263"/>
      <c r="VXX9" s="263"/>
      <c r="VXY9" s="263"/>
      <c r="VXZ9" s="263"/>
      <c r="VYA9" s="263"/>
      <c r="VYB9" s="263"/>
      <c r="VYC9" s="263"/>
      <c r="VYD9" s="263"/>
      <c r="VYE9" s="263"/>
      <c r="VYF9" s="263"/>
      <c r="VYG9" s="263"/>
      <c r="VYH9" s="263"/>
      <c r="VYI9" s="263"/>
      <c r="VYJ9" s="263"/>
      <c r="VYK9" s="263"/>
      <c r="VYL9" s="263"/>
      <c r="VYM9" s="263"/>
      <c r="VYN9" s="263"/>
      <c r="VYO9" s="263"/>
      <c r="VYP9" s="263"/>
      <c r="VYQ9" s="263"/>
      <c r="VYR9" s="263"/>
      <c r="VYS9" s="263"/>
      <c r="VYT9" s="263"/>
      <c r="VYU9" s="263"/>
      <c r="VYV9" s="263"/>
      <c r="VYW9" s="263"/>
      <c r="VYX9" s="263"/>
      <c r="VYY9" s="263"/>
      <c r="VYZ9" s="263"/>
      <c r="VZA9" s="263"/>
      <c r="VZB9" s="263"/>
      <c r="VZC9" s="263"/>
      <c r="VZD9" s="263"/>
      <c r="VZE9" s="263"/>
      <c r="VZF9" s="263"/>
      <c r="VZG9" s="263"/>
      <c r="VZH9" s="263"/>
      <c r="VZI9" s="263"/>
      <c r="VZJ9" s="263"/>
      <c r="VZK9" s="263"/>
      <c r="VZL9" s="263"/>
      <c r="VZM9" s="263"/>
      <c r="VZN9" s="263"/>
      <c r="VZO9" s="263"/>
      <c r="VZP9" s="263"/>
      <c r="VZQ9" s="263"/>
      <c r="VZR9" s="263"/>
      <c r="VZS9" s="263"/>
      <c r="VZT9" s="263"/>
      <c r="VZU9" s="263"/>
      <c r="VZV9" s="263"/>
      <c r="VZW9" s="263"/>
      <c r="VZX9" s="263"/>
      <c r="VZY9" s="263"/>
      <c r="VZZ9" s="263"/>
      <c r="WAA9" s="263"/>
      <c r="WAB9" s="263"/>
      <c r="WAC9" s="263"/>
      <c r="WAD9" s="263"/>
      <c r="WAE9" s="263"/>
      <c r="WAF9" s="263"/>
      <c r="WAG9" s="263"/>
      <c r="WAH9" s="263"/>
      <c r="WAI9" s="263"/>
      <c r="WAJ9" s="263"/>
      <c r="WAK9" s="263"/>
      <c r="WAL9" s="263"/>
      <c r="WAM9" s="263"/>
      <c r="WAN9" s="263"/>
      <c r="WAO9" s="263"/>
      <c r="WAP9" s="263"/>
      <c r="WAQ9" s="263"/>
      <c r="WAR9" s="263"/>
      <c r="WAS9" s="263"/>
      <c r="WAT9" s="263"/>
      <c r="WAU9" s="263"/>
      <c r="WAV9" s="263"/>
      <c r="WAW9" s="263"/>
      <c r="WAX9" s="263"/>
      <c r="WAY9" s="263"/>
      <c r="WAZ9" s="263"/>
      <c r="WBA9" s="263"/>
      <c r="WBB9" s="263"/>
      <c r="WBC9" s="263"/>
      <c r="WBD9" s="263"/>
      <c r="WBE9" s="263"/>
      <c r="WBF9" s="263"/>
      <c r="WBG9" s="263"/>
      <c r="WBH9" s="263"/>
      <c r="WBI9" s="263"/>
      <c r="WBJ9" s="263"/>
      <c r="WBK9" s="263"/>
      <c r="WBL9" s="263"/>
      <c r="WBM9" s="263"/>
      <c r="WBN9" s="263"/>
      <c r="WBO9" s="263"/>
      <c r="WBP9" s="263"/>
      <c r="WBQ9" s="263"/>
      <c r="WBR9" s="263"/>
      <c r="WBS9" s="263"/>
      <c r="WBT9" s="263"/>
      <c r="WBU9" s="263"/>
      <c r="WBV9" s="263"/>
      <c r="WBW9" s="263"/>
      <c r="WBX9" s="263"/>
      <c r="WBY9" s="263"/>
      <c r="WBZ9" s="263"/>
      <c r="WCA9" s="263"/>
      <c r="WCB9" s="263"/>
      <c r="WCC9" s="263"/>
      <c r="WCD9" s="263"/>
      <c r="WCE9" s="263"/>
      <c r="WCF9" s="263"/>
      <c r="WCG9" s="263"/>
      <c r="WCH9" s="263"/>
      <c r="WCI9" s="263"/>
      <c r="WCJ9" s="263"/>
      <c r="WCK9" s="263"/>
      <c r="WCL9" s="263"/>
      <c r="WCM9" s="263"/>
      <c r="WCN9" s="263"/>
      <c r="WCO9" s="263"/>
      <c r="WCP9" s="263"/>
      <c r="WCQ9" s="263"/>
      <c r="WCR9" s="263"/>
      <c r="WCS9" s="263"/>
      <c r="WCT9" s="263"/>
      <c r="WCU9" s="263"/>
      <c r="WCV9" s="263"/>
      <c r="WCW9" s="263"/>
      <c r="WCX9" s="263"/>
      <c r="WCY9" s="263"/>
      <c r="WCZ9" s="263"/>
      <c r="WDA9" s="263"/>
      <c r="WDB9" s="263"/>
      <c r="WDC9" s="263"/>
      <c r="WDD9" s="263"/>
      <c r="WDE9" s="263"/>
      <c r="WDF9" s="263"/>
      <c r="WDG9" s="263"/>
      <c r="WDH9" s="263"/>
      <c r="WDI9" s="263"/>
      <c r="WDJ9" s="263"/>
      <c r="WDK9" s="263"/>
      <c r="WDL9" s="263"/>
      <c r="WDM9" s="263"/>
      <c r="WDN9" s="263"/>
      <c r="WDO9" s="263"/>
      <c r="WDP9" s="263"/>
      <c r="WDQ9" s="263"/>
      <c r="WDR9" s="263"/>
      <c r="WDS9" s="263"/>
      <c r="WDT9" s="263"/>
      <c r="WDU9" s="263"/>
      <c r="WDV9" s="263"/>
      <c r="WDW9" s="263"/>
      <c r="WDX9" s="263"/>
      <c r="WDY9" s="263"/>
      <c r="WDZ9" s="263"/>
      <c r="WEA9" s="263"/>
      <c r="WEB9" s="263"/>
      <c r="WEC9" s="263"/>
      <c r="WED9" s="263"/>
      <c r="WEE9" s="263"/>
      <c r="WEF9" s="263"/>
      <c r="WEG9" s="263"/>
      <c r="WEH9" s="263"/>
      <c r="WEI9" s="263"/>
      <c r="WEJ9" s="263"/>
      <c r="WEK9" s="263"/>
      <c r="WEL9" s="263"/>
      <c r="WEM9" s="263"/>
      <c r="WEN9" s="263"/>
      <c r="WEO9" s="263"/>
      <c r="WEP9" s="263"/>
      <c r="WEQ9" s="263"/>
      <c r="WER9" s="263"/>
      <c r="WES9" s="263"/>
      <c r="WET9" s="263"/>
      <c r="WEU9" s="263"/>
      <c r="WEV9" s="263"/>
      <c r="WEW9" s="263"/>
      <c r="WEX9" s="263"/>
      <c r="WEY9" s="263"/>
      <c r="WEZ9" s="263"/>
      <c r="WFA9" s="263"/>
      <c r="WFB9" s="263"/>
      <c r="WFC9" s="263"/>
      <c r="WFD9" s="263"/>
      <c r="WFE9" s="263"/>
      <c r="WFF9" s="263"/>
      <c r="WFG9" s="263"/>
      <c r="WFH9" s="263"/>
      <c r="WFI9" s="263"/>
      <c r="WFJ9" s="263"/>
      <c r="WFK9" s="263"/>
      <c r="WFL9" s="263"/>
      <c r="WFM9" s="263"/>
      <c r="WFN9" s="263"/>
      <c r="WFO9" s="263"/>
      <c r="WFP9" s="263"/>
      <c r="WFQ9" s="263"/>
      <c r="WFR9" s="263"/>
      <c r="WFS9" s="263"/>
      <c r="WFT9" s="263"/>
      <c r="WFU9" s="263"/>
      <c r="WFV9" s="263"/>
      <c r="WFW9" s="263"/>
      <c r="WFX9" s="263"/>
      <c r="WFY9" s="263"/>
      <c r="WFZ9" s="263"/>
      <c r="WGA9" s="263"/>
      <c r="WGB9" s="263"/>
      <c r="WGC9" s="263"/>
      <c r="WGD9" s="263"/>
      <c r="WGE9" s="263"/>
      <c r="WGF9" s="263"/>
      <c r="WGG9" s="263"/>
      <c r="WGH9" s="263"/>
      <c r="WGI9" s="263"/>
      <c r="WGJ9" s="263"/>
      <c r="WGK9" s="263"/>
      <c r="WGL9" s="263"/>
      <c r="WGM9" s="263"/>
      <c r="WGN9" s="263"/>
      <c r="WGO9" s="263"/>
      <c r="WGP9" s="263"/>
      <c r="WGQ9" s="263"/>
      <c r="WGR9" s="263"/>
      <c r="WGS9" s="263"/>
      <c r="WGT9" s="263"/>
      <c r="WGU9" s="263"/>
      <c r="WGV9" s="263"/>
      <c r="WGW9" s="263"/>
      <c r="WGX9" s="263"/>
      <c r="WGY9" s="263"/>
      <c r="WGZ9" s="263"/>
      <c r="WHA9" s="263"/>
      <c r="WHB9" s="263"/>
      <c r="WHC9" s="263"/>
      <c r="WHD9" s="263"/>
      <c r="WHE9" s="263"/>
      <c r="WHF9" s="263"/>
      <c r="WHG9" s="263"/>
      <c r="WHH9" s="263"/>
      <c r="WHI9" s="263"/>
      <c r="WHJ9" s="263"/>
      <c r="WHK9" s="263"/>
      <c r="WHL9" s="263"/>
      <c r="WHM9" s="263"/>
      <c r="WHN9" s="263"/>
      <c r="WHO9" s="263"/>
      <c r="WHP9" s="263"/>
      <c r="WHQ9" s="263"/>
      <c r="WHR9" s="263"/>
      <c r="WHS9" s="263"/>
      <c r="WHT9" s="263"/>
      <c r="WHU9" s="263"/>
      <c r="WHV9" s="263"/>
      <c r="WHW9" s="263"/>
      <c r="WHX9" s="263"/>
      <c r="WHY9" s="263"/>
      <c r="WHZ9" s="263"/>
      <c r="WIA9" s="263"/>
      <c r="WIB9" s="263"/>
      <c r="WIC9" s="263"/>
      <c r="WID9" s="263"/>
      <c r="WIE9" s="263"/>
      <c r="WIF9" s="263"/>
      <c r="WIG9" s="263"/>
      <c r="WIH9" s="263"/>
      <c r="WII9" s="263"/>
      <c r="WIJ9" s="263"/>
      <c r="WIK9" s="263"/>
      <c r="WIL9" s="263"/>
      <c r="WIM9" s="263"/>
      <c r="WIN9" s="263"/>
      <c r="WIO9" s="263"/>
      <c r="WIP9" s="263"/>
      <c r="WIQ9" s="263"/>
      <c r="WIR9" s="263"/>
      <c r="WIS9" s="263"/>
      <c r="WIT9" s="263"/>
      <c r="WIU9" s="263"/>
      <c r="WIV9" s="263"/>
      <c r="WIW9" s="263"/>
      <c r="WIX9" s="263"/>
      <c r="WIY9" s="263"/>
      <c r="WIZ9" s="263"/>
      <c r="WJA9" s="263"/>
      <c r="WJB9" s="263"/>
      <c r="WJC9" s="263"/>
      <c r="WJD9" s="263"/>
      <c r="WJE9" s="263"/>
      <c r="WJF9" s="263"/>
      <c r="WJG9" s="263"/>
      <c r="WJH9" s="263"/>
      <c r="WJI9" s="263"/>
      <c r="WJJ9" s="263"/>
      <c r="WJK9" s="263"/>
      <c r="WJL9" s="263"/>
      <c r="WJM9" s="263"/>
      <c r="WJN9" s="263"/>
      <c r="WJO9" s="263"/>
      <c r="WJP9" s="263"/>
      <c r="WJQ9" s="263"/>
      <c r="WJR9" s="263"/>
      <c r="WJS9" s="263"/>
      <c r="WJT9" s="263"/>
      <c r="WJU9" s="263"/>
      <c r="WJV9" s="263"/>
      <c r="WJW9" s="263"/>
      <c r="WJX9" s="263"/>
      <c r="WJY9" s="263"/>
      <c r="WJZ9" s="263"/>
      <c r="WKA9" s="263"/>
      <c r="WKB9" s="263"/>
      <c r="WKC9" s="263"/>
      <c r="WKD9" s="263"/>
      <c r="WKE9" s="263"/>
      <c r="WKF9" s="263"/>
      <c r="WKG9" s="263"/>
      <c r="WKH9" s="263"/>
      <c r="WKI9" s="263"/>
      <c r="WKJ9" s="263"/>
      <c r="WKK9" s="263"/>
      <c r="WKL9" s="263"/>
      <c r="WKM9" s="263"/>
      <c r="WKN9" s="263"/>
      <c r="WKO9" s="263"/>
      <c r="WKP9" s="263"/>
      <c r="WKQ9" s="263"/>
      <c r="WKR9" s="263"/>
      <c r="WKS9" s="263"/>
      <c r="WKT9" s="263"/>
      <c r="WKU9" s="263"/>
      <c r="WKV9" s="263"/>
      <c r="WKW9" s="263"/>
      <c r="WKX9" s="263"/>
      <c r="WKY9" s="263"/>
      <c r="WKZ9" s="263"/>
      <c r="WLA9" s="263"/>
      <c r="WLB9" s="263"/>
      <c r="WLC9" s="263"/>
      <c r="WLD9" s="263"/>
      <c r="WLE9" s="263"/>
      <c r="WLF9" s="263"/>
      <c r="WLG9" s="263"/>
      <c r="WLH9" s="263"/>
      <c r="WLI9" s="263"/>
      <c r="WLJ9" s="263"/>
      <c r="WLK9" s="263"/>
      <c r="WLL9" s="263"/>
      <c r="WLM9" s="263"/>
      <c r="WLN9" s="263"/>
      <c r="WLO9" s="263"/>
      <c r="WLP9" s="263"/>
      <c r="WLQ9" s="263"/>
      <c r="WLR9" s="263"/>
      <c r="WLS9" s="263"/>
      <c r="WLT9" s="263"/>
      <c r="WLU9" s="263"/>
      <c r="WLV9" s="263"/>
      <c r="WLW9" s="263"/>
      <c r="WLX9" s="263"/>
      <c r="WLY9" s="263"/>
      <c r="WLZ9" s="263"/>
      <c r="WMA9" s="263"/>
      <c r="WMB9" s="263"/>
      <c r="WMC9" s="263"/>
      <c r="WMD9" s="263"/>
      <c r="WME9" s="263"/>
      <c r="WMF9" s="263"/>
      <c r="WMG9" s="263"/>
      <c r="WMH9" s="263"/>
      <c r="WMI9" s="263"/>
      <c r="WMJ9" s="263"/>
      <c r="WMK9" s="263"/>
      <c r="WML9" s="263"/>
      <c r="WMM9" s="263"/>
      <c r="WMN9" s="263"/>
      <c r="WMO9" s="263"/>
      <c r="WMP9" s="263"/>
      <c r="WMQ9" s="263"/>
      <c r="WMR9" s="263"/>
      <c r="WMS9" s="263"/>
      <c r="WMT9" s="263"/>
      <c r="WMU9" s="263"/>
      <c r="WMV9" s="263"/>
      <c r="WMW9" s="263"/>
      <c r="WMX9" s="263"/>
      <c r="WMY9" s="263"/>
      <c r="WMZ9" s="263"/>
      <c r="WNA9" s="263"/>
      <c r="WNB9" s="263"/>
      <c r="WNC9" s="263"/>
      <c r="WND9" s="263"/>
      <c r="WNE9" s="263"/>
      <c r="WNF9" s="263"/>
      <c r="WNG9" s="263"/>
      <c r="WNH9" s="263"/>
      <c r="WNI9" s="263"/>
      <c r="WNJ9" s="263"/>
      <c r="WNK9" s="263"/>
      <c r="WNL9" s="263"/>
      <c r="WNM9" s="263"/>
      <c r="WNN9" s="263"/>
      <c r="WNO9" s="263"/>
      <c r="WNP9" s="263"/>
      <c r="WNQ9" s="263"/>
      <c r="WNR9" s="263"/>
      <c r="WNS9" s="263"/>
      <c r="WNT9" s="263"/>
      <c r="WNU9" s="263"/>
      <c r="WNV9" s="263"/>
      <c r="WNW9" s="263"/>
      <c r="WNX9" s="263"/>
      <c r="WNY9" s="263"/>
      <c r="WNZ9" s="263"/>
      <c r="WOA9" s="263"/>
      <c r="WOB9" s="263"/>
      <c r="WOC9" s="263"/>
      <c r="WOD9" s="263"/>
      <c r="WOE9" s="263"/>
      <c r="WOF9" s="263"/>
      <c r="WOG9" s="263"/>
      <c r="WOH9" s="263"/>
      <c r="WOI9" s="263"/>
      <c r="WOJ9" s="263"/>
      <c r="WOK9" s="263"/>
      <c r="WOL9" s="263"/>
      <c r="WOM9" s="263"/>
      <c r="WON9" s="263"/>
      <c r="WOO9" s="263"/>
      <c r="WOP9" s="263"/>
      <c r="WOQ9" s="263"/>
      <c r="WOR9" s="263"/>
      <c r="WOS9" s="263"/>
      <c r="WOT9" s="263"/>
      <c r="WOU9" s="263"/>
      <c r="WOV9" s="263"/>
      <c r="WOW9" s="263"/>
      <c r="WOX9" s="263"/>
      <c r="WOY9" s="263"/>
      <c r="WOZ9" s="263"/>
      <c r="WPA9" s="263"/>
      <c r="WPB9" s="263"/>
      <c r="WPC9" s="263"/>
      <c r="WPD9" s="263"/>
      <c r="WPE9" s="263"/>
      <c r="WPF9" s="263"/>
      <c r="WPG9" s="263"/>
      <c r="WPH9" s="263"/>
      <c r="WPI9" s="263"/>
      <c r="WPJ9" s="263"/>
      <c r="WPK9" s="263"/>
      <c r="WPL9" s="263"/>
      <c r="WPM9" s="263"/>
      <c r="WPN9" s="263"/>
      <c r="WPO9" s="263"/>
      <c r="WPP9" s="263"/>
      <c r="WPQ9" s="263"/>
      <c r="WPR9" s="263"/>
      <c r="WPS9" s="263"/>
      <c r="WPT9" s="263"/>
      <c r="WPU9" s="263"/>
      <c r="WPV9" s="263"/>
      <c r="WPW9" s="263"/>
      <c r="WPX9" s="263"/>
      <c r="WPY9" s="263"/>
      <c r="WPZ9" s="263"/>
      <c r="WQA9" s="263"/>
      <c r="WQB9" s="263"/>
      <c r="WQC9" s="263"/>
      <c r="WQD9" s="263"/>
      <c r="WQE9" s="263"/>
      <c r="WQF9" s="263"/>
      <c r="WQG9" s="263"/>
      <c r="WQH9" s="263"/>
      <c r="WQI9" s="263"/>
      <c r="WQJ9" s="263"/>
      <c r="WQK9" s="263"/>
      <c r="WQL9" s="263"/>
      <c r="WQM9" s="263"/>
      <c r="WQN9" s="263"/>
      <c r="WQO9" s="263"/>
      <c r="WQP9" s="263"/>
      <c r="WQQ9" s="263"/>
      <c r="WQR9" s="263"/>
      <c r="WQS9" s="263"/>
      <c r="WQT9" s="263"/>
      <c r="WQU9" s="263"/>
      <c r="WQV9" s="263"/>
      <c r="WQW9" s="263"/>
      <c r="WQX9" s="263"/>
      <c r="WQY9" s="263"/>
      <c r="WQZ9" s="263"/>
      <c r="WRA9" s="263"/>
      <c r="WRB9" s="263"/>
      <c r="WRC9" s="263"/>
      <c r="WRD9" s="263"/>
      <c r="WRE9" s="263"/>
      <c r="WRF9" s="263"/>
      <c r="WRG9" s="263"/>
      <c r="WRH9" s="263"/>
      <c r="WRI9" s="263"/>
      <c r="WRJ9" s="263"/>
      <c r="WRK9" s="263"/>
      <c r="WRL9" s="263"/>
      <c r="WRM9" s="263"/>
      <c r="WRN9" s="263"/>
      <c r="WRO9" s="263"/>
      <c r="WRP9" s="263"/>
      <c r="WRQ9" s="263"/>
      <c r="WRR9" s="263"/>
      <c r="WRS9" s="263"/>
      <c r="WRT9" s="263"/>
      <c r="WRU9" s="263"/>
      <c r="WRV9" s="263"/>
      <c r="WRW9" s="263"/>
      <c r="WRX9" s="263"/>
      <c r="WRY9" s="263"/>
      <c r="WRZ9" s="263"/>
      <c r="WSA9" s="263"/>
      <c r="WSB9" s="263"/>
      <c r="WSC9" s="263"/>
      <c r="WSD9" s="263"/>
      <c r="WSE9" s="263"/>
      <c r="WSF9" s="263"/>
      <c r="WSG9" s="263"/>
      <c r="WSH9" s="263"/>
      <c r="WSI9" s="263"/>
      <c r="WSJ9" s="263"/>
      <c r="WSK9" s="263"/>
      <c r="WSL9" s="263"/>
      <c r="WSM9" s="263"/>
      <c r="WSN9" s="263"/>
      <c r="WSO9" s="263"/>
      <c r="WSP9" s="263"/>
      <c r="WSQ9" s="263"/>
      <c r="WSR9" s="263"/>
      <c r="WSS9" s="263"/>
      <c r="WST9" s="263"/>
      <c r="WSU9" s="263"/>
      <c r="WSV9" s="263"/>
      <c r="WSW9" s="263"/>
      <c r="WSX9" s="263"/>
      <c r="WSY9" s="263"/>
      <c r="WSZ9" s="263"/>
      <c r="WTA9" s="263"/>
      <c r="WTB9" s="263"/>
      <c r="WTC9" s="263"/>
      <c r="WTD9" s="263"/>
      <c r="WTE9" s="263"/>
      <c r="WTF9" s="263"/>
      <c r="WTG9" s="263"/>
      <c r="WTH9" s="263"/>
      <c r="WTI9" s="263"/>
      <c r="WTJ9" s="263"/>
      <c r="WTK9" s="263"/>
      <c r="WTL9" s="263"/>
      <c r="WTM9" s="263"/>
      <c r="WTN9" s="263"/>
      <c r="WTO9" s="263"/>
      <c r="WTP9" s="263"/>
      <c r="WTQ9" s="263"/>
      <c r="WTR9" s="263"/>
      <c r="WTS9" s="263"/>
      <c r="WTT9" s="263"/>
      <c r="WTU9" s="263"/>
      <c r="WTV9" s="263"/>
      <c r="WTW9" s="263"/>
      <c r="WTX9" s="263"/>
      <c r="WTY9" s="263"/>
      <c r="WTZ9" s="263"/>
      <c r="WUA9" s="263"/>
      <c r="WUB9" s="263"/>
      <c r="WUC9" s="263"/>
      <c r="WUD9" s="263"/>
      <c r="WUE9" s="263"/>
      <c r="WUF9" s="263"/>
      <c r="WUG9" s="263"/>
      <c r="WUH9" s="263"/>
      <c r="WUI9" s="263"/>
      <c r="WUJ9" s="263"/>
      <c r="WUK9" s="263"/>
      <c r="WUL9" s="263"/>
      <c r="WUM9" s="263"/>
      <c r="WUN9" s="263"/>
      <c r="WUO9" s="263"/>
      <c r="WUP9" s="263"/>
      <c r="WUQ9" s="263"/>
      <c r="WUR9" s="263"/>
      <c r="WUS9" s="263"/>
      <c r="WUT9" s="263"/>
      <c r="WUU9" s="263"/>
      <c r="WUV9" s="263"/>
      <c r="WUW9" s="263"/>
      <c r="WUX9" s="263"/>
      <c r="WUY9" s="263"/>
      <c r="WUZ9" s="263"/>
      <c r="WVA9" s="263"/>
      <c r="WVB9" s="263"/>
      <c r="WVC9" s="263"/>
      <c r="WVD9" s="263"/>
      <c r="WVE9" s="263"/>
      <c r="WVF9" s="263"/>
      <c r="WVG9" s="263"/>
      <c r="WVH9" s="263"/>
      <c r="WVI9" s="263"/>
      <c r="WVJ9" s="263"/>
      <c r="WVK9" s="263"/>
      <c r="WVL9" s="263"/>
      <c r="WVM9" s="263"/>
      <c r="WVN9" s="263"/>
      <c r="WVO9" s="263"/>
      <c r="WVP9" s="263"/>
      <c r="WVQ9" s="263"/>
      <c r="WVR9" s="263"/>
      <c r="WVS9" s="263"/>
      <c r="WVT9" s="263"/>
      <c r="WVU9" s="263"/>
      <c r="WVV9" s="263"/>
      <c r="WVW9" s="263"/>
      <c r="WVX9" s="263"/>
      <c r="WVY9" s="263"/>
      <c r="WVZ9" s="263"/>
      <c r="WWA9" s="263"/>
      <c r="WWB9" s="263"/>
      <c r="WWC9" s="263"/>
      <c r="WWD9" s="263"/>
      <c r="WWE9" s="263"/>
      <c r="WWF9" s="263"/>
      <c r="WWG9" s="263"/>
      <c r="WWH9" s="263"/>
      <c r="WWI9" s="263"/>
      <c r="WWJ9" s="263"/>
      <c r="WWK9" s="263"/>
      <c r="WWL9" s="263"/>
      <c r="WWM9" s="263"/>
      <c r="WWN9" s="263"/>
      <c r="WWO9" s="263"/>
      <c r="WWP9" s="263"/>
      <c r="WWQ9" s="263"/>
      <c r="WWR9" s="263"/>
      <c r="WWS9" s="263"/>
      <c r="WWT9" s="263"/>
      <c r="WWU9" s="263"/>
      <c r="WWV9" s="263"/>
      <c r="WWW9" s="263"/>
      <c r="WWX9" s="263"/>
      <c r="WWY9" s="263"/>
      <c r="WWZ9" s="263"/>
      <c r="WXA9" s="263"/>
      <c r="WXB9" s="263"/>
      <c r="WXC9" s="263"/>
      <c r="WXD9" s="263"/>
      <c r="WXE9" s="263"/>
      <c r="WXF9" s="263"/>
      <c r="WXG9" s="263"/>
      <c r="WXH9" s="263"/>
      <c r="WXI9" s="263"/>
      <c r="WXJ9" s="263"/>
      <c r="WXK9" s="263"/>
      <c r="WXL9" s="263"/>
      <c r="WXM9" s="263"/>
      <c r="WXN9" s="263"/>
      <c r="WXO9" s="263"/>
      <c r="WXP9" s="263"/>
      <c r="WXQ9" s="263"/>
      <c r="WXR9" s="263"/>
      <c r="WXS9" s="263"/>
      <c r="WXT9" s="263"/>
      <c r="WXU9" s="263"/>
      <c r="WXV9" s="263"/>
      <c r="WXW9" s="263"/>
      <c r="WXX9" s="263"/>
      <c r="WXY9" s="263"/>
      <c r="WXZ9" s="263"/>
      <c r="WYA9" s="263"/>
      <c r="WYB9" s="263"/>
      <c r="WYC9" s="263"/>
      <c r="WYD9" s="263"/>
      <c r="WYE9" s="263"/>
      <c r="WYF9" s="263"/>
      <c r="WYG9" s="263"/>
      <c r="WYH9" s="263"/>
      <c r="WYI9" s="263"/>
      <c r="WYJ9" s="263"/>
      <c r="WYK9" s="263"/>
      <c r="WYL9" s="263"/>
      <c r="WYM9" s="263"/>
      <c r="WYN9" s="263"/>
      <c r="WYO9" s="263"/>
      <c r="WYP9" s="263"/>
      <c r="WYQ9" s="263"/>
      <c r="WYR9" s="263"/>
      <c r="WYS9" s="263"/>
      <c r="WYT9" s="263"/>
      <c r="WYU9" s="263"/>
      <c r="WYV9" s="263"/>
      <c r="WYW9" s="263"/>
      <c r="WYX9" s="263"/>
      <c r="WYY9" s="263"/>
      <c r="WYZ9" s="263"/>
      <c r="WZA9" s="263"/>
      <c r="WZB9" s="263"/>
      <c r="WZC9" s="263"/>
      <c r="WZD9" s="263"/>
      <c r="WZE9" s="263"/>
      <c r="WZF9" s="263"/>
      <c r="WZG9" s="263"/>
      <c r="WZH9" s="263"/>
      <c r="WZI9" s="263"/>
      <c r="WZJ9" s="263"/>
      <c r="WZK9" s="263"/>
      <c r="WZL9" s="263"/>
      <c r="WZM9" s="263"/>
      <c r="WZN9" s="263"/>
      <c r="WZO9" s="263"/>
      <c r="WZP9" s="263"/>
      <c r="WZQ9" s="263"/>
      <c r="WZR9" s="263"/>
      <c r="WZS9" s="263"/>
      <c r="WZT9" s="263"/>
      <c r="WZU9" s="263"/>
      <c r="WZV9" s="263"/>
      <c r="WZW9" s="263"/>
      <c r="WZX9" s="263"/>
      <c r="WZY9" s="263"/>
      <c r="WZZ9" s="263"/>
      <c r="XAA9" s="263"/>
      <c r="XAB9" s="263"/>
      <c r="XAC9" s="263"/>
      <c r="XAD9" s="263"/>
      <c r="XAE9" s="263"/>
      <c r="XAF9" s="263"/>
      <c r="XAG9" s="263"/>
      <c r="XAH9" s="263"/>
      <c r="XAI9" s="263"/>
      <c r="XAJ9" s="263"/>
      <c r="XAK9" s="263"/>
      <c r="XAL9" s="263"/>
      <c r="XAM9" s="263"/>
      <c r="XAN9" s="263"/>
      <c r="XAO9" s="263"/>
      <c r="XAP9" s="263"/>
      <c r="XAQ9" s="263"/>
      <c r="XAR9" s="263"/>
      <c r="XAS9" s="263"/>
      <c r="XAT9" s="263"/>
      <c r="XAU9" s="263"/>
      <c r="XAV9" s="263"/>
      <c r="XAW9" s="263"/>
      <c r="XAX9" s="263"/>
      <c r="XAY9" s="263"/>
      <c r="XAZ9" s="263"/>
      <c r="XBA9" s="263"/>
      <c r="XBB9" s="263"/>
      <c r="XBC9" s="263"/>
      <c r="XBD9" s="263"/>
      <c r="XBE9" s="263"/>
      <c r="XBF9" s="263"/>
      <c r="XBG9" s="263"/>
      <c r="XBH9" s="263"/>
      <c r="XBI9" s="263"/>
      <c r="XBJ9" s="263"/>
      <c r="XBK9" s="263"/>
      <c r="XBL9" s="263"/>
      <c r="XBM9" s="263"/>
      <c r="XBN9" s="263"/>
      <c r="XBO9" s="263"/>
      <c r="XBP9" s="263"/>
      <c r="XBQ9" s="263"/>
      <c r="XBR9" s="263"/>
      <c r="XBS9" s="263"/>
      <c r="XBT9" s="263"/>
      <c r="XBU9" s="263"/>
      <c r="XBV9" s="263"/>
      <c r="XBW9" s="263"/>
      <c r="XBX9" s="263"/>
      <c r="XBY9" s="263"/>
      <c r="XBZ9" s="263"/>
      <c r="XCA9" s="263"/>
      <c r="XCB9" s="263"/>
      <c r="XCC9" s="263"/>
      <c r="XCD9" s="263"/>
      <c r="XCE9" s="263"/>
      <c r="XCF9" s="263"/>
      <c r="XCG9" s="263"/>
      <c r="XCH9" s="263"/>
      <c r="XCI9" s="263"/>
      <c r="XCJ9" s="263"/>
      <c r="XCK9" s="263"/>
      <c r="XCL9" s="263"/>
      <c r="XCM9" s="263"/>
      <c r="XCN9" s="263"/>
      <c r="XCO9" s="263"/>
      <c r="XCP9" s="263"/>
      <c r="XCQ9" s="263"/>
      <c r="XCR9" s="263"/>
      <c r="XCS9" s="263"/>
      <c r="XCT9" s="263"/>
      <c r="XCU9" s="263"/>
      <c r="XCV9" s="263"/>
      <c r="XCW9" s="263"/>
      <c r="XCX9" s="263"/>
      <c r="XCY9" s="263"/>
      <c r="XCZ9" s="263"/>
      <c r="XDA9" s="263"/>
      <c r="XDB9" s="263"/>
      <c r="XDC9" s="263"/>
      <c r="XDD9" s="263"/>
      <c r="XDE9" s="263"/>
      <c r="XDF9" s="263"/>
      <c r="XDG9" s="263"/>
      <c r="XDH9" s="263"/>
      <c r="XDI9" s="263"/>
      <c r="XDJ9" s="263"/>
      <c r="XDK9" s="263"/>
      <c r="XDL9" s="263"/>
      <c r="XDM9" s="263"/>
      <c r="XDN9" s="263"/>
      <c r="XDO9" s="263"/>
      <c r="XDP9" s="263"/>
      <c r="XDQ9" s="263"/>
      <c r="XDR9" s="263"/>
      <c r="XDS9" s="263"/>
      <c r="XDT9" s="263"/>
      <c r="XDU9" s="263"/>
      <c r="XDV9" s="263"/>
      <c r="XDW9" s="263"/>
      <c r="XDX9" s="263"/>
      <c r="XDY9" s="263"/>
      <c r="XDZ9" s="263"/>
      <c r="XEA9" s="263"/>
      <c r="XEB9" s="263"/>
      <c r="XEC9" s="263"/>
      <c r="XED9" s="263"/>
      <c r="XEE9" s="263"/>
      <c r="XEF9" s="263"/>
      <c r="XEG9" s="263"/>
      <c r="XEH9" s="263"/>
      <c r="XEI9" s="263"/>
      <c r="XEJ9" s="263"/>
      <c r="XEK9" s="263"/>
      <c r="XEL9" s="263"/>
      <c r="XEM9" s="263"/>
      <c r="XEN9" s="263"/>
      <c r="XEO9" s="263"/>
      <c r="XEP9" s="263"/>
      <c r="XEQ9" s="263"/>
      <c r="XER9" s="263"/>
      <c r="XES9" s="263"/>
      <c r="XET9" s="263"/>
      <c r="XEU9" s="263"/>
      <c r="XEV9" s="263"/>
      <c r="XEW9" s="263"/>
      <c r="XEX9" s="263"/>
      <c r="XEY9" s="263"/>
      <c r="XEZ9" s="263"/>
      <c r="XFA9" s="263"/>
      <c r="XFB9" s="263"/>
      <c r="XFC9" s="263"/>
      <c r="XFD9" s="263"/>
    </row>
    <row r="10" spans="1:16384" ht="15" x14ac:dyDescent="0.25">
      <c r="A10" s="156" t="s">
        <v>137</v>
      </c>
      <c r="B10" s="180"/>
      <c r="C10" s="180"/>
      <c r="D10" s="180"/>
      <c r="E10" s="180"/>
      <c r="F10" s="180"/>
      <c r="G10" s="180"/>
      <c r="H10" s="180"/>
      <c r="I10" s="180"/>
      <c r="J10" s="263"/>
      <c r="K10" s="263"/>
      <c r="L10" s="263"/>
      <c r="M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263"/>
      <c r="Z10" s="263"/>
      <c r="AA10" s="263"/>
      <c r="AB10" s="263"/>
      <c r="AC10" s="263"/>
      <c r="AD10" s="263"/>
      <c r="AE10" s="263"/>
      <c r="AF10" s="263"/>
      <c r="AG10" s="263"/>
      <c r="AH10" s="263"/>
      <c r="AI10" s="263"/>
      <c r="AJ10" s="263"/>
      <c r="AK10" s="263"/>
      <c r="AL10" s="263"/>
      <c r="AM10" s="263"/>
      <c r="AN10" s="263"/>
      <c r="AO10" s="263"/>
      <c r="AP10" s="263"/>
      <c r="AQ10" s="263"/>
      <c r="AR10" s="263"/>
      <c r="AS10" s="263"/>
      <c r="AT10" s="263"/>
      <c r="AU10" s="263"/>
      <c r="AV10" s="263"/>
      <c r="AW10" s="263"/>
      <c r="AX10" s="263"/>
      <c r="AY10" s="263"/>
      <c r="AZ10" s="263"/>
      <c r="BA10" s="263"/>
      <c r="BB10" s="263"/>
      <c r="BC10" s="263"/>
      <c r="BD10" s="263"/>
      <c r="BE10" s="263"/>
      <c r="BF10" s="263"/>
      <c r="BG10" s="263"/>
      <c r="BH10" s="263"/>
      <c r="BI10" s="263"/>
      <c r="BJ10" s="263"/>
      <c r="BK10" s="263"/>
      <c r="BL10" s="263"/>
      <c r="BM10" s="263"/>
      <c r="BN10" s="263"/>
      <c r="BO10" s="263"/>
      <c r="BP10" s="263"/>
      <c r="BQ10" s="263"/>
      <c r="BR10" s="263"/>
      <c r="BS10" s="263"/>
      <c r="BT10" s="263"/>
      <c r="BU10" s="263"/>
      <c r="BV10" s="263"/>
      <c r="BW10" s="263"/>
      <c r="BX10" s="263"/>
      <c r="BY10" s="263"/>
      <c r="BZ10" s="263"/>
      <c r="CA10" s="263"/>
      <c r="CB10" s="263"/>
      <c r="CC10" s="263"/>
      <c r="CD10" s="263"/>
      <c r="CE10" s="263"/>
      <c r="CF10" s="263"/>
      <c r="CG10" s="263"/>
      <c r="CH10" s="263"/>
      <c r="CI10" s="263"/>
      <c r="CJ10" s="263"/>
      <c r="CK10" s="263"/>
      <c r="CL10" s="263"/>
      <c r="CM10" s="263"/>
      <c r="CN10" s="263"/>
      <c r="CO10" s="263"/>
      <c r="CP10" s="263"/>
      <c r="CQ10" s="263"/>
      <c r="CR10" s="263"/>
      <c r="CS10" s="263"/>
      <c r="CT10" s="263"/>
      <c r="CU10" s="263"/>
      <c r="CV10" s="263"/>
      <c r="CW10" s="263"/>
      <c r="CX10" s="263"/>
      <c r="CY10" s="263"/>
      <c r="CZ10" s="263"/>
      <c r="DA10" s="263"/>
      <c r="DB10" s="263"/>
      <c r="DC10" s="263"/>
      <c r="DD10" s="263"/>
      <c r="DE10" s="263"/>
      <c r="DF10" s="263"/>
      <c r="DG10" s="263"/>
      <c r="DH10" s="263"/>
      <c r="DI10" s="263"/>
      <c r="DJ10" s="263"/>
      <c r="DK10" s="263"/>
      <c r="DL10" s="263"/>
      <c r="DM10" s="263"/>
      <c r="DN10" s="263"/>
      <c r="DO10" s="263"/>
      <c r="DP10" s="263"/>
      <c r="DQ10" s="263"/>
      <c r="DR10" s="263"/>
      <c r="DS10" s="263"/>
      <c r="DT10" s="263"/>
      <c r="DU10" s="263"/>
      <c r="DV10" s="263"/>
      <c r="DW10" s="263"/>
      <c r="DX10" s="263"/>
      <c r="DY10" s="263"/>
      <c r="DZ10" s="263"/>
      <c r="EA10" s="263"/>
      <c r="EB10" s="263"/>
      <c r="EC10" s="263"/>
      <c r="ED10" s="263"/>
      <c r="EE10" s="263"/>
      <c r="EF10" s="263"/>
      <c r="EG10" s="263"/>
      <c r="EH10" s="263"/>
      <c r="EI10" s="263"/>
      <c r="EJ10" s="263"/>
      <c r="EK10" s="263"/>
      <c r="EL10" s="263"/>
      <c r="EM10" s="263"/>
      <c r="EN10" s="263"/>
      <c r="EO10" s="263"/>
      <c r="EP10" s="263"/>
      <c r="EQ10" s="263"/>
      <c r="ER10" s="263"/>
      <c r="ES10" s="263"/>
      <c r="ET10" s="263"/>
      <c r="EU10" s="263"/>
      <c r="EV10" s="263"/>
      <c r="EW10" s="263"/>
      <c r="EX10" s="263"/>
      <c r="EY10" s="263"/>
      <c r="EZ10" s="263"/>
      <c r="FA10" s="263"/>
      <c r="FB10" s="263"/>
      <c r="FC10" s="263"/>
      <c r="FD10" s="263"/>
      <c r="FE10" s="263"/>
      <c r="FF10" s="263"/>
      <c r="FG10" s="263"/>
      <c r="FH10" s="263"/>
      <c r="FI10" s="263"/>
      <c r="FJ10" s="263"/>
      <c r="FK10" s="263"/>
      <c r="FL10" s="263"/>
      <c r="FM10" s="263"/>
      <c r="FN10" s="263"/>
      <c r="FO10" s="263"/>
      <c r="FP10" s="263"/>
      <c r="FQ10" s="263"/>
      <c r="FR10" s="263"/>
      <c r="FS10" s="263"/>
      <c r="FT10" s="263"/>
      <c r="FU10" s="263"/>
      <c r="FV10" s="263"/>
      <c r="FW10" s="263"/>
      <c r="FX10" s="263"/>
      <c r="FY10" s="263"/>
      <c r="FZ10" s="263"/>
      <c r="GA10" s="263"/>
      <c r="GB10" s="263"/>
      <c r="GC10" s="263"/>
      <c r="GD10" s="263"/>
      <c r="GE10" s="263"/>
      <c r="GF10" s="263"/>
      <c r="GG10" s="263"/>
      <c r="GH10" s="263"/>
      <c r="GI10" s="263"/>
      <c r="GJ10" s="263"/>
      <c r="GK10" s="263"/>
      <c r="GL10" s="263"/>
      <c r="GM10" s="263"/>
      <c r="GN10" s="263"/>
      <c r="GO10" s="263"/>
      <c r="GP10" s="263"/>
      <c r="GQ10" s="263"/>
      <c r="GR10" s="263"/>
      <c r="GS10" s="263"/>
      <c r="GT10" s="263"/>
      <c r="GU10" s="263"/>
      <c r="GV10" s="263"/>
      <c r="GW10" s="263"/>
      <c r="GX10" s="263"/>
      <c r="GY10" s="263"/>
      <c r="GZ10" s="263"/>
      <c r="HA10" s="263"/>
      <c r="HB10" s="263"/>
      <c r="HC10" s="263"/>
      <c r="HD10" s="263"/>
      <c r="HE10" s="263"/>
      <c r="HF10" s="263"/>
      <c r="HG10" s="263"/>
      <c r="HH10" s="263"/>
      <c r="HI10" s="263"/>
      <c r="HJ10" s="263"/>
      <c r="HK10" s="263"/>
      <c r="HL10" s="263"/>
      <c r="HM10" s="263"/>
      <c r="HN10" s="263"/>
      <c r="HO10" s="263"/>
      <c r="HP10" s="263"/>
      <c r="HQ10" s="263"/>
      <c r="HR10" s="263"/>
      <c r="HS10" s="263"/>
      <c r="HT10" s="263"/>
      <c r="HU10" s="263"/>
      <c r="HV10" s="263"/>
      <c r="HW10" s="263"/>
      <c r="HX10" s="263"/>
      <c r="HY10" s="263"/>
      <c r="HZ10" s="263"/>
      <c r="IA10" s="263"/>
      <c r="IB10" s="263"/>
      <c r="IC10" s="263"/>
      <c r="ID10" s="263"/>
      <c r="IE10" s="263"/>
      <c r="IF10" s="263"/>
      <c r="IG10" s="263"/>
      <c r="IH10" s="263"/>
      <c r="II10" s="263"/>
      <c r="IJ10" s="263"/>
      <c r="IK10" s="263"/>
      <c r="IL10" s="263"/>
      <c r="IM10" s="263"/>
      <c r="IN10" s="263"/>
      <c r="IO10" s="263"/>
      <c r="IP10" s="263"/>
      <c r="IQ10" s="263"/>
      <c r="IR10" s="263"/>
      <c r="IS10" s="263"/>
      <c r="IT10" s="263"/>
      <c r="IU10" s="263"/>
      <c r="IV10" s="263"/>
      <c r="IW10" s="263"/>
      <c r="IX10" s="263"/>
      <c r="IY10" s="263"/>
      <c r="IZ10" s="263"/>
      <c r="JA10" s="263"/>
      <c r="JB10" s="263"/>
      <c r="JC10" s="263"/>
      <c r="JD10" s="263"/>
      <c r="JE10" s="263"/>
      <c r="JF10" s="263"/>
      <c r="JG10" s="263"/>
      <c r="JH10" s="263"/>
      <c r="JI10" s="263"/>
      <c r="JJ10" s="263"/>
      <c r="JK10" s="263"/>
      <c r="JL10" s="263"/>
      <c r="JM10" s="263"/>
      <c r="JN10" s="263"/>
      <c r="JO10" s="263"/>
      <c r="JP10" s="263"/>
      <c r="JQ10" s="263"/>
      <c r="JR10" s="263"/>
      <c r="JS10" s="263"/>
      <c r="JT10" s="263"/>
      <c r="JU10" s="263"/>
      <c r="JV10" s="263"/>
      <c r="JW10" s="263"/>
      <c r="JX10" s="263"/>
      <c r="JY10" s="263"/>
      <c r="JZ10" s="263"/>
      <c r="KA10" s="263"/>
      <c r="KB10" s="263"/>
      <c r="KC10" s="263"/>
      <c r="KD10" s="263"/>
      <c r="KE10" s="263"/>
      <c r="KF10" s="263"/>
      <c r="KG10" s="263"/>
      <c r="KH10" s="263"/>
      <c r="KI10" s="263"/>
      <c r="KJ10" s="263"/>
      <c r="KK10" s="263"/>
      <c r="KL10" s="263"/>
      <c r="KM10" s="263"/>
      <c r="KN10" s="263"/>
      <c r="KO10" s="263"/>
      <c r="KP10" s="263"/>
      <c r="KQ10" s="263"/>
      <c r="KR10" s="263"/>
      <c r="KS10" s="263"/>
      <c r="KT10" s="263"/>
      <c r="KU10" s="263"/>
      <c r="KV10" s="263"/>
      <c r="KW10" s="263"/>
      <c r="KX10" s="263"/>
      <c r="KY10" s="263"/>
      <c r="KZ10" s="263"/>
      <c r="LA10" s="263"/>
      <c r="LB10" s="263"/>
      <c r="LC10" s="263"/>
      <c r="LD10" s="263"/>
      <c r="LE10" s="263"/>
      <c r="LF10" s="263"/>
      <c r="LG10" s="263"/>
      <c r="LH10" s="263"/>
      <c r="LI10" s="263"/>
      <c r="LJ10" s="263"/>
      <c r="LK10" s="263"/>
      <c r="LL10" s="263"/>
      <c r="LM10" s="263"/>
      <c r="LN10" s="263"/>
      <c r="LO10" s="263"/>
      <c r="LP10" s="263"/>
      <c r="LQ10" s="263"/>
      <c r="LR10" s="263"/>
      <c r="LS10" s="263"/>
      <c r="LT10" s="263"/>
      <c r="LU10" s="263"/>
      <c r="LV10" s="263"/>
      <c r="LW10" s="263"/>
      <c r="LX10" s="263"/>
      <c r="LY10" s="263"/>
      <c r="LZ10" s="263"/>
      <c r="MA10" s="263"/>
      <c r="MB10" s="263"/>
      <c r="MC10" s="263"/>
      <c r="MD10" s="263"/>
      <c r="ME10" s="263"/>
      <c r="MF10" s="263"/>
      <c r="MG10" s="263"/>
      <c r="MH10" s="263"/>
      <c r="MI10" s="263"/>
      <c r="MJ10" s="263"/>
      <c r="MK10" s="263"/>
      <c r="ML10" s="263"/>
      <c r="MM10" s="263"/>
      <c r="MN10" s="263"/>
      <c r="MO10" s="263"/>
      <c r="MP10" s="263"/>
      <c r="MQ10" s="263"/>
      <c r="MR10" s="263"/>
      <c r="MS10" s="263"/>
      <c r="MT10" s="263"/>
      <c r="MU10" s="263"/>
      <c r="MV10" s="263"/>
      <c r="MW10" s="263"/>
      <c r="MX10" s="263"/>
      <c r="MY10" s="263"/>
      <c r="MZ10" s="263"/>
      <c r="NA10" s="263"/>
      <c r="NB10" s="263"/>
      <c r="NC10" s="263"/>
      <c r="ND10" s="263"/>
      <c r="NE10" s="263"/>
      <c r="NF10" s="263"/>
      <c r="NG10" s="263"/>
      <c r="NH10" s="263"/>
      <c r="NI10" s="263"/>
      <c r="NJ10" s="263"/>
      <c r="NK10" s="263"/>
      <c r="NL10" s="263"/>
      <c r="NM10" s="263"/>
      <c r="NN10" s="263"/>
      <c r="NO10" s="263"/>
      <c r="NP10" s="263"/>
      <c r="NQ10" s="263"/>
      <c r="NR10" s="263"/>
      <c r="NS10" s="263"/>
      <c r="NT10" s="263"/>
      <c r="NU10" s="263"/>
      <c r="NV10" s="263"/>
      <c r="NW10" s="263"/>
      <c r="NX10" s="263"/>
      <c r="NY10" s="263"/>
      <c r="NZ10" s="263"/>
      <c r="OA10" s="263"/>
      <c r="OB10" s="263"/>
      <c r="OC10" s="263"/>
      <c r="OD10" s="263"/>
      <c r="OE10" s="263"/>
      <c r="OF10" s="263"/>
      <c r="OG10" s="263"/>
      <c r="OH10" s="263"/>
      <c r="OI10" s="263"/>
      <c r="OJ10" s="263"/>
      <c r="OK10" s="263"/>
      <c r="OL10" s="263"/>
      <c r="OM10" s="263"/>
      <c r="ON10" s="263"/>
      <c r="OO10" s="263"/>
      <c r="OP10" s="263"/>
      <c r="OQ10" s="263"/>
      <c r="OR10" s="263"/>
      <c r="OS10" s="263"/>
      <c r="OT10" s="263"/>
      <c r="OU10" s="263"/>
      <c r="OV10" s="263"/>
      <c r="OW10" s="263"/>
      <c r="OX10" s="263"/>
      <c r="OY10" s="263"/>
      <c r="OZ10" s="263"/>
      <c r="PA10" s="263"/>
      <c r="PB10" s="263"/>
      <c r="PC10" s="263"/>
      <c r="PD10" s="263"/>
      <c r="PE10" s="263"/>
      <c r="PF10" s="263"/>
      <c r="PG10" s="263"/>
      <c r="PH10" s="263"/>
      <c r="PI10" s="263"/>
      <c r="PJ10" s="263"/>
      <c r="PK10" s="263"/>
      <c r="PL10" s="263"/>
      <c r="PM10" s="263"/>
      <c r="PN10" s="263"/>
      <c r="PO10" s="263"/>
      <c r="PP10" s="263"/>
      <c r="PQ10" s="263"/>
      <c r="PR10" s="263"/>
      <c r="PS10" s="263"/>
      <c r="PT10" s="263"/>
      <c r="PU10" s="263"/>
      <c r="PV10" s="263"/>
      <c r="PW10" s="263"/>
      <c r="PX10" s="263"/>
      <c r="PY10" s="263"/>
      <c r="PZ10" s="263"/>
      <c r="QA10" s="263"/>
      <c r="QB10" s="263"/>
      <c r="QC10" s="263"/>
      <c r="QD10" s="263"/>
      <c r="QE10" s="263"/>
      <c r="QF10" s="263"/>
      <c r="QG10" s="263"/>
      <c r="QH10" s="263"/>
      <c r="QI10" s="263"/>
      <c r="QJ10" s="263"/>
      <c r="QK10" s="263"/>
      <c r="QL10" s="263"/>
      <c r="QM10" s="263"/>
      <c r="QN10" s="263"/>
      <c r="QO10" s="263"/>
      <c r="QP10" s="263"/>
      <c r="QQ10" s="263"/>
      <c r="QR10" s="263"/>
      <c r="QS10" s="263"/>
      <c r="QT10" s="263"/>
      <c r="QU10" s="263"/>
      <c r="QV10" s="263"/>
      <c r="QW10" s="263"/>
      <c r="QX10" s="263"/>
      <c r="QY10" s="263"/>
      <c r="QZ10" s="263"/>
      <c r="RA10" s="263"/>
      <c r="RB10" s="263"/>
      <c r="RC10" s="263"/>
      <c r="RD10" s="263"/>
      <c r="RE10" s="263"/>
      <c r="RF10" s="263"/>
      <c r="RG10" s="263"/>
      <c r="RH10" s="263"/>
      <c r="RI10" s="263"/>
      <c r="RJ10" s="263"/>
      <c r="RK10" s="263"/>
      <c r="RL10" s="263"/>
      <c r="RM10" s="263"/>
      <c r="RN10" s="263"/>
      <c r="RO10" s="263"/>
      <c r="RP10" s="263"/>
      <c r="RQ10" s="263"/>
      <c r="RR10" s="263"/>
      <c r="RS10" s="263"/>
      <c r="RT10" s="263"/>
      <c r="RU10" s="263"/>
      <c r="RV10" s="263"/>
      <c r="RW10" s="263"/>
      <c r="RX10" s="263"/>
      <c r="RY10" s="263"/>
      <c r="RZ10" s="263"/>
      <c r="SA10" s="263"/>
      <c r="SB10" s="263"/>
      <c r="SC10" s="263"/>
      <c r="SD10" s="263"/>
      <c r="SE10" s="263"/>
      <c r="SF10" s="263"/>
      <c r="SG10" s="263"/>
      <c r="SH10" s="263"/>
      <c r="SI10" s="263"/>
      <c r="SJ10" s="263"/>
      <c r="SK10" s="263"/>
      <c r="SL10" s="263"/>
      <c r="SM10" s="263"/>
      <c r="SN10" s="263"/>
      <c r="SO10" s="263"/>
      <c r="SP10" s="263"/>
      <c r="SQ10" s="263"/>
      <c r="SR10" s="263"/>
      <c r="SS10" s="263"/>
      <c r="ST10" s="263"/>
      <c r="SU10" s="263"/>
      <c r="SV10" s="263"/>
      <c r="SW10" s="263"/>
      <c r="SX10" s="263"/>
      <c r="SY10" s="263"/>
      <c r="SZ10" s="263"/>
      <c r="TA10" s="263"/>
      <c r="TB10" s="263"/>
      <c r="TC10" s="263"/>
      <c r="TD10" s="263"/>
      <c r="TE10" s="263"/>
      <c r="TF10" s="263"/>
      <c r="TG10" s="263"/>
      <c r="TH10" s="263"/>
      <c r="TI10" s="263"/>
      <c r="TJ10" s="263"/>
      <c r="TK10" s="263"/>
      <c r="TL10" s="263"/>
      <c r="TM10" s="263"/>
      <c r="TN10" s="263"/>
      <c r="TO10" s="263"/>
      <c r="TP10" s="263"/>
      <c r="TQ10" s="263"/>
      <c r="TR10" s="263"/>
      <c r="TS10" s="263"/>
      <c r="TT10" s="263"/>
      <c r="TU10" s="263"/>
      <c r="TV10" s="263"/>
      <c r="TW10" s="263"/>
      <c r="TX10" s="263"/>
      <c r="TY10" s="263"/>
      <c r="TZ10" s="263"/>
      <c r="UA10" s="263"/>
      <c r="UB10" s="263"/>
      <c r="UC10" s="263"/>
      <c r="UD10" s="263"/>
      <c r="UE10" s="263"/>
      <c r="UF10" s="263"/>
      <c r="UG10" s="263"/>
      <c r="UH10" s="263"/>
      <c r="UI10" s="263"/>
      <c r="UJ10" s="263"/>
      <c r="UK10" s="263"/>
      <c r="UL10" s="263"/>
      <c r="UM10" s="263"/>
      <c r="UN10" s="263"/>
      <c r="UO10" s="263"/>
      <c r="UP10" s="263"/>
      <c r="UQ10" s="263"/>
      <c r="UR10" s="263"/>
      <c r="US10" s="263"/>
      <c r="UT10" s="263"/>
      <c r="UU10" s="263"/>
      <c r="UV10" s="263"/>
      <c r="UW10" s="263"/>
      <c r="UX10" s="263"/>
      <c r="UY10" s="263"/>
      <c r="UZ10" s="263"/>
      <c r="VA10" s="263"/>
      <c r="VB10" s="263"/>
      <c r="VC10" s="263"/>
      <c r="VD10" s="263"/>
      <c r="VE10" s="263"/>
      <c r="VF10" s="263"/>
      <c r="VG10" s="263"/>
      <c r="VH10" s="263"/>
      <c r="VI10" s="263"/>
      <c r="VJ10" s="263"/>
      <c r="VK10" s="263"/>
      <c r="VL10" s="263"/>
      <c r="VM10" s="263"/>
      <c r="VN10" s="263"/>
      <c r="VO10" s="263"/>
      <c r="VP10" s="263"/>
      <c r="VQ10" s="263"/>
      <c r="VR10" s="263"/>
      <c r="VS10" s="263"/>
      <c r="VT10" s="263"/>
      <c r="VU10" s="263"/>
      <c r="VV10" s="263"/>
      <c r="VW10" s="263"/>
      <c r="VX10" s="263"/>
      <c r="VY10" s="263"/>
      <c r="VZ10" s="263"/>
      <c r="WA10" s="263"/>
      <c r="WB10" s="263"/>
      <c r="WC10" s="263"/>
      <c r="WD10" s="263"/>
      <c r="WE10" s="263"/>
      <c r="WF10" s="263"/>
      <c r="WG10" s="263"/>
      <c r="WH10" s="263"/>
      <c r="WI10" s="263"/>
      <c r="WJ10" s="263"/>
      <c r="WK10" s="263"/>
      <c r="WL10" s="263"/>
      <c r="WM10" s="263"/>
      <c r="WN10" s="263"/>
      <c r="WO10" s="263"/>
      <c r="WP10" s="263"/>
      <c r="WQ10" s="263"/>
      <c r="WR10" s="263"/>
      <c r="WS10" s="263"/>
      <c r="WT10" s="263"/>
      <c r="WU10" s="263"/>
      <c r="WV10" s="263"/>
      <c r="WW10" s="263"/>
      <c r="WX10" s="263"/>
      <c r="WY10" s="263"/>
      <c r="WZ10" s="263"/>
      <c r="XA10" s="263"/>
      <c r="XB10" s="263"/>
      <c r="XC10" s="263"/>
      <c r="XD10" s="263"/>
      <c r="XE10" s="263"/>
      <c r="XF10" s="263"/>
      <c r="XG10" s="263"/>
      <c r="XH10" s="263"/>
      <c r="XI10" s="263"/>
      <c r="XJ10" s="263"/>
      <c r="XK10" s="263"/>
      <c r="XL10" s="263"/>
      <c r="XM10" s="263"/>
      <c r="XN10" s="263"/>
      <c r="XO10" s="263"/>
      <c r="XP10" s="263"/>
      <c r="XQ10" s="263"/>
      <c r="XR10" s="263"/>
      <c r="XS10" s="263"/>
      <c r="XT10" s="263"/>
      <c r="XU10" s="263"/>
      <c r="XV10" s="263"/>
      <c r="XW10" s="263"/>
      <c r="XX10" s="263"/>
      <c r="XY10" s="263"/>
      <c r="XZ10" s="263"/>
      <c r="YA10" s="263"/>
      <c r="YB10" s="263"/>
      <c r="YC10" s="263"/>
      <c r="YD10" s="263"/>
      <c r="YE10" s="263"/>
      <c r="YF10" s="263"/>
      <c r="YG10" s="263"/>
      <c r="YH10" s="263"/>
      <c r="YI10" s="263"/>
      <c r="YJ10" s="263"/>
      <c r="YK10" s="263"/>
      <c r="YL10" s="263"/>
      <c r="YM10" s="263"/>
      <c r="YN10" s="263"/>
      <c r="YO10" s="263"/>
      <c r="YP10" s="263"/>
      <c r="YQ10" s="263"/>
      <c r="YR10" s="263"/>
      <c r="YS10" s="263"/>
      <c r="YT10" s="263"/>
      <c r="YU10" s="263"/>
      <c r="YV10" s="263"/>
      <c r="YW10" s="263"/>
      <c r="YX10" s="263"/>
      <c r="YY10" s="263"/>
      <c r="YZ10" s="263"/>
      <c r="ZA10" s="263"/>
      <c r="ZB10" s="263"/>
      <c r="ZC10" s="263"/>
      <c r="ZD10" s="263"/>
      <c r="ZE10" s="263"/>
      <c r="ZF10" s="263"/>
      <c r="ZG10" s="263"/>
      <c r="ZH10" s="263"/>
      <c r="ZI10" s="263"/>
      <c r="ZJ10" s="263"/>
      <c r="ZK10" s="263"/>
      <c r="ZL10" s="263"/>
      <c r="ZM10" s="263"/>
      <c r="ZN10" s="263"/>
      <c r="ZO10" s="263"/>
      <c r="ZP10" s="263"/>
      <c r="ZQ10" s="263"/>
      <c r="ZR10" s="263"/>
      <c r="ZS10" s="263"/>
      <c r="ZT10" s="263"/>
      <c r="ZU10" s="263"/>
      <c r="ZV10" s="263"/>
      <c r="ZW10" s="263"/>
      <c r="ZX10" s="263"/>
      <c r="ZY10" s="263"/>
      <c r="ZZ10" s="263"/>
      <c r="AAA10" s="263"/>
      <c r="AAB10" s="263"/>
      <c r="AAC10" s="263"/>
      <c r="AAD10" s="263"/>
      <c r="AAE10" s="263"/>
      <c r="AAF10" s="263"/>
      <c r="AAG10" s="263"/>
      <c r="AAH10" s="263"/>
      <c r="AAI10" s="263"/>
      <c r="AAJ10" s="263"/>
      <c r="AAK10" s="263"/>
      <c r="AAL10" s="263"/>
      <c r="AAM10" s="263"/>
      <c r="AAN10" s="263"/>
      <c r="AAO10" s="263"/>
      <c r="AAP10" s="263"/>
      <c r="AAQ10" s="263"/>
      <c r="AAR10" s="263"/>
      <c r="AAS10" s="263"/>
      <c r="AAT10" s="263"/>
      <c r="AAU10" s="263"/>
      <c r="AAV10" s="263"/>
      <c r="AAW10" s="263"/>
      <c r="AAX10" s="263"/>
      <c r="AAY10" s="263"/>
      <c r="AAZ10" s="263"/>
      <c r="ABA10" s="263"/>
      <c r="ABB10" s="263"/>
      <c r="ABC10" s="263"/>
      <c r="ABD10" s="263"/>
      <c r="ABE10" s="263"/>
      <c r="ABF10" s="263"/>
      <c r="ABG10" s="263"/>
      <c r="ABH10" s="263"/>
      <c r="ABI10" s="263"/>
      <c r="ABJ10" s="263"/>
      <c r="ABK10" s="263"/>
      <c r="ABL10" s="263"/>
      <c r="ABM10" s="263"/>
      <c r="ABN10" s="263"/>
      <c r="ABO10" s="263"/>
      <c r="ABP10" s="263"/>
      <c r="ABQ10" s="263"/>
      <c r="ABR10" s="263"/>
      <c r="ABS10" s="263"/>
      <c r="ABT10" s="263"/>
      <c r="ABU10" s="263"/>
      <c r="ABV10" s="263"/>
      <c r="ABW10" s="263"/>
      <c r="ABX10" s="263"/>
      <c r="ABY10" s="263"/>
      <c r="ABZ10" s="263"/>
      <c r="ACA10" s="263"/>
      <c r="ACB10" s="263"/>
      <c r="ACC10" s="263"/>
      <c r="ACD10" s="263"/>
      <c r="ACE10" s="263"/>
      <c r="ACF10" s="263"/>
      <c r="ACG10" s="263"/>
      <c r="ACH10" s="263"/>
      <c r="ACI10" s="263"/>
      <c r="ACJ10" s="263"/>
      <c r="ACK10" s="263"/>
      <c r="ACL10" s="263"/>
      <c r="ACM10" s="263"/>
      <c r="ACN10" s="263"/>
      <c r="ACO10" s="263"/>
      <c r="ACP10" s="263"/>
      <c r="ACQ10" s="263"/>
      <c r="ACR10" s="263"/>
      <c r="ACS10" s="263"/>
      <c r="ACT10" s="263"/>
      <c r="ACU10" s="263"/>
      <c r="ACV10" s="263"/>
      <c r="ACW10" s="263"/>
      <c r="ACX10" s="263"/>
      <c r="ACY10" s="263"/>
      <c r="ACZ10" s="263"/>
      <c r="ADA10" s="263"/>
      <c r="ADB10" s="263"/>
      <c r="ADC10" s="263"/>
      <c r="ADD10" s="263"/>
      <c r="ADE10" s="263"/>
      <c r="ADF10" s="263"/>
      <c r="ADG10" s="263"/>
      <c r="ADH10" s="263"/>
      <c r="ADI10" s="263"/>
      <c r="ADJ10" s="263"/>
      <c r="ADK10" s="263"/>
      <c r="ADL10" s="263"/>
      <c r="ADM10" s="263"/>
      <c r="ADN10" s="263"/>
      <c r="ADO10" s="263"/>
      <c r="ADP10" s="263"/>
      <c r="ADQ10" s="263"/>
      <c r="ADR10" s="263"/>
      <c r="ADS10" s="263"/>
      <c r="ADT10" s="263"/>
      <c r="ADU10" s="263"/>
      <c r="ADV10" s="263"/>
      <c r="ADW10" s="263"/>
      <c r="ADX10" s="263"/>
      <c r="ADY10" s="263"/>
      <c r="ADZ10" s="263"/>
      <c r="AEA10" s="263"/>
      <c r="AEB10" s="263"/>
      <c r="AEC10" s="263"/>
      <c r="AED10" s="263"/>
      <c r="AEE10" s="263"/>
      <c r="AEF10" s="263"/>
      <c r="AEG10" s="263"/>
      <c r="AEH10" s="263"/>
      <c r="AEI10" s="263"/>
      <c r="AEJ10" s="263"/>
      <c r="AEK10" s="263"/>
      <c r="AEL10" s="263"/>
      <c r="AEM10" s="263"/>
      <c r="AEN10" s="263"/>
      <c r="AEO10" s="263"/>
      <c r="AEP10" s="263"/>
      <c r="AEQ10" s="263"/>
      <c r="AER10" s="263"/>
      <c r="AES10" s="263"/>
      <c r="AET10" s="263"/>
      <c r="AEU10" s="263"/>
      <c r="AEV10" s="263"/>
      <c r="AEW10" s="263"/>
      <c r="AEX10" s="263"/>
      <c r="AEY10" s="263"/>
      <c r="AEZ10" s="263"/>
      <c r="AFA10" s="263"/>
      <c r="AFB10" s="263"/>
      <c r="AFC10" s="263"/>
      <c r="AFD10" s="263"/>
      <c r="AFE10" s="263"/>
      <c r="AFF10" s="263"/>
      <c r="AFG10" s="263"/>
      <c r="AFH10" s="263"/>
      <c r="AFI10" s="263"/>
      <c r="AFJ10" s="263"/>
      <c r="AFK10" s="263"/>
      <c r="AFL10" s="263"/>
      <c r="AFM10" s="263"/>
      <c r="AFN10" s="263"/>
      <c r="AFO10" s="263"/>
      <c r="AFP10" s="263"/>
      <c r="AFQ10" s="263"/>
      <c r="AFR10" s="263"/>
      <c r="AFS10" s="263"/>
      <c r="AFT10" s="263"/>
      <c r="AFU10" s="263"/>
      <c r="AFV10" s="263"/>
      <c r="AFW10" s="263"/>
      <c r="AFX10" s="263"/>
      <c r="AFY10" s="263"/>
      <c r="AFZ10" s="263"/>
      <c r="AGA10" s="263"/>
      <c r="AGB10" s="263"/>
      <c r="AGC10" s="263"/>
      <c r="AGD10" s="263"/>
      <c r="AGE10" s="263"/>
      <c r="AGF10" s="263"/>
      <c r="AGG10" s="263"/>
      <c r="AGH10" s="263"/>
      <c r="AGI10" s="263"/>
      <c r="AGJ10" s="263"/>
      <c r="AGK10" s="263"/>
      <c r="AGL10" s="263"/>
      <c r="AGM10" s="263"/>
      <c r="AGN10" s="263"/>
      <c r="AGO10" s="263"/>
      <c r="AGP10" s="263"/>
      <c r="AGQ10" s="263"/>
      <c r="AGR10" s="263"/>
      <c r="AGS10" s="263"/>
      <c r="AGT10" s="263"/>
      <c r="AGU10" s="263"/>
      <c r="AGV10" s="263"/>
      <c r="AGW10" s="263"/>
      <c r="AGX10" s="263"/>
      <c r="AGY10" s="263"/>
      <c r="AGZ10" s="263"/>
      <c r="AHA10" s="263"/>
      <c r="AHB10" s="263"/>
      <c r="AHC10" s="263"/>
      <c r="AHD10" s="263"/>
      <c r="AHE10" s="263"/>
      <c r="AHF10" s="263"/>
      <c r="AHG10" s="263"/>
      <c r="AHH10" s="263"/>
      <c r="AHI10" s="263"/>
      <c r="AHJ10" s="263"/>
      <c r="AHK10" s="263"/>
      <c r="AHL10" s="263"/>
      <c r="AHM10" s="263"/>
      <c r="AHN10" s="263"/>
      <c r="AHO10" s="263"/>
      <c r="AHP10" s="263"/>
      <c r="AHQ10" s="263"/>
      <c r="AHR10" s="263"/>
      <c r="AHS10" s="263"/>
      <c r="AHT10" s="263"/>
      <c r="AHU10" s="263"/>
      <c r="AHV10" s="263"/>
      <c r="AHW10" s="263"/>
      <c r="AHX10" s="263"/>
      <c r="AHY10" s="263"/>
      <c r="AHZ10" s="263"/>
      <c r="AIA10" s="263"/>
      <c r="AIB10" s="263"/>
      <c r="AIC10" s="263"/>
      <c r="AID10" s="263"/>
      <c r="AIE10" s="263"/>
      <c r="AIF10" s="263"/>
      <c r="AIG10" s="263"/>
      <c r="AIH10" s="263"/>
      <c r="AII10" s="263"/>
      <c r="AIJ10" s="263"/>
      <c r="AIK10" s="263"/>
      <c r="AIL10" s="263"/>
      <c r="AIM10" s="263"/>
      <c r="AIN10" s="263"/>
      <c r="AIO10" s="263"/>
      <c r="AIP10" s="263"/>
      <c r="AIQ10" s="263"/>
      <c r="AIR10" s="263"/>
      <c r="AIS10" s="263"/>
      <c r="AIT10" s="263"/>
      <c r="AIU10" s="263"/>
      <c r="AIV10" s="263"/>
      <c r="AIW10" s="263"/>
      <c r="AIX10" s="263"/>
      <c r="AIY10" s="263"/>
      <c r="AIZ10" s="263"/>
      <c r="AJA10" s="263"/>
      <c r="AJB10" s="263"/>
      <c r="AJC10" s="263"/>
      <c r="AJD10" s="263"/>
      <c r="AJE10" s="263"/>
      <c r="AJF10" s="263"/>
      <c r="AJG10" s="263"/>
      <c r="AJH10" s="263"/>
      <c r="AJI10" s="263"/>
      <c r="AJJ10" s="263"/>
      <c r="AJK10" s="263"/>
      <c r="AJL10" s="263"/>
      <c r="AJM10" s="263"/>
      <c r="AJN10" s="263"/>
      <c r="AJO10" s="263"/>
      <c r="AJP10" s="263"/>
      <c r="AJQ10" s="263"/>
      <c r="AJR10" s="263"/>
      <c r="AJS10" s="263"/>
      <c r="AJT10" s="263"/>
      <c r="AJU10" s="263"/>
      <c r="AJV10" s="263"/>
      <c r="AJW10" s="263"/>
      <c r="AJX10" s="263"/>
      <c r="AJY10" s="263"/>
      <c r="AJZ10" s="263"/>
      <c r="AKA10" s="263"/>
      <c r="AKB10" s="263"/>
      <c r="AKC10" s="263"/>
      <c r="AKD10" s="263"/>
      <c r="AKE10" s="263"/>
      <c r="AKF10" s="263"/>
      <c r="AKG10" s="263"/>
      <c r="AKH10" s="263"/>
      <c r="AKI10" s="263"/>
      <c r="AKJ10" s="263"/>
      <c r="AKK10" s="263"/>
      <c r="AKL10" s="263"/>
      <c r="AKM10" s="263"/>
      <c r="AKN10" s="263"/>
      <c r="AKO10" s="263"/>
      <c r="AKP10" s="263"/>
      <c r="AKQ10" s="263"/>
      <c r="AKR10" s="263"/>
      <c r="AKS10" s="263"/>
      <c r="AKT10" s="263"/>
      <c r="AKU10" s="263"/>
      <c r="AKV10" s="263"/>
      <c r="AKW10" s="263"/>
      <c r="AKX10" s="263"/>
      <c r="AKY10" s="263"/>
      <c r="AKZ10" s="263"/>
      <c r="ALA10" s="263"/>
      <c r="ALB10" s="263"/>
      <c r="ALC10" s="263"/>
      <c r="ALD10" s="263"/>
      <c r="ALE10" s="263"/>
      <c r="ALF10" s="263"/>
      <c r="ALG10" s="263"/>
      <c r="ALH10" s="263"/>
      <c r="ALI10" s="263"/>
      <c r="ALJ10" s="263"/>
      <c r="ALK10" s="263"/>
      <c r="ALL10" s="263"/>
      <c r="ALM10" s="263"/>
      <c r="ALN10" s="263"/>
      <c r="ALO10" s="263"/>
      <c r="ALP10" s="263"/>
      <c r="ALQ10" s="263"/>
      <c r="ALR10" s="263"/>
      <c r="ALS10" s="263"/>
      <c r="ALT10" s="263"/>
      <c r="ALU10" s="263"/>
      <c r="ALV10" s="263"/>
      <c r="ALW10" s="263"/>
      <c r="ALX10" s="263"/>
      <c r="ALY10" s="263"/>
      <c r="ALZ10" s="263"/>
      <c r="AMA10" s="263"/>
      <c r="AMB10" s="263"/>
      <c r="AMC10" s="263"/>
      <c r="AMD10" s="263"/>
      <c r="AME10" s="263"/>
      <c r="AMF10" s="263"/>
      <c r="AMG10" s="263"/>
      <c r="AMH10" s="263"/>
      <c r="AMI10" s="263"/>
      <c r="AMJ10" s="263"/>
      <c r="AMK10" s="263"/>
      <c r="AML10" s="263"/>
      <c r="AMM10" s="263"/>
      <c r="AMN10" s="263"/>
      <c r="AMO10" s="263"/>
      <c r="AMP10" s="263"/>
      <c r="AMQ10" s="263"/>
      <c r="AMR10" s="263"/>
      <c r="AMS10" s="263"/>
      <c r="AMT10" s="263"/>
      <c r="AMU10" s="263"/>
      <c r="AMV10" s="263"/>
      <c r="AMW10" s="263"/>
      <c r="AMX10" s="263"/>
      <c r="AMY10" s="263"/>
      <c r="AMZ10" s="263"/>
      <c r="ANA10" s="263"/>
      <c r="ANB10" s="263"/>
      <c r="ANC10" s="263"/>
      <c r="AND10" s="263"/>
      <c r="ANE10" s="263"/>
      <c r="ANF10" s="263"/>
      <c r="ANG10" s="263"/>
      <c r="ANH10" s="263"/>
      <c r="ANI10" s="263"/>
      <c r="ANJ10" s="263"/>
      <c r="ANK10" s="263"/>
      <c r="ANL10" s="263"/>
      <c r="ANM10" s="263"/>
      <c r="ANN10" s="263"/>
      <c r="ANO10" s="263"/>
      <c r="ANP10" s="263"/>
      <c r="ANQ10" s="263"/>
      <c r="ANR10" s="263"/>
      <c r="ANS10" s="263"/>
      <c r="ANT10" s="263"/>
      <c r="ANU10" s="263"/>
      <c r="ANV10" s="263"/>
      <c r="ANW10" s="263"/>
      <c r="ANX10" s="263"/>
      <c r="ANY10" s="263"/>
      <c r="ANZ10" s="263"/>
      <c r="AOA10" s="263"/>
      <c r="AOB10" s="263"/>
      <c r="AOC10" s="263"/>
      <c r="AOD10" s="263"/>
      <c r="AOE10" s="263"/>
      <c r="AOF10" s="263"/>
      <c r="AOG10" s="263"/>
      <c r="AOH10" s="263"/>
      <c r="AOI10" s="263"/>
      <c r="AOJ10" s="263"/>
      <c r="AOK10" s="263"/>
      <c r="AOL10" s="263"/>
      <c r="AOM10" s="263"/>
      <c r="AON10" s="263"/>
      <c r="AOO10" s="263"/>
      <c r="AOP10" s="263"/>
      <c r="AOQ10" s="263"/>
      <c r="AOR10" s="263"/>
      <c r="AOS10" s="263"/>
      <c r="AOT10" s="263"/>
      <c r="AOU10" s="263"/>
      <c r="AOV10" s="263"/>
      <c r="AOW10" s="263"/>
      <c r="AOX10" s="263"/>
      <c r="AOY10" s="263"/>
      <c r="AOZ10" s="263"/>
      <c r="APA10" s="263"/>
      <c r="APB10" s="263"/>
      <c r="APC10" s="263"/>
      <c r="APD10" s="263"/>
      <c r="APE10" s="263"/>
      <c r="APF10" s="263"/>
      <c r="APG10" s="263"/>
      <c r="APH10" s="263"/>
      <c r="API10" s="263"/>
      <c r="APJ10" s="263"/>
      <c r="APK10" s="263"/>
      <c r="APL10" s="263"/>
      <c r="APM10" s="263"/>
      <c r="APN10" s="263"/>
      <c r="APO10" s="263"/>
      <c r="APP10" s="263"/>
      <c r="APQ10" s="263"/>
      <c r="APR10" s="263"/>
      <c r="APS10" s="263"/>
      <c r="APT10" s="263"/>
      <c r="APU10" s="263"/>
      <c r="APV10" s="263"/>
      <c r="APW10" s="263"/>
      <c r="APX10" s="263"/>
      <c r="APY10" s="263"/>
      <c r="APZ10" s="263"/>
      <c r="AQA10" s="263"/>
      <c r="AQB10" s="263"/>
      <c r="AQC10" s="263"/>
      <c r="AQD10" s="263"/>
      <c r="AQE10" s="263"/>
      <c r="AQF10" s="263"/>
      <c r="AQG10" s="263"/>
      <c r="AQH10" s="263"/>
      <c r="AQI10" s="263"/>
      <c r="AQJ10" s="263"/>
      <c r="AQK10" s="263"/>
      <c r="AQL10" s="263"/>
      <c r="AQM10" s="263"/>
      <c r="AQN10" s="263"/>
      <c r="AQO10" s="263"/>
      <c r="AQP10" s="263"/>
      <c r="AQQ10" s="263"/>
      <c r="AQR10" s="263"/>
      <c r="AQS10" s="263"/>
      <c r="AQT10" s="263"/>
      <c r="AQU10" s="263"/>
      <c r="AQV10" s="263"/>
      <c r="AQW10" s="263"/>
      <c r="AQX10" s="263"/>
      <c r="AQY10" s="263"/>
      <c r="AQZ10" s="263"/>
      <c r="ARA10" s="263"/>
      <c r="ARB10" s="263"/>
      <c r="ARC10" s="263"/>
      <c r="ARD10" s="263"/>
      <c r="ARE10" s="263"/>
      <c r="ARF10" s="263"/>
      <c r="ARG10" s="263"/>
      <c r="ARH10" s="263"/>
      <c r="ARI10" s="263"/>
      <c r="ARJ10" s="263"/>
      <c r="ARK10" s="263"/>
      <c r="ARL10" s="263"/>
      <c r="ARM10" s="263"/>
      <c r="ARN10" s="263"/>
      <c r="ARO10" s="263"/>
      <c r="ARP10" s="263"/>
      <c r="ARQ10" s="263"/>
      <c r="ARR10" s="263"/>
      <c r="ARS10" s="263"/>
      <c r="ART10" s="263"/>
      <c r="ARU10" s="263"/>
      <c r="ARV10" s="263"/>
      <c r="ARW10" s="263"/>
      <c r="ARX10" s="263"/>
      <c r="ARY10" s="263"/>
      <c r="ARZ10" s="263"/>
      <c r="ASA10" s="263"/>
      <c r="ASB10" s="263"/>
      <c r="ASC10" s="263"/>
      <c r="ASD10" s="263"/>
      <c r="ASE10" s="263"/>
      <c r="ASF10" s="263"/>
      <c r="ASG10" s="263"/>
      <c r="ASH10" s="263"/>
      <c r="ASI10" s="263"/>
      <c r="ASJ10" s="263"/>
      <c r="ASK10" s="263"/>
      <c r="ASL10" s="263"/>
      <c r="ASM10" s="263"/>
      <c r="ASN10" s="263"/>
      <c r="ASO10" s="263"/>
      <c r="ASP10" s="263"/>
      <c r="ASQ10" s="263"/>
      <c r="ASR10" s="263"/>
      <c r="ASS10" s="263"/>
      <c r="AST10" s="263"/>
      <c r="ASU10" s="263"/>
      <c r="ASV10" s="263"/>
      <c r="ASW10" s="263"/>
      <c r="ASX10" s="263"/>
      <c r="ASY10" s="263"/>
      <c r="ASZ10" s="263"/>
      <c r="ATA10" s="263"/>
      <c r="ATB10" s="263"/>
      <c r="ATC10" s="263"/>
      <c r="ATD10" s="263"/>
      <c r="ATE10" s="263"/>
      <c r="ATF10" s="263"/>
      <c r="ATG10" s="263"/>
      <c r="ATH10" s="263"/>
      <c r="ATI10" s="263"/>
      <c r="ATJ10" s="263"/>
      <c r="ATK10" s="263"/>
      <c r="ATL10" s="263"/>
      <c r="ATM10" s="263"/>
      <c r="ATN10" s="263"/>
      <c r="ATO10" s="263"/>
      <c r="ATP10" s="263"/>
      <c r="ATQ10" s="263"/>
      <c r="ATR10" s="263"/>
      <c r="ATS10" s="263"/>
      <c r="ATT10" s="263"/>
      <c r="ATU10" s="263"/>
      <c r="ATV10" s="263"/>
      <c r="ATW10" s="263"/>
      <c r="ATX10" s="263"/>
      <c r="ATY10" s="263"/>
      <c r="ATZ10" s="263"/>
      <c r="AUA10" s="263"/>
      <c r="AUB10" s="263"/>
      <c r="AUC10" s="263"/>
      <c r="AUD10" s="263"/>
      <c r="AUE10" s="263"/>
      <c r="AUF10" s="263"/>
      <c r="AUG10" s="263"/>
      <c r="AUH10" s="263"/>
      <c r="AUI10" s="263"/>
      <c r="AUJ10" s="263"/>
      <c r="AUK10" s="263"/>
      <c r="AUL10" s="263"/>
      <c r="AUM10" s="263"/>
      <c r="AUN10" s="263"/>
      <c r="AUO10" s="263"/>
      <c r="AUP10" s="263"/>
      <c r="AUQ10" s="263"/>
      <c r="AUR10" s="263"/>
      <c r="AUS10" s="263"/>
      <c r="AUT10" s="263"/>
      <c r="AUU10" s="263"/>
      <c r="AUV10" s="263"/>
      <c r="AUW10" s="263"/>
      <c r="AUX10" s="263"/>
      <c r="AUY10" s="263"/>
      <c r="AUZ10" s="263"/>
      <c r="AVA10" s="263"/>
      <c r="AVB10" s="263"/>
      <c r="AVC10" s="263"/>
      <c r="AVD10" s="263"/>
      <c r="AVE10" s="263"/>
      <c r="AVF10" s="263"/>
      <c r="AVG10" s="263"/>
      <c r="AVH10" s="263"/>
      <c r="AVI10" s="263"/>
      <c r="AVJ10" s="263"/>
      <c r="AVK10" s="263"/>
      <c r="AVL10" s="263"/>
      <c r="AVM10" s="263"/>
      <c r="AVN10" s="263"/>
      <c r="AVO10" s="263"/>
      <c r="AVP10" s="263"/>
      <c r="AVQ10" s="263"/>
      <c r="AVR10" s="263"/>
      <c r="AVS10" s="263"/>
      <c r="AVT10" s="263"/>
      <c r="AVU10" s="263"/>
      <c r="AVV10" s="263"/>
      <c r="AVW10" s="263"/>
      <c r="AVX10" s="263"/>
      <c r="AVY10" s="263"/>
      <c r="AVZ10" s="263"/>
      <c r="AWA10" s="263"/>
      <c r="AWB10" s="263"/>
      <c r="AWC10" s="263"/>
      <c r="AWD10" s="263"/>
      <c r="AWE10" s="263"/>
      <c r="AWF10" s="263"/>
      <c r="AWG10" s="263"/>
      <c r="AWH10" s="263"/>
      <c r="AWI10" s="263"/>
      <c r="AWJ10" s="263"/>
      <c r="AWK10" s="263"/>
      <c r="AWL10" s="263"/>
      <c r="AWM10" s="263"/>
      <c r="AWN10" s="263"/>
      <c r="AWO10" s="263"/>
      <c r="AWP10" s="263"/>
      <c r="AWQ10" s="263"/>
      <c r="AWR10" s="263"/>
      <c r="AWS10" s="263"/>
      <c r="AWT10" s="263"/>
      <c r="AWU10" s="263"/>
      <c r="AWV10" s="263"/>
      <c r="AWW10" s="263"/>
      <c r="AWX10" s="263"/>
      <c r="AWY10" s="263"/>
      <c r="AWZ10" s="263"/>
      <c r="AXA10" s="263"/>
      <c r="AXB10" s="263"/>
      <c r="AXC10" s="263"/>
      <c r="AXD10" s="263"/>
      <c r="AXE10" s="263"/>
      <c r="AXF10" s="263"/>
      <c r="AXG10" s="263"/>
      <c r="AXH10" s="263"/>
      <c r="AXI10" s="263"/>
      <c r="AXJ10" s="263"/>
      <c r="AXK10" s="263"/>
      <c r="AXL10" s="263"/>
      <c r="AXM10" s="263"/>
      <c r="AXN10" s="263"/>
      <c r="AXO10" s="263"/>
      <c r="AXP10" s="263"/>
      <c r="AXQ10" s="263"/>
      <c r="AXR10" s="263"/>
      <c r="AXS10" s="263"/>
      <c r="AXT10" s="263"/>
      <c r="AXU10" s="263"/>
      <c r="AXV10" s="263"/>
      <c r="AXW10" s="263"/>
      <c r="AXX10" s="263"/>
      <c r="AXY10" s="263"/>
      <c r="AXZ10" s="263"/>
      <c r="AYA10" s="263"/>
      <c r="AYB10" s="263"/>
      <c r="AYC10" s="263"/>
      <c r="AYD10" s="263"/>
      <c r="AYE10" s="263"/>
      <c r="AYF10" s="263"/>
      <c r="AYG10" s="263"/>
      <c r="AYH10" s="263"/>
      <c r="AYI10" s="263"/>
      <c r="AYJ10" s="263"/>
      <c r="AYK10" s="263"/>
      <c r="AYL10" s="263"/>
      <c r="AYM10" s="263"/>
      <c r="AYN10" s="263"/>
      <c r="AYO10" s="263"/>
      <c r="AYP10" s="263"/>
      <c r="AYQ10" s="263"/>
      <c r="AYR10" s="263"/>
      <c r="AYS10" s="263"/>
      <c r="AYT10" s="263"/>
      <c r="AYU10" s="263"/>
      <c r="AYV10" s="263"/>
      <c r="AYW10" s="263"/>
      <c r="AYX10" s="263"/>
      <c r="AYY10" s="263"/>
      <c r="AYZ10" s="263"/>
      <c r="AZA10" s="263"/>
      <c r="AZB10" s="263"/>
      <c r="AZC10" s="263"/>
      <c r="AZD10" s="263"/>
      <c r="AZE10" s="263"/>
      <c r="AZF10" s="263"/>
      <c r="AZG10" s="263"/>
      <c r="AZH10" s="263"/>
      <c r="AZI10" s="263"/>
      <c r="AZJ10" s="263"/>
      <c r="AZK10" s="263"/>
      <c r="AZL10" s="263"/>
      <c r="AZM10" s="263"/>
      <c r="AZN10" s="263"/>
      <c r="AZO10" s="263"/>
      <c r="AZP10" s="263"/>
      <c r="AZQ10" s="263"/>
      <c r="AZR10" s="263"/>
      <c r="AZS10" s="263"/>
      <c r="AZT10" s="263"/>
      <c r="AZU10" s="263"/>
      <c r="AZV10" s="263"/>
      <c r="AZW10" s="263"/>
      <c r="AZX10" s="263"/>
      <c r="AZY10" s="263"/>
      <c r="AZZ10" s="263"/>
      <c r="BAA10" s="263"/>
      <c r="BAB10" s="263"/>
      <c r="BAC10" s="263"/>
      <c r="BAD10" s="263"/>
      <c r="BAE10" s="263"/>
      <c r="BAF10" s="263"/>
      <c r="BAG10" s="263"/>
      <c r="BAH10" s="263"/>
      <c r="BAI10" s="263"/>
      <c r="BAJ10" s="263"/>
      <c r="BAK10" s="263"/>
      <c r="BAL10" s="263"/>
      <c r="BAM10" s="263"/>
      <c r="BAN10" s="263"/>
      <c r="BAO10" s="263"/>
      <c r="BAP10" s="263"/>
      <c r="BAQ10" s="263"/>
      <c r="BAR10" s="263"/>
      <c r="BAS10" s="263"/>
      <c r="BAT10" s="263"/>
      <c r="BAU10" s="263"/>
      <c r="BAV10" s="263"/>
      <c r="BAW10" s="263"/>
      <c r="BAX10" s="263"/>
      <c r="BAY10" s="263"/>
      <c r="BAZ10" s="263"/>
      <c r="BBA10" s="263"/>
      <c r="BBB10" s="263"/>
      <c r="BBC10" s="263"/>
      <c r="BBD10" s="263"/>
      <c r="BBE10" s="263"/>
      <c r="BBF10" s="263"/>
      <c r="BBG10" s="263"/>
      <c r="BBH10" s="263"/>
      <c r="BBI10" s="263"/>
      <c r="BBJ10" s="263"/>
      <c r="BBK10" s="263"/>
      <c r="BBL10" s="263"/>
      <c r="BBM10" s="263"/>
      <c r="BBN10" s="263"/>
      <c r="BBO10" s="263"/>
      <c r="BBP10" s="263"/>
      <c r="BBQ10" s="263"/>
      <c r="BBR10" s="263"/>
      <c r="BBS10" s="263"/>
      <c r="BBT10" s="263"/>
      <c r="BBU10" s="263"/>
      <c r="BBV10" s="263"/>
      <c r="BBW10" s="263"/>
      <c r="BBX10" s="263"/>
      <c r="BBY10" s="263"/>
      <c r="BBZ10" s="263"/>
      <c r="BCA10" s="263"/>
      <c r="BCB10" s="263"/>
      <c r="BCC10" s="263"/>
      <c r="BCD10" s="263"/>
      <c r="BCE10" s="263"/>
      <c r="BCF10" s="263"/>
      <c r="BCG10" s="263"/>
      <c r="BCH10" s="263"/>
      <c r="BCI10" s="263"/>
      <c r="BCJ10" s="263"/>
      <c r="BCK10" s="263"/>
      <c r="BCL10" s="263"/>
      <c r="BCM10" s="263"/>
      <c r="BCN10" s="263"/>
      <c r="BCO10" s="263"/>
      <c r="BCP10" s="263"/>
      <c r="BCQ10" s="263"/>
      <c r="BCR10" s="263"/>
      <c r="BCS10" s="263"/>
      <c r="BCT10" s="263"/>
      <c r="BCU10" s="263"/>
      <c r="BCV10" s="263"/>
      <c r="BCW10" s="263"/>
      <c r="BCX10" s="263"/>
      <c r="BCY10" s="263"/>
      <c r="BCZ10" s="263"/>
      <c r="BDA10" s="263"/>
      <c r="BDB10" s="263"/>
      <c r="BDC10" s="263"/>
      <c r="BDD10" s="263"/>
      <c r="BDE10" s="263"/>
      <c r="BDF10" s="263"/>
      <c r="BDG10" s="263"/>
      <c r="BDH10" s="263"/>
      <c r="BDI10" s="263"/>
      <c r="BDJ10" s="263"/>
      <c r="BDK10" s="263"/>
      <c r="BDL10" s="263"/>
      <c r="BDM10" s="263"/>
      <c r="BDN10" s="263"/>
      <c r="BDO10" s="263"/>
      <c r="BDP10" s="263"/>
      <c r="BDQ10" s="263"/>
      <c r="BDR10" s="263"/>
      <c r="BDS10" s="263"/>
      <c r="BDT10" s="263"/>
      <c r="BDU10" s="263"/>
      <c r="BDV10" s="263"/>
      <c r="BDW10" s="263"/>
      <c r="BDX10" s="263"/>
      <c r="BDY10" s="263"/>
      <c r="BDZ10" s="263"/>
      <c r="BEA10" s="263"/>
      <c r="BEB10" s="263"/>
      <c r="BEC10" s="263"/>
      <c r="BED10" s="263"/>
      <c r="BEE10" s="263"/>
      <c r="BEF10" s="263"/>
      <c r="BEG10" s="263"/>
      <c r="BEH10" s="263"/>
      <c r="BEI10" s="263"/>
      <c r="BEJ10" s="263"/>
      <c r="BEK10" s="263"/>
      <c r="BEL10" s="263"/>
      <c r="BEM10" s="263"/>
      <c r="BEN10" s="263"/>
      <c r="BEO10" s="263"/>
      <c r="BEP10" s="263"/>
      <c r="BEQ10" s="263"/>
      <c r="BER10" s="263"/>
      <c r="BES10" s="263"/>
      <c r="BET10" s="263"/>
      <c r="BEU10" s="263"/>
      <c r="BEV10" s="263"/>
      <c r="BEW10" s="263"/>
      <c r="BEX10" s="263"/>
      <c r="BEY10" s="263"/>
      <c r="BEZ10" s="263"/>
      <c r="BFA10" s="263"/>
      <c r="BFB10" s="263"/>
      <c r="BFC10" s="263"/>
      <c r="BFD10" s="263"/>
      <c r="BFE10" s="263"/>
      <c r="BFF10" s="263"/>
      <c r="BFG10" s="263"/>
      <c r="BFH10" s="263"/>
      <c r="BFI10" s="263"/>
      <c r="BFJ10" s="263"/>
      <c r="BFK10" s="263"/>
      <c r="BFL10" s="263"/>
      <c r="BFM10" s="263"/>
      <c r="BFN10" s="263"/>
      <c r="BFO10" s="263"/>
      <c r="BFP10" s="263"/>
      <c r="BFQ10" s="263"/>
      <c r="BFR10" s="263"/>
      <c r="BFS10" s="263"/>
      <c r="BFT10" s="263"/>
      <c r="BFU10" s="263"/>
      <c r="BFV10" s="263"/>
      <c r="BFW10" s="263"/>
      <c r="BFX10" s="263"/>
      <c r="BFY10" s="263"/>
      <c r="BFZ10" s="263"/>
      <c r="BGA10" s="263"/>
      <c r="BGB10" s="263"/>
      <c r="BGC10" s="263"/>
      <c r="BGD10" s="263"/>
      <c r="BGE10" s="263"/>
      <c r="BGF10" s="263"/>
      <c r="BGG10" s="263"/>
      <c r="BGH10" s="263"/>
      <c r="BGI10" s="263"/>
      <c r="BGJ10" s="263"/>
      <c r="BGK10" s="263"/>
      <c r="BGL10" s="263"/>
      <c r="BGM10" s="263"/>
      <c r="BGN10" s="263"/>
      <c r="BGO10" s="263"/>
      <c r="BGP10" s="263"/>
      <c r="BGQ10" s="263"/>
      <c r="BGR10" s="263"/>
      <c r="BGS10" s="263"/>
      <c r="BGT10" s="263"/>
      <c r="BGU10" s="263"/>
      <c r="BGV10" s="263"/>
      <c r="BGW10" s="263"/>
      <c r="BGX10" s="263"/>
      <c r="BGY10" s="263"/>
      <c r="BGZ10" s="263"/>
      <c r="BHA10" s="263"/>
      <c r="BHB10" s="263"/>
      <c r="BHC10" s="263"/>
      <c r="BHD10" s="263"/>
      <c r="BHE10" s="263"/>
      <c r="BHF10" s="263"/>
      <c r="BHG10" s="263"/>
      <c r="BHH10" s="263"/>
      <c r="BHI10" s="263"/>
      <c r="BHJ10" s="263"/>
      <c r="BHK10" s="263"/>
      <c r="BHL10" s="263"/>
      <c r="BHM10" s="263"/>
      <c r="BHN10" s="263"/>
      <c r="BHO10" s="263"/>
      <c r="BHP10" s="263"/>
      <c r="BHQ10" s="263"/>
      <c r="BHR10" s="263"/>
      <c r="BHS10" s="263"/>
      <c r="BHT10" s="263"/>
      <c r="BHU10" s="263"/>
      <c r="BHV10" s="263"/>
      <c r="BHW10" s="263"/>
      <c r="BHX10" s="263"/>
      <c r="BHY10" s="263"/>
      <c r="BHZ10" s="263"/>
      <c r="BIA10" s="263"/>
      <c r="BIB10" s="263"/>
      <c r="BIC10" s="263"/>
      <c r="BID10" s="263"/>
      <c r="BIE10" s="263"/>
      <c r="BIF10" s="263"/>
      <c r="BIG10" s="263"/>
      <c r="BIH10" s="263"/>
      <c r="BII10" s="263"/>
      <c r="BIJ10" s="263"/>
      <c r="BIK10" s="263"/>
      <c r="BIL10" s="263"/>
      <c r="BIM10" s="263"/>
      <c r="BIN10" s="263"/>
      <c r="BIO10" s="263"/>
      <c r="BIP10" s="263"/>
      <c r="BIQ10" s="263"/>
      <c r="BIR10" s="263"/>
      <c r="BIS10" s="263"/>
      <c r="BIT10" s="263"/>
      <c r="BIU10" s="263"/>
      <c r="BIV10" s="263"/>
      <c r="BIW10" s="263"/>
      <c r="BIX10" s="263"/>
      <c r="BIY10" s="263"/>
      <c r="BIZ10" s="263"/>
      <c r="BJA10" s="263"/>
      <c r="BJB10" s="263"/>
      <c r="BJC10" s="263"/>
      <c r="BJD10" s="263"/>
      <c r="BJE10" s="263"/>
      <c r="BJF10" s="263"/>
      <c r="BJG10" s="263"/>
      <c r="BJH10" s="263"/>
      <c r="BJI10" s="263"/>
      <c r="BJJ10" s="263"/>
      <c r="BJK10" s="263"/>
      <c r="BJL10" s="263"/>
      <c r="BJM10" s="263"/>
      <c r="BJN10" s="263"/>
      <c r="BJO10" s="263"/>
      <c r="BJP10" s="263"/>
      <c r="BJQ10" s="263"/>
      <c r="BJR10" s="263"/>
      <c r="BJS10" s="263"/>
      <c r="BJT10" s="263"/>
      <c r="BJU10" s="263"/>
      <c r="BJV10" s="263"/>
      <c r="BJW10" s="263"/>
      <c r="BJX10" s="263"/>
      <c r="BJY10" s="263"/>
      <c r="BJZ10" s="263"/>
      <c r="BKA10" s="263"/>
      <c r="BKB10" s="263"/>
      <c r="BKC10" s="263"/>
      <c r="BKD10" s="263"/>
      <c r="BKE10" s="263"/>
      <c r="BKF10" s="263"/>
      <c r="BKG10" s="263"/>
      <c r="BKH10" s="263"/>
      <c r="BKI10" s="263"/>
      <c r="BKJ10" s="263"/>
      <c r="BKK10" s="263"/>
      <c r="BKL10" s="263"/>
      <c r="BKM10" s="263"/>
      <c r="BKN10" s="263"/>
      <c r="BKO10" s="263"/>
      <c r="BKP10" s="263"/>
      <c r="BKQ10" s="263"/>
      <c r="BKR10" s="263"/>
      <c r="BKS10" s="263"/>
      <c r="BKT10" s="263"/>
      <c r="BKU10" s="263"/>
      <c r="BKV10" s="263"/>
      <c r="BKW10" s="263"/>
      <c r="BKX10" s="263"/>
      <c r="BKY10" s="263"/>
      <c r="BKZ10" s="263"/>
      <c r="BLA10" s="263"/>
      <c r="BLB10" s="263"/>
      <c r="BLC10" s="263"/>
      <c r="BLD10" s="263"/>
      <c r="BLE10" s="263"/>
      <c r="BLF10" s="263"/>
      <c r="BLG10" s="263"/>
      <c r="BLH10" s="263"/>
      <c r="BLI10" s="263"/>
      <c r="BLJ10" s="263"/>
      <c r="BLK10" s="263"/>
      <c r="BLL10" s="263"/>
      <c r="BLM10" s="263"/>
      <c r="BLN10" s="263"/>
      <c r="BLO10" s="263"/>
      <c r="BLP10" s="263"/>
      <c r="BLQ10" s="263"/>
      <c r="BLR10" s="263"/>
      <c r="BLS10" s="263"/>
      <c r="BLT10" s="263"/>
      <c r="BLU10" s="263"/>
      <c r="BLV10" s="263"/>
      <c r="BLW10" s="263"/>
      <c r="BLX10" s="263"/>
      <c r="BLY10" s="263"/>
      <c r="BLZ10" s="263"/>
      <c r="BMA10" s="263"/>
      <c r="BMB10" s="263"/>
      <c r="BMC10" s="263"/>
      <c r="BMD10" s="263"/>
      <c r="BME10" s="263"/>
      <c r="BMF10" s="263"/>
      <c r="BMG10" s="263"/>
      <c r="BMH10" s="263"/>
      <c r="BMI10" s="263"/>
      <c r="BMJ10" s="263"/>
      <c r="BMK10" s="263"/>
      <c r="BML10" s="263"/>
      <c r="BMM10" s="263"/>
      <c r="BMN10" s="263"/>
      <c r="BMO10" s="263"/>
      <c r="BMP10" s="263"/>
      <c r="BMQ10" s="263"/>
      <c r="BMR10" s="263"/>
      <c r="BMS10" s="263"/>
      <c r="BMT10" s="263"/>
      <c r="BMU10" s="263"/>
      <c r="BMV10" s="263"/>
      <c r="BMW10" s="263"/>
      <c r="BMX10" s="263"/>
      <c r="BMY10" s="263"/>
      <c r="BMZ10" s="263"/>
      <c r="BNA10" s="263"/>
      <c r="BNB10" s="263"/>
      <c r="BNC10" s="263"/>
      <c r="BND10" s="263"/>
      <c r="BNE10" s="263"/>
      <c r="BNF10" s="263"/>
      <c r="BNG10" s="263"/>
      <c r="BNH10" s="263"/>
      <c r="BNI10" s="263"/>
      <c r="BNJ10" s="263"/>
      <c r="BNK10" s="263"/>
      <c r="BNL10" s="263"/>
      <c r="BNM10" s="263"/>
      <c r="BNN10" s="263"/>
      <c r="BNO10" s="263"/>
      <c r="BNP10" s="263"/>
      <c r="BNQ10" s="263"/>
      <c r="BNR10" s="263"/>
      <c r="BNS10" s="263"/>
      <c r="BNT10" s="263"/>
      <c r="BNU10" s="263"/>
      <c r="BNV10" s="263"/>
      <c r="BNW10" s="263"/>
      <c r="BNX10" s="263"/>
      <c r="BNY10" s="263"/>
      <c r="BNZ10" s="263"/>
      <c r="BOA10" s="263"/>
      <c r="BOB10" s="263"/>
      <c r="BOC10" s="263"/>
      <c r="BOD10" s="263"/>
      <c r="BOE10" s="263"/>
      <c r="BOF10" s="263"/>
      <c r="BOG10" s="263"/>
      <c r="BOH10" s="263"/>
      <c r="BOI10" s="263"/>
      <c r="BOJ10" s="263"/>
      <c r="BOK10" s="263"/>
      <c r="BOL10" s="263"/>
      <c r="BOM10" s="263"/>
      <c r="BON10" s="263"/>
      <c r="BOO10" s="263"/>
      <c r="BOP10" s="263"/>
      <c r="BOQ10" s="263"/>
      <c r="BOR10" s="263"/>
      <c r="BOS10" s="263"/>
      <c r="BOT10" s="263"/>
      <c r="BOU10" s="263"/>
      <c r="BOV10" s="263"/>
      <c r="BOW10" s="263"/>
      <c r="BOX10" s="263"/>
      <c r="BOY10" s="263"/>
      <c r="BOZ10" s="263"/>
      <c r="BPA10" s="263"/>
      <c r="BPB10" s="263"/>
      <c r="BPC10" s="263"/>
      <c r="BPD10" s="263"/>
      <c r="BPE10" s="263"/>
      <c r="BPF10" s="263"/>
      <c r="BPG10" s="263"/>
      <c r="BPH10" s="263"/>
      <c r="BPI10" s="263"/>
      <c r="BPJ10" s="263"/>
      <c r="BPK10" s="263"/>
      <c r="BPL10" s="263"/>
      <c r="BPM10" s="263"/>
      <c r="BPN10" s="263"/>
      <c r="BPO10" s="263"/>
      <c r="BPP10" s="263"/>
      <c r="BPQ10" s="263"/>
      <c r="BPR10" s="263"/>
      <c r="BPS10" s="263"/>
      <c r="BPT10" s="263"/>
      <c r="BPU10" s="263"/>
      <c r="BPV10" s="263"/>
      <c r="BPW10" s="263"/>
      <c r="BPX10" s="263"/>
      <c r="BPY10" s="263"/>
      <c r="BPZ10" s="263"/>
      <c r="BQA10" s="263"/>
      <c r="BQB10" s="263"/>
      <c r="BQC10" s="263"/>
      <c r="BQD10" s="263"/>
      <c r="BQE10" s="263"/>
      <c r="BQF10" s="263"/>
      <c r="BQG10" s="263"/>
      <c r="BQH10" s="263"/>
      <c r="BQI10" s="263"/>
      <c r="BQJ10" s="263"/>
      <c r="BQK10" s="263"/>
      <c r="BQL10" s="263"/>
      <c r="BQM10" s="263"/>
      <c r="BQN10" s="263"/>
      <c r="BQO10" s="263"/>
      <c r="BQP10" s="263"/>
      <c r="BQQ10" s="263"/>
      <c r="BQR10" s="263"/>
      <c r="BQS10" s="263"/>
      <c r="BQT10" s="263"/>
      <c r="BQU10" s="263"/>
      <c r="BQV10" s="263"/>
      <c r="BQW10" s="263"/>
      <c r="BQX10" s="263"/>
      <c r="BQY10" s="263"/>
      <c r="BQZ10" s="263"/>
      <c r="BRA10" s="263"/>
      <c r="BRB10" s="263"/>
      <c r="BRC10" s="263"/>
      <c r="BRD10" s="263"/>
      <c r="BRE10" s="263"/>
      <c r="BRF10" s="263"/>
      <c r="BRG10" s="263"/>
      <c r="BRH10" s="263"/>
      <c r="BRI10" s="263"/>
      <c r="BRJ10" s="263"/>
      <c r="BRK10" s="263"/>
      <c r="BRL10" s="263"/>
      <c r="BRM10" s="263"/>
      <c r="BRN10" s="263"/>
      <c r="BRO10" s="263"/>
      <c r="BRP10" s="263"/>
      <c r="BRQ10" s="263"/>
      <c r="BRR10" s="263"/>
      <c r="BRS10" s="263"/>
      <c r="BRT10" s="263"/>
      <c r="BRU10" s="263"/>
      <c r="BRV10" s="263"/>
      <c r="BRW10" s="263"/>
      <c r="BRX10" s="263"/>
      <c r="BRY10" s="263"/>
      <c r="BRZ10" s="263"/>
      <c r="BSA10" s="263"/>
      <c r="BSB10" s="263"/>
      <c r="BSC10" s="263"/>
      <c r="BSD10" s="263"/>
      <c r="BSE10" s="263"/>
      <c r="BSF10" s="263"/>
      <c r="BSG10" s="263"/>
      <c r="BSH10" s="263"/>
      <c r="BSI10" s="263"/>
      <c r="BSJ10" s="263"/>
      <c r="BSK10" s="263"/>
      <c r="BSL10" s="263"/>
      <c r="BSM10" s="263"/>
      <c r="BSN10" s="263"/>
      <c r="BSO10" s="263"/>
      <c r="BSP10" s="263"/>
      <c r="BSQ10" s="263"/>
      <c r="BSR10" s="263"/>
      <c r="BSS10" s="263"/>
      <c r="BST10" s="263"/>
      <c r="BSU10" s="263"/>
      <c r="BSV10" s="263"/>
      <c r="BSW10" s="263"/>
      <c r="BSX10" s="263"/>
      <c r="BSY10" s="263"/>
      <c r="BSZ10" s="263"/>
      <c r="BTA10" s="263"/>
      <c r="BTB10" s="263"/>
      <c r="BTC10" s="263"/>
      <c r="BTD10" s="263"/>
      <c r="BTE10" s="263"/>
      <c r="BTF10" s="263"/>
      <c r="BTG10" s="263"/>
      <c r="BTH10" s="263"/>
      <c r="BTI10" s="263"/>
      <c r="BTJ10" s="263"/>
      <c r="BTK10" s="263"/>
      <c r="BTL10" s="263"/>
      <c r="BTM10" s="263"/>
      <c r="BTN10" s="263"/>
      <c r="BTO10" s="263"/>
      <c r="BTP10" s="263"/>
      <c r="BTQ10" s="263"/>
      <c r="BTR10" s="263"/>
      <c r="BTS10" s="263"/>
      <c r="BTT10" s="263"/>
      <c r="BTU10" s="263"/>
      <c r="BTV10" s="263"/>
      <c r="BTW10" s="263"/>
      <c r="BTX10" s="263"/>
      <c r="BTY10" s="263"/>
      <c r="BTZ10" s="263"/>
      <c r="BUA10" s="263"/>
      <c r="BUB10" s="263"/>
      <c r="BUC10" s="263"/>
      <c r="BUD10" s="263"/>
      <c r="BUE10" s="263"/>
      <c r="BUF10" s="263"/>
      <c r="BUG10" s="263"/>
      <c r="BUH10" s="263"/>
      <c r="BUI10" s="263"/>
      <c r="BUJ10" s="263"/>
      <c r="BUK10" s="263"/>
      <c r="BUL10" s="263"/>
      <c r="BUM10" s="263"/>
      <c r="BUN10" s="263"/>
      <c r="BUO10" s="263"/>
      <c r="BUP10" s="263"/>
      <c r="BUQ10" s="263"/>
      <c r="BUR10" s="263"/>
      <c r="BUS10" s="263"/>
      <c r="BUT10" s="263"/>
      <c r="BUU10" s="263"/>
      <c r="BUV10" s="263"/>
      <c r="BUW10" s="263"/>
      <c r="BUX10" s="263"/>
      <c r="BUY10" s="263"/>
      <c r="BUZ10" s="263"/>
      <c r="BVA10" s="263"/>
      <c r="BVB10" s="263"/>
      <c r="BVC10" s="263"/>
      <c r="BVD10" s="263"/>
      <c r="BVE10" s="263"/>
      <c r="BVF10" s="263"/>
      <c r="BVG10" s="263"/>
      <c r="BVH10" s="263"/>
      <c r="BVI10" s="263"/>
      <c r="BVJ10" s="263"/>
      <c r="BVK10" s="263"/>
      <c r="BVL10" s="263"/>
      <c r="BVM10" s="263"/>
      <c r="BVN10" s="263"/>
      <c r="BVO10" s="263"/>
      <c r="BVP10" s="263"/>
      <c r="BVQ10" s="263"/>
      <c r="BVR10" s="263"/>
      <c r="BVS10" s="263"/>
      <c r="BVT10" s="263"/>
      <c r="BVU10" s="263"/>
      <c r="BVV10" s="263"/>
      <c r="BVW10" s="263"/>
      <c r="BVX10" s="263"/>
      <c r="BVY10" s="263"/>
      <c r="BVZ10" s="263"/>
      <c r="BWA10" s="263"/>
      <c r="BWB10" s="263"/>
      <c r="BWC10" s="263"/>
      <c r="BWD10" s="263"/>
      <c r="BWE10" s="263"/>
      <c r="BWF10" s="263"/>
      <c r="BWG10" s="263"/>
      <c r="BWH10" s="263"/>
      <c r="BWI10" s="263"/>
      <c r="BWJ10" s="263"/>
      <c r="BWK10" s="263"/>
      <c r="BWL10" s="263"/>
      <c r="BWM10" s="263"/>
      <c r="BWN10" s="263"/>
      <c r="BWO10" s="263"/>
      <c r="BWP10" s="263"/>
      <c r="BWQ10" s="263"/>
      <c r="BWR10" s="263"/>
      <c r="BWS10" s="263"/>
      <c r="BWT10" s="263"/>
      <c r="BWU10" s="263"/>
      <c r="BWV10" s="263"/>
      <c r="BWW10" s="263"/>
      <c r="BWX10" s="263"/>
      <c r="BWY10" s="263"/>
      <c r="BWZ10" s="263"/>
      <c r="BXA10" s="263"/>
      <c r="BXB10" s="263"/>
      <c r="BXC10" s="263"/>
      <c r="BXD10" s="263"/>
      <c r="BXE10" s="263"/>
      <c r="BXF10" s="263"/>
      <c r="BXG10" s="263"/>
      <c r="BXH10" s="263"/>
      <c r="BXI10" s="263"/>
      <c r="BXJ10" s="263"/>
      <c r="BXK10" s="263"/>
      <c r="BXL10" s="263"/>
      <c r="BXM10" s="263"/>
      <c r="BXN10" s="263"/>
      <c r="BXO10" s="263"/>
      <c r="BXP10" s="263"/>
      <c r="BXQ10" s="263"/>
      <c r="BXR10" s="263"/>
      <c r="BXS10" s="263"/>
      <c r="BXT10" s="263"/>
      <c r="BXU10" s="263"/>
      <c r="BXV10" s="263"/>
      <c r="BXW10" s="263"/>
      <c r="BXX10" s="263"/>
      <c r="BXY10" s="263"/>
      <c r="BXZ10" s="263"/>
      <c r="BYA10" s="263"/>
      <c r="BYB10" s="263"/>
      <c r="BYC10" s="263"/>
      <c r="BYD10" s="263"/>
      <c r="BYE10" s="263"/>
      <c r="BYF10" s="263"/>
      <c r="BYG10" s="263"/>
      <c r="BYH10" s="263"/>
      <c r="BYI10" s="263"/>
      <c r="BYJ10" s="263"/>
      <c r="BYK10" s="263"/>
      <c r="BYL10" s="263"/>
      <c r="BYM10" s="263"/>
      <c r="BYN10" s="263"/>
      <c r="BYO10" s="263"/>
      <c r="BYP10" s="263"/>
      <c r="BYQ10" s="263"/>
      <c r="BYR10" s="263"/>
      <c r="BYS10" s="263"/>
      <c r="BYT10" s="263"/>
      <c r="BYU10" s="263"/>
      <c r="BYV10" s="263"/>
      <c r="BYW10" s="263"/>
      <c r="BYX10" s="263"/>
      <c r="BYY10" s="263"/>
      <c r="BYZ10" s="263"/>
      <c r="BZA10" s="263"/>
      <c r="BZB10" s="263"/>
      <c r="BZC10" s="263"/>
      <c r="BZD10" s="263"/>
      <c r="BZE10" s="263"/>
      <c r="BZF10" s="263"/>
      <c r="BZG10" s="263"/>
      <c r="BZH10" s="263"/>
      <c r="BZI10" s="263"/>
      <c r="BZJ10" s="263"/>
      <c r="BZK10" s="263"/>
      <c r="BZL10" s="263"/>
      <c r="BZM10" s="263"/>
      <c r="BZN10" s="263"/>
      <c r="BZO10" s="263"/>
      <c r="BZP10" s="263"/>
      <c r="BZQ10" s="263"/>
      <c r="BZR10" s="263"/>
      <c r="BZS10" s="263"/>
      <c r="BZT10" s="263"/>
      <c r="BZU10" s="263"/>
      <c r="BZV10" s="263"/>
      <c r="BZW10" s="263"/>
      <c r="BZX10" s="263"/>
      <c r="BZY10" s="263"/>
      <c r="BZZ10" s="263"/>
      <c r="CAA10" s="263"/>
      <c r="CAB10" s="263"/>
      <c r="CAC10" s="263"/>
      <c r="CAD10" s="263"/>
      <c r="CAE10" s="263"/>
      <c r="CAF10" s="263"/>
      <c r="CAG10" s="263"/>
      <c r="CAH10" s="263"/>
      <c r="CAI10" s="263"/>
      <c r="CAJ10" s="263"/>
      <c r="CAK10" s="263"/>
      <c r="CAL10" s="263"/>
      <c r="CAM10" s="263"/>
      <c r="CAN10" s="263"/>
      <c r="CAO10" s="263"/>
      <c r="CAP10" s="263"/>
      <c r="CAQ10" s="263"/>
      <c r="CAR10" s="263"/>
      <c r="CAS10" s="263"/>
      <c r="CAT10" s="263"/>
      <c r="CAU10" s="263"/>
      <c r="CAV10" s="263"/>
      <c r="CAW10" s="263"/>
      <c r="CAX10" s="263"/>
      <c r="CAY10" s="263"/>
      <c r="CAZ10" s="263"/>
      <c r="CBA10" s="263"/>
      <c r="CBB10" s="263"/>
      <c r="CBC10" s="263"/>
      <c r="CBD10" s="263"/>
      <c r="CBE10" s="263"/>
      <c r="CBF10" s="263"/>
      <c r="CBG10" s="263"/>
      <c r="CBH10" s="263"/>
      <c r="CBI10" s="263"/>
      <c r="CBJ10" s="263"/>
      <c r="CBK10" s="263"/>
      <c r="CBL10" s="263"/>
      <c r="CBM10" s="263"/>
      <c r="CBN10" s="263"/>
      <c r="CBO10" s="263"/>
      <c r="CBP10" s="263"/>
      <c r="CBQ10" s="263"/>
      <c r="CBR10" s="263"/>
      <c r="CBS10" s="263"/>
      <c r="CBT10" s="263"/>
      <c r="CBU10" s="263"/>
      <c r="CBV10" s="263"/>
      <c r="CBW10" s="263"/>
      <c r="CBX10" s="263"/>
      <c r="CBY10" s="263"/>
      <c r="CBZ10" s="263"/>
      <c r="CCA10" s="263"/>
      <c r="CCB10" s="263"/>
      <c r="CCC10" s="263"/>
      <c r="CCD10" s="263"/>
      <c r="CCE10" s="263"/>
      <c r="CCF10" s="263"/>
      <c r="CCG10" s="263"/>
      <c r="CCH10" s="263"/>
      <c r="CCI10" s="263"/>
      <c r="CCJ10" s="263"/>
      <c r="CCK10" s="263"/>
      <c r="CCL10" s="263"/>
      <c r="CCM10" s="263"/>
      <c r="CCN10" s="263"/>
      <c r="CCO10" s="263"/>
      <c r="CCP10" s="263"/>
      <c r="CCQ10" s="263"/>
      <c r="CCR10" s="263"/>
      <c r="CCS10" s="263"/>
      <c r="CCT10" s="263"/>
      <c r="CCU10" s="263"/>
      <c r="CCV10" s="263"/>
      <c r="CCW10" s="263"/>
      <c r="CCX10" s="263"/>
      <c r="CCY10" s="263"/>
      <c r="CCZ10" s="263"/>
      <c r="CDA10" s="263"/>
      <c r="CDB10" s="263"/>
      <c r="CDC10" s="263"/>
      <c r="CDD10" s="263"/>
      <c r="CDE10" s="263"/>
      <c r="CDF10" s="263"/>
      <c r="CDG10" s="263"/>
      <c r="CDH10" s="263"/>
      <c r="CDI10" s="263"/>
      <c r="CDJ10" s="263"/>
      <c r="CDK10" s="263"/>
      <c r="CDL10" s="263"/>
      <c r="CDM10" s="263"/>
      <c r="CDN10" s="263"/>
      <c r="CDO10" s="263"/>
      <c r="CDP10" s="263"/>
      <c r="CDQ10" s="263"/>
      <c r="CDR10" s="263"/>
      <c r="CDS10" s="263"/>
      <c r="CDT10" s="263"/>
      <c r="CDU10" s="263"/>
      <c r="CDV10" s="263"/>
      <c r="CDW10" s="263"/>
      <c r="CDX10" s="263"/>
      <c r="CDY10" s="263"/>
      <c r="CDZ10" s="263"/>
      <c r="CEA10" s="263"/>
      <c r="CEB10" s="263"/>
      <c r="CEC10" s="263"/>
      <c r="CED10" s="263"/>
      <c r="CEE10" s="263"/>
      <c r="CEF10" s="263"/>
      <c r="CEG10" s="263"/>
      <c r="CEH10" s="263"/>
      <c r="CEI10" s="263"/>
      <c r="CEJ10" s="263"/>
      <c r="CEK10" s="263"/>
      <c r="CEL10" s="263"/>
      <c r="CEM10" s="263"/>
      <c r="CEN10" s="263"/>
      <c r="CEO10" s="263"/>
      <c r="CEP10" s="263"/>
      <c r="CEQ10" s="263"/>
      <c r="CER10" s="263"/>
      <c r="CES10" s="263"/>
      <c r="CET10" s="263"/>
      <c r="CEU10" s="263"/>
      <c r="CEV10" s="263"/>
      <c r="CEW10" s="263"/>
      <c r="CEX10" s="263"/>
      <c r="CEY10" s="263"/>
      <c r="CEZ10" s="263"/>
      <c r="CFA10" s="263"/>
      <c r="CFB10" s="263"/>
      <c r="CFC10" s="263"/>
      <c r="CFD10" s="263"/>
      <c r="CFE10" s="263"/>
      <c r="CFF10" s="263"/>
      <c r="CFG10" s="263"/>
      <c r="CFH10" s="263"/>
      <c r="CFI10" s="263"/>
      <c r="CFJ10" s="263"/>
      <c r="CFK10" s="263"/>
      <c r="CFL10" s="263"/>
      <c r="CFM10" s="263"/>
      <c r="CFN10" s="263"/>
      <c r="CFO10" s="263"/>
      <c r="CFP10" s="263"/>
      <c r="CFQ10" s="263"/>
      <c r="CFR10" s="263"/>
      <c r="CFS10" s="263"/>
      <c r="CFT10" s="263"/>
      <c r="CFU10" s="263"/>
      <c r="CFV10" s="263"/>
      <c r="CFW10" s="263"/>
      <c r="CFX10" s="263"/>
      <c r="CFY10" s="263"/>
      <c r="CFZ10" s="263"/>
      <c r="CGA10" s="263"/>
      <c r="CGB10" s="263"/>
      <c r="CGC10" s="263"/>
      <c r="CGD10" s="263"/>
      <c r="CGE10" s="263"/>
      <c r="CGF10" s="263"/>
      <c r="CGG10" s="263"/>
      <c r="CGH10" s="263"/>
      <c r="CGI10" s="263"/>
      <c r="CGJ10" s="263"/>
      <c r="CGK10" s="263"/>
      <c r="CGL10" s="263"/>
      <c r="CGM10" s="263"/>
      <c r="CGN10" s="263"/>
      <c r="CGO10" s="263"/>
      <c r="CGP10" s="263"/>
      <c r="CGQ10" s="263"/>
      <c r="CGR10" s="263"/>
      <c r="CGS10" s="263"/>
      <c r="CGT10" s="263"/>
      <c r="CGU10" s="263"/>
      <c r="CGV10" s="263"/>
      <c r="CGW10" s="263"/>
      <c r="CGX10" s="263"/>
      <c r="CGY10" s="263"/>
      <c r="CGZ10" s="263"/>
      <c r="CHA10" s="263"/>
      <c r="CHB10" s="263"/>
      <c r="CHC10" s="263"/>
      <c r="CHD10" s="263"/>
      <c r="CHE10" s="263"/>
      <c r="CHF10" s="263"/>
      <c r="CHG10" s="263"/>
      <c r="CHH10" s="263"/>
      <c r="CHI10" s="263"/>
      <c r="CHJ10" s="263"/>
      <c r="CHK10" s="263"/>
      <c r="CHL10" s="263"/>
      <c r="CHM10" s="263"/>
      <c r="CHN10" s="263"/>
      <c r="CHO10" s="263"/>
      <c r="CHP10" s="263"/>
      <c r="CHQ10" s="263"/>
      <c r="CHR10" s="263"/>
      <c r="CHS10" s="263"/>
      <c r="CHT10" s="263"/>
      <c r="CHU10" s="263"/>
      <c r="CHV10" s="263"/>
      <c r="CHW10" s="263"/>
      <c r="CHX10" s="263"/>
      <c r="CHY10" s="263"/>
      <c r="CHZ10" s="263"/>
      <c r="CIA10" s="263"/>
      <c r="CIB10" s="263"/>
      <c r="CIC10" s="263"/>
      <c r="CID10" s="263"/>
      <c r="CIE10" s="263"/>
      <c r="CIF10" s="263"/>
      <c r="CIG10" s="263"/>
      <c r="CIH10" s="263"/>
      <c r="CII10" s="263"/>
      <c r="CIJ10" s="263"/>
      <c r="CIK10" s="263"/>
      <c r="CIL10" s="263"/>
      <c r="CIM10" s="263"/>
      <c r="CIN10" s="263"/>
      <c r="CIO10" s="263"/>
      <c r="CIP10" s="263"/>
      <c r="CIQ10" s="263"/>
      <c r="CIR10" s="263"/>
      <c r="CIS10" s="263"/>
      <c r="CIT10" s="263"/>
      <c r="CIU10" s="263"/>
      <c r="CIV10" s="263"/>
      <c r="CIW10" s="263"/>
      <c r="CIX10" s="263"/>
      <c r="CIY10" s="263"/>
      <c r="CIZ10" s="263"/>
      <c r="CJA10" s="263"/>
      <c r="CJB10" s="263"/>
      <c r="CJC10" s="263"/>
      <c r="CJD10" s="263"/>
      <c r="CJE10" s="263"/>
      <c r="CJF10" s="263"/>
      <c r="CJG10" s="263"/>
      <c r="CJH10" s="263"/>
      <c r="CJI10" s="263"/>
      <c r="CJJ10" s="263"/>
      <c r="CJK10" s="263"/>
      <c r="CJL10" s="263"/>
      <c r="CJM10" s="263"/>
      <c r="CJN10" s="263"/>
      <c r="CJO10" s="263"/>
      <c r="CJP10" s="263"/>
      <c r="CJQ10" s="263"/>
      <c r="CJR10" s="263"/>
      <c r="CJS10" s="263"/>
      <c r="CJT10" s="263"/>
      <c r="CJU10" s="263"/>
      <c r="CJV10" s="263"/>
      <c r="CJW10" s="263"/>
      <c r="CJX10" s="263"/>
      <c r="CJY10" s="263"/>
      <c r="CJZ10" s="263"/>
      <c r="CKA10" s="263"/>
      <c r="CKB10" s="263"/>
      <c r="CKC10" s="263"/>
      <c r="CKD10" s="263"/>
      <c r="CKE10" s="263"/>
      <c r="CKF10" s="263"/>
      <c r="CKG10" s="263"/>
      <c r="CKH10" s="263"/>
      <c r="CKI10" s="263"/>
      <c r="CKJ10" s="263"/>
      <c r="CKK10" s="263"/>
      <c r="CKL10" s="263"/>
      <c r="CKM10" s="263"/>
      <c r="CKN10" s="263"/>
      <c r="CKO10" s="263"/>
      <c r="CKP10" s="263"/>
      <c r="CKQ10" s="263"/>
      <c r="CKR10" s="263"/>
      <c r="CKS10" s="263"/>
      <c r="CKT10" s="263"/>
      <c r="CKU10" s="263"/>
      <c r="CKV10" s="263"/>
      <c r="CKW10" s="263"/>
      <c r="CKX10" s="263"/>
      <c r="CKY10" s="263"/>
      <c r="CKZ10" s="263"/>
      <c r="CLA10" s="263"/>
      <c r="CLB10" s="263"/>
      <c r="CLC10" s="263"/>
      <c r="CLD10" s="263"/>
      <c r="CLE10" s="263"/>
      <c r="CLF10" s="263"/>
      <c r="CLG10" s="263"/>
      <c r="CLH10" s="263"/>
      <c r="CLI10" s="263"/>
      <c r="CLJ10" s="263"/>
      <c r="CLK10" s="263"/>
      <c r="CLL10" s="263"/>
      <c r="CLM10" s="263"/>
      <c r="CLN10" s="263"/>
      <c r="CLO10" s="263"/>
      <c r="CLP10" s="263"/>
      <c r="CLQ10" s="263"/>
      <c r="CLR10" s="263"/>
      <c r="CLS10" s="263"/>
      <c r="CLT10" s="263"/>
      <c r="CLU10" s="263"/>
      <c r="CLV10" s="263"/>
      <c r="CLW10" s="263"/>
      <c r="CLX10" s="263"/>
      <c r="CLY10" s="263"/>
      <c r="CLZ10" s="263"/>
      <c r="CMA10" s="263"/>
      <c r="CMB10" s="263"/>
      <c r="CMC10" s="263"/>
      <c r="CMD10" s="263"/>
      <c r="CME10" s="263"/>
      <c r="CMF10" s="263"/>
      <c r="CMG10" s="263"/>
      <c r="CMH10" s="263"/>
      <c r="CMI10" s="263"/>
      <c r="CMJ10" s="263"/>
      <c r="CMK10" s="263"/>
      <c r="CML10" s="263"/>
      <c r="CMM10" s="263"/>
      <c r="CMN10" s="263"/>
      <c r="CMO10" s="263"/>
      <c r="CMP10" s="263"/>
      <c r="CMQ10" s="263"/>
      <c r="CMR10" s="263"/>
      <c r="CMS10" s="263"/>
      <c r="CMT10" s="263"/>
      <c r="CMU10" s="263"/>
      <c r="CMV10" s="263"/>
      <c r="CMW10" s="263"/>
      <c r="CMX10" s="263"/>
      <c r="CMY10" s="263"/>
      <c r="CMZ10" s="263"/>
      <c r="CNA10" s="263"/>
      <c r="CNB10" s="263"/>
      <c r="CNC10" s="263"/>
      <c r="CND10" s="263"/>
      <c r="CNE10" s="263"/>
      <c r="CNF10" s="263"/>
      <c r="CNG10" s="263"/>
      <c r="CNH10" s="263"/>
      <c r="CNI10" s="263"/>
      <c r="CNJ10" s="263"/>
      <c r="CNK10" s="263"/>
      <c r="CNL10" s="263"/>
      <c r="CNM10" s="263"/>
      <c r="CNN10" s="263"/>
      <c r="CNO10" s="263"/>
      <c r="CNP10" s="263"/>
      <c r="CNQ10" s="263"/>
      <c r="CNR10" s="263"/>
      <c r="CNS10" s="263"/>
      <c r="CNT10" s="263"/>
      <c r="CNU10" s="263"/>
      <c r="CNV10" s="263"/>
      <c r="CNW10" s="263"/>
      <c r="CNX10" s="263"/>
      <c r="CNY10" s="263"/>
      <c r="CNZ10" s="263"/>
      <c r="COA10" s="263"/>
      <c r="COB10" s="263"/>
      <c r="COC10" s="263"/>
      <c r="COD10" s="263"/>
      <c r="COE10" s="263"/>
      <c r="COF10" s="263"/>
      <c r="COG10" s="263"/>
      <c r="COH10" s="263"/>
      <c r="COI10" s="263"/>
      <c r="COJ10" s="263"/>
      <c r="COK10" s="263"/>
      <c r="COL10" s="263"/>
      <c r="COM10" s="263"/>
      <c r="CON10" s="263"/>
      <c r="COO10" s="263"/>
      <c r="COP10" s="263"/>
      <c r="COQ10" s="263"/>
      <c r="COR10" s="263"/>
      <c r="COS10" s="263"/>
      <c r="COT10" s="263"/>
      <c r="COU10" s="263"/>
      <c r="COV10" s="263"/>
      <c r="COW10" s="263"/>
      <c r="COX10" s="263"/>
      <c r="COY10" s="263"/>
      <c r="COZ10" s="263"/>
      <c r="CPA10" s="263"/>
      <c r="CPB10" s="263"/>
      <c r="CPC10" s="263"/>
      <c r="CPD10" s="263"/>
      <c r="CPE10" s="263"/>
      <c r="CPF10" s="263"/>
      <c r="CPG10" s="263"/>
      <c r="CPH10" s="263"/>
      <c r="CPI10" s="263"/>
      <c r="CPJ10" s="263"/>
      <c r="CPK10" s="263"/>
      <c r="CPL10" s="263"/>
      <c r="CPM10" s="263"/>
      <c r="CPN10" s="263"/>
      <c r="CPO10" s="263"/>
      <c r="CPP10" s="263"/>
      <c r="CPQ10" s="263"/>
      <c r="CPR10" s="263"/>
      <c r="CPS10" s="263"/>
      <c r="CPT10" s="263"/>
      <c r="CPU10" s="263"/>
      <c r="CPV10" s="263"/>
      <c r="CPW10" s="263"/>
      <c r="CPX10" s="263"/>
      <c r="CPY10" s="263"/>
      <c r="CPZ10" s="263"/>
      <c r="CQA10" s="263"/>
      <c r="CQB10" s="263"/>
      <c r="CQC10" s="263"/>
      <c r="CQD10" s="263"/>
      <c r="CQE10" s="263"/>
      <c r="CQF10" s="263"/>
      <c r="CQG10" s="263"/>
      <c r="CQH10" s="263"/>
      <c r="CQI10" s="263"/>
      <c r="CQJ10" s="263"/>
      <c r="CQK10" s="263"/>
      <c r="CQL10" s="263"/>
      <c r="CQM10" s="263"/>
      <c r="CQN10" s="263"/>
      <c r="CQO10" s="263"/>
      <c r="CQP10" s="263"/>
      <c r="CQQ10" s="263"/>
      <c r="CQR10" s="263"/>
      <c r="CQS10" s="263"/>
      <c r="CQT10" s="263"/>
      <c r="CQU10" s="263"/>
      <c r="CQV10" s="263"/>
      <c r="CQW10" s="263"/>
      <c r="CQX10" s="263"/>
      <c r="CQY10" s="263"/>
      <c r="CQZ10" s="263"/>
      <c r="CRA10" s="263"/>
      <c r="CRB10" s="263"/>
      <c r="CRC10" s="263"/>
      <c r="CRD10" s="263"/>
      <c r="CRE10" s="263"/>
      <c r="CRF10" s="263"/>
      <c r="CRG10" s="263"/>
      <c r="CRH10" s="263"/>
      <c r="CRI10" s="263"/>
      <c r="CRJ10" s="263"/>
      <c r="CRK10" s="263"/>
      <c r="CRL10" s="263"/>
      <c r="CRM10" s="263"/>
      <c r="CRN10" s="263"/>
      <c r="CRO10" s="263"/>
      <c r="CRP10" s="263"/>
      <c r="CRQ10" s="263"/>
      <c r="CRR10" s="263"/>
      <c r="CRS10" s="263"/>
      <c r="CRT10" s="263"/>
      <c r="CRU10" s="263"/>
      <c r="CRV10" s="263"/>
      <c r="CRW10" s="263"/>
      <c r="CRX10" s="263"/>
      <c r="CRY10" s="263"/>
      <c r="CRZ10" s="263"/>
      <c r="CSA10" s="263"/>
      <c r="CSB10" s="263"/>
      <c r="CSC10" s="263"/>
      <c r="CSD10" s="263"/>
      <c r="CSE10" s="263"/>
      <c r="CSF10" s="263"/>
      <c r="CSG10" s="263"/>
      <c r="CSH10" s="263"/>
      <c r="CSI10" s="263"/>
      <c r="CSJ10" s="263"/>
      <c r="CSK10" s="263"/>
      <c r="CSL10" s="263"/>
      <c r="CSM10" s="263"/>
      <c r="CSN10" s="263"/>
      <c r="CSO10" s="263"/>
      <c r="CSP10" s="263"/>
      <c r="CSQ10" s="263"/>
      <c r="CSR10" s="263"/>
      <c r="CSS10" s="263"/>
      <c r="CST10" s="263"/>
      <c r="CSU10" s="263"/>
      <c r="CSV10" s="263"/>
      <c r="CSW10" s="263"/>
      <c r="CSX10" s="263"/>
      <c r="CSY10" s="263"/>
      <c r="CSZ10" s="263"/>
      <c r="CTA10" s="263"/>
      <c r="CTB10" s="263"/>
      <c r="CTC10" s="263"/>
      <c r="CTD10" s="263"/>
      <c r="CTE10" s="263"/>
      <c r="CTF10" s="263"/>
      <c r="CTG10" s="263"/>
      <c r="CTH10" s="263"/>
      <c r="CTI10" s="263"/>
      <c r="CTJ10" s="263"/>
      <c r="CTK10" s="263"/>
      <c r="CTL10" s="263"/>
      <c r="CTM10" s="263"/>
      <c r="CTN10" s="263"/>
      <c r="CTO10" s="263"/>
      <c r="CTP10" s="263"/>
      <c r="CTQ10" s="263"/>
      <c r="CTR10" s="263"/>
      <c r="CTS10" s="263"/>
      <c r="CTT10" s="263"/>
      <c r="CTU10" s="263"/>
      <c r="CTV10" s="263"/>
      <c r="CTW10" s="263"/>
      <c r="CTX10" s="263"/>
      <c r="CTY10" s="263"/>
      <c r="CTZ10" s="263"/>
      <c r="CUA10" s="263"/>
      <c r="CUB10" s="263"/>
      <c r="CUC10" s="263"/>
      <c r="CUD10" s="263"/>
      <c r="CUE10" s="263"/>
      <c r="CUF10" s="263"/>
      <c r="CUG10" s="263"/>
      <c r="CUH10" s="263"/>
      <c r="CUI10" s="263"/>
      <c r="CUJ10" s="263"/>
      <c r="CUK10" s="263"/>
      <c r="CUL10" s="263"/>
      <c r="CUM10" s="263"/>
      <c r="CUN10" s="263"/>
      <c r="CUO10" s="263"/>
      <c r="CUP10" s="263"/>
      <c r="CUQ10" s="263"/>
      <c r="CUR10" s="263"/>
      <c r="CUS10" s="263"/>
      <c r="CUT10" s="263"/>
      <c r="CUU10" s="263"/>
      <c r="CUV10" s="263"/>
      <c r="CUW10" s="263"/>
      <c r="CUX10" s="263"/>
      <c r="CUY10" s="263"/>
      <c r="CUZ10" s="263"/>
      <c r="CVA10" s="263"/>
      <c r="CVB10" s="263"/>
      <c r="CVC10" s="263"/>
      <c r="CVD10" s="263"/>
      <c r="CVE10" s="263"/>
      <c r="CVF10" s="263"/>
      <c r="CVG10" s="263"/>
      <c r="CVH10" s="263"/>
      <c r="CVI10" s="263"/>
      <c r="CVJ10" s="263"/>
      <c r="CVK10" s="263"/>
      <c r="CVL10" s="263"/>
      <c r="CVM10" s="263"/>
      <c r="CVN10" s="263"/>
      <c r="CVO10" s="263"/>
      <c r="CVP10" s="263"/>
      <c r="CVQ10" s="263"/>
      <c r="CVR10" s="263"/>
      <c r="CVS10" s="263"/>
      <c r="CVT10" s="263"/>
      <c r="CVU10" s="263"/>
      <c r="CVV10" s="263"/>
      <c r="CVW10" s="263"/>
      <c r="CVX10" s="263"/>
      <c r="CVY10" s="263"/>
      <c r="CVZ10" s="263"/>
      <c r="CWA10" s="263"/>
      <c r="CWB10" s="263"/>
      <c r="CWC10" s="263"/>
      <c r="CWD10" s="263"/>
      <c r="CWE10" s="263"/>
      <c r="CWF10" s="263"/>
      <c r="CWG10" s="263"/>
      <c r="CWH10" s="263"/>
      <c r="CWI10" s="263"/>
      <c r="CWJ10" s="263"/>
      <c r="CWK10" s="263"/>
      <c r="CWL10" s="263"/>
      <c r="CWM10" s="263"/>
      <c r="CWN10" s="263"/>
      <c r="CWO10" s="263"/>
      <c r="CWP10" s="263"/>
      <c r="CWQ10" s="263"/>
      <c r="CWR10" s="263"/>
      <c r="CWS10" s="263"/>
      <c r="CWT10" s="263"/>
      <c r="CWU10" s="263"/>
      <c r="CWV10" s="263"/>
      <c r="CWW10" s="263"/>
      <c r="CWX10" s="263"/>
      <c r="CWY10" s="263"/>
      <c r="CWZ10" s="263"/>
      <c r="CXA10" s="263"/>
      <c r="CXB10" s="263"/>
      <c r="CXC10" s="263"/>
      <c r="CXD10" s="263"/>
      <c r="CXE10" s="263"/>
      <c r="CXF10" s="263"/>
      <c r="CXG10" s="263"/>
      <c r="CXH10" s="263"/>
      <c r="CXI10" s="263"/>
      <c r="CXJ10" s="263"/>
      <c r="CXK10" s="263"/>
      <c r="CXL10" s="263"/>
      <c r="CXM10" s="263"/>
      <c r="CXN10" s="263"/>
      <c r="CXO10" s="263"/>
      <c r="CXP10" s="263"/>
      <c r="CXQ10" s="263"/>
      <c r="CXR10" s="263"/>
      <c r="CXS10" s="263"/>
      <c r="CXT10" s="263"/>
      <c r="CXU10" s="263"/>
      <c r="CXV10" s="263"/>
      <c r="CXW10" s="263"/>
      <c r="CXX10" s="263"/>
      <c r="CXY10" s="263"/>
      <c r="CXZ10" s="263"/>
      <c r="CYA10" s="263"/>
      <c r="CYB10" s="263"/>
      <c r="CYC10" s="263"/>
      <c r="CYD10" s="263"/>
      <c r="CYE10" s="263"/>
      <c r="CYF10" s="263"/>
      <c r="CYG10" s="263"/>
      <c r="CYH10" s="263"/>
      <c r="CYI10" s="263"/>
      <c r="CYJ10" s="263"/>
      <c r="CYK10" s="263"/>
      <c r="CYL10" s="263"/>
      <c r="CYM10" s="263"/>
      <c r="CYN10" s="263"/>
      <c r="CYO10" s="263"/>
      <c r="CYP10" s="263"/>
      <c r="CYQ10" s="263"/>
      <c r="CYR10" s="263"/>
      <c r="CYS10" s="263"/>
      <c r="CYT10" s="263"/>
      <c r="CYU10" s="263"/>
      <c r="CYV10" s="263"/>
      <c r="CYW10" s="263"/>
      <c r="CYX10" s="263"/>
      <c r="CYY10" s="263"/>
      <c r="CYZ10" s="263"/>
      <c r="CZA10" s="263"/>
      <c r="CZB10" s="263"/>
      <c r="CZC10" s="263"/>
      <c r="CZD10" s="263"/>
      <c r="CZE10" s="263"/>
      <c r="CZF10" s="263"/>
      <c r="CZG10" s="263"/>
      <c r="CZH10" s="263"/>
      <c r="CZI10" s="263"/>
      <c r="CZJ10" s="263"/>
      <c r="CZK10" s="263"/>
      <c r="CZL10" s="263"/>
      <c r="CZM10" s="263"/>
      <c r="CZN10" s="263"/>
      <c r="CZO10" s="263"/>
      <c r="CZP10" s="263"/>
      <c r="CZQ10" s="263"/>
      <c r="CZR10" s="263"/>
      <c r="CZS10" s="263"/>
      <c r="CZT10" s="263"/>
      <c r="CZU10" s="263"/>
      <c r="CZV10" s="263"/>
      <c r="CZW10" s="263"/>
      <c r="CZX10" s="263"/>
      <c r="CZY10" s="263"/>
      <c r="CZZ10" s="263"/>
      <c r="DAA10" s="263"/>
      <c r="DAB10" s="263"/>
      <c r="DAC10" s="263"/>
      <c r="DAD10" s="263"/>
      <c r="DAE10" s="263"/>
      <c r="DAF10" s="263"/>
      <c r="DAG10" s="263"/>
      <c r="DAH10" s="263"/>
      <c r="DAI10" s="263"/>
      <c r="DAJ10" s="263"/>
      <c r="DAK10" s="263"/>
      <c r="DAL10" s="263"/>
      <c r="DAM10" s="263"/>
      <c r="DAN10" s="263"/>
      <c r="DAO10" s="263"/>
      <c r="DAP10" s="263"/>
      <c r="DAQ10" s="263"/>
      <c r="DAR10" s="263"/>
      <c r="DAS10" s="263"/>
      <c r="DAT10" s="263"/>
      <c r="DAU10" s="263"/>
      <c r="DAV10" s="263"/>
      <c r="DAW10" s="263"/>
      <c r="DAX10" s="263"/>
      <c r="DAY10" s="263"/>
      <c r="DAZ10" s="263"/>
      <c r="DBA10" s="263"/>
      <c r="DBB10" s="263"/>
      <c r="DBC10" s="263"/>
      <c r="DBD10" s="263"/>
      <c r="DBE10" s="263"/>
      <c r="DBF10" s="263"/>
      <c r="DBG10" s="263"/>
      <c r="DBH10" s="263"/>
      <c r="DBI10" s="263"/>
      <c r="DBJ10" s="263"/>
      <c r="DBK10" s="263"/>
      <c r="DBL10" s="263"/>
      <c r="DBM10" s="263"/>
      <c r="DBN10" s="263"/>
      <c r="DBO10" s="263"/>
      <c r="DBP10" s="263"/>
      <c r="DBQ10" s="263"/>
      <c r="DBR10" s="263"/>
      <c r="DBS10" s="263"/>
      <c r="DBT10" s="263"/>
      <c r="DBU10" s="263"/>
      <c r="DBV10" s="263"/>
      <c r="DBW10" s="263"/>
      <c r="DBX10" s="263"/>
      <c r="DBY10" s="263"/>
      <c r="DBZ10" s="263"/>
      <c r="DCA10" s="263"/>
      <c r="DCB10" s="263"/>
      <c r="DCC10" s="263"/>
      <c r="DCD10" s="263"/>
      <c r="DCE10" s="263"/>
      <c r="DCF10" s="263"/>
      <c r="DCG10" s="263"/>
      <c r="DCH10" s="263"/>
      <c r="DCI10" s="263"/>
      <c r="DCJ10" s="263"/>
      <c r="DCK10" s="263"/>
      <c r="DCL10" s="263"/>
      <c r="DCM10" s="263"/>
      <c r="DCN10" s="263"/>
      <c r="DCO10" s="263"/>
      <c r="DCP10" s="263"/>
      <c r="DCQ10" s="263"/>
      <c r="DCR10" s="263"/>
      <c r="DCS10" s="263"/>
      <c r="DCT10" s="263"/>
      <c r="DCU10" s="263"/>
      <c r="DCV10" s="263"/>
      <c r="DCW10" s="263"/>
      <c r="DCX10" s="263"/>
      <c r="DCY10" s="263"/>
      <c r="DCZ10" s="263"/>
      <c r="DDA10" s="263"/>
      <c r="DDB10" s="263"/>
      <c r="DDC10" s="263"/>
      <c r="DDD10" s="263"/>
      <c r="DDE10" s="263"/>
      <c r="DDF10" s="263"/>
      <c r="DDG10" s="263"/>
      <c r="DDH10" s="263"/>
      <c r="DDI10" s="263"/>
      <c r="DDJ10" s="263"/>
      <c r="DDK10" s="263"/>
      <c r="DDL10" s="263"/>
      <c r="DDM10" s="263"/>
      <c r="DDN10" s="263"/>
      <c r="DDO10" s="263"/>
      <c r="DDP10" s="263"/>
      <c r="DDQ10" s="263"/>
      <c r="DDR10" s="263"/>
      <c r="DDS10" s="263"/>
      <c r="DDT10" s="263"/>
      <c r="DDU10" s="263"/>
      <c r="DDV10" s="263"/>
      <c r="DDW10" s="263"/>
      <c r="DDX10" s="263"/>
      <c r="DDY10" s="263"/>
      <c r="DDZ10" s="263"/>
      <c r="DEA10" s="263"/>
      <c r="DEB10" s="263"/>
      <c r="DEC10" s="263"/>
      <c r="DED10" s="263"/>
      <c r="DEE10" s="263"/>
      <c r="DEF10" s="263"/>
      <c r="DEG10" s="263"/>
      <c r="DEH10" s="263"/>
      <c r="DEI10" s="263"/>
      <c r="DEJ10" s="263"/>
      <c r="DEK10" s="263"/>
      <c r="DEL10" s="263"/>
      <c r="DEM10" s="263"/>
      <c r="DEN10" s="263"/>
      <c r="DEO10" s="263"/>
      <c r="DEP10" s="263"/>
      <c r="DEQ10" s="263"/>
      <c r="DER10" s="263"/>
      <c r="DES10" s="263"/>
      <c r="DET10" s="263"/>
      <c r="DEU10" s="263"/>
      <c r="DEV10" s="263"/>
      <c r="DEW10" s="263"/>
      <c r="DEX10" s="263"/>
      <c r="DEY10" s="263"/>
      <c r="DEZ10" s="263"/>
      <c r="DFA10" s="263"/>
      <c r="DFB10" s="263"/>
      <c r="DFC10" s="263"/>
      <c r="DFD10" s="263"/>
      <c r="DFE10" s="263"/>
      <c r="DFF10" s="263"/>
      <c r="DFG10" s="263"/>
      <c r="DFH10" s="263"/>
      <c r="DFI10" s="263"/>
      <c r="DFJ10" s="263"/>
      <c r="DFK10" s="263"/>
      <c r="DFL10" s="263"/>
      <c r="DFM10" s="263"/>
      <c r="DFN10" s="263"/>
      <c r="DFO10" s="263"/>
      <c r="DFP10" s="263"/>
      <c r="DFQ10" s="263"/>
      <c r="DFR10" s="263"/>
      <c r="DFS10" s="263"/>
      <c r="DFT10" s="263"/>
      <c r="DFU10" s="263"/>
      <c r="DFV10" s="263"/>
      <c r="DFW10" s="263"/>
      <c r="DFX10" s="263"/>
      <c r="DFY10" s="263"/>
      <c r="DFZ10" s="263"/>
      <c r="DGA10" s="263"/>
      <c r="DGB10" s="263"/>
      <c r="DGC10" s="263"/>
      <c r="DGD10" s="263"/>
      <c r="DGE10" s="263"/>
      <c r="DGF10" s="263"/>
      <c r="DGG10" s="263"/>
      <c r="DGH10" s="263"/>
      <c r="DGI10" s="263"/>
      <c r="DGJ10" s="263"/>
      <c r="DGK10" s="263"/>
      <c r="DGL10" s="263"/>
      <c r="DGM10" s="263"/>
      <c r="DGN10" s="263"/>
      <c r="DGO10" s="263"/>
      <c r="DGP10" s="263"/>
      <c r="DGQ10" s="263"/>
      <c r="DGR10" s="263"/>
      <c r="DGS10" s="263"/>
      <c r="DGT10" s="263"/>
      <c r="DGU10" s="263"/>
      <c r="DGV10" s="263"/>
      <c r="DGW10" s="263"/>
      <c r="DGX10" s="263"/>
      <c r="DGY10" s="263"/>
      <c r="DGZ10" s="263"/>
      <c r="DHA10" s="263"/>
      <c r="DHB10" s="263"/>
      <c r="DHC10" s="263"/>
      <c r="DHD10" s="263"/>
      <c r="DHE10" s="263"/>
      <c r="DHF10" s="263"/>
      <c r="DHG10" s="263"/>
      <c r="DHH10" s="263"/>
      <c r="DHI10" s="263"/>
      <c r="DHJ10" s="263"/>
      <c r="DHK10" s="263"/>
      <c r="DHL10" s="263"/>
      <c r="DHM10" s="263"/>
      <c r="DHN10" s="263"/>
      <c r="DHO10" s="263"/>
      <c r="DHP10" s="263"/>
      <c r="DHQ10" s="263"/>
      <c r="DHR10" s="263"/>
      <c r="DHS10" s="263"/>
      <c r="DHT10" s="263"/>
      <c r="DHU10" s="263"/>
      <c r="DHV10" s="263"/>
      <c r="DHW10" s="263"/>
      <c r="DHX10" s="263"/>
      <c r="DHY10" s="263"/>
      <c r="DHZ10" s="263"/>
      <c r="DIA10" s="263"/>
      <c r="DIB10" s="263"/>
      <c r="DIC10" s="263"/>
      <c r="DID10" s="263"/>
      <c r="DIE10" s="263"/>
      <c r="DIF10" s="263"/>
      <c r="DIG10" s="263"/>
      <c r="DIH10" s="263"/>
      <c r="DII10" s="263"/>
      <c r="DIJ10" s="263"/>
      <c r="DIK10" s="263"/>
      <c r="DIL10" s="263"/>
      <c r="DIM10" s="263"/>
      <c r="DIN10" s="263"/>
      <c r="DIO10" s="263"/>
      <c r="DIP10" s="263"/>
      <c r="DIQ10" s="263"/>
      <c r="DIR10" s="263"/>
      <c r="DIS10" s="263"/>
      <c r="DIT10" s="263"/>
      <c r="DIU10" s="263"/>
      <c r="DIV10" s="263"/>
      <c r="DIW10" s="263"/>
      <c r="DIX10" s="263"/>
      <c r="DIY10" s="263"/>
      <c r="DIZ10" s="263"/>
      <c r="DJA10" s="263"/>
      <c r="DJB10" s="263"/>
      <c r="DJC10" s="263"/>
      <c r="DJD10" s="263"/>
      <c r="DJE10" s="263"/>
      <c r="DJF10" s="263"/>
      <c r="DJG10" s="263"/>
      <c r="DJH10" s="263"/>
      <c r="DJI10" s="263"/>
      <c r="DJJ10" s="263"/>
      <c r="DJK10" s="263"/>
      <c r="DJL10" s="263"/>
      <c r="DJM10" s="263"/>
      <c r="DJN10" s="263"/>
      <c r="DJO10" s="263"/>
      <c r="DJP10" s="263"/>
      <c r="DJQ10" s="263"/>
      <c r="DJR10" s="263"/>
      <c r="DJS10" s="263"/>
      <c r="DJT10" s="263"/>
      <c r="DJU10" s="263"/>
      <c r="DJV10" s="263"/>
      <c r="DJW10" s="263"/>
      <c r="DJX10" s="263"/>
      <c r="DJY10" s="263"/>
      <c r="DJZ10" s="263"/>
      <c r="DKA10" s="263"/>
      <c r="DKB10" s="263"/>
      <c r="DKC10" s="263"/>
      <c r="DKD10" s="263"/>
      <c r="DKE10" s="263"/>
      <c r="DKF10" s="263"/>
      <c r="DKG10" s="263"/>
      <c r="DKH10" s="263"/>
      <c r="DKI10" s="263"/>
      <c r="DKJ10" s="263"/>
      <c r="DKK10" s="263"/>
      <c r="DKL10" s="263"/>
      <c r="DKM10" s="263"/>
      <c r="DKN10" s="263"/>
      <c r="DKO10" s="263"/>
      <c r="DKP10" s="263"/>
      <c r="DKQ10" s="263"/>
      <c r="DKR10" s="263"/>
      <c r="DKS10" s="263"/>
      <c r="DKT10" s="263"/>
      <c r="DKU10" s="263"/>
      <c r="DKV10" s="263"/>
      <c r="DKW10" s="263"/>
      <c r="DKX10" s="263"/>
      <c r="DKY10" s="263"/>
      <c r="DKZ10" s="263"/>
      <c r="DLA10" s="263"/>
      <c r="DLB10" s="263"/>
      <c r="DLC10" s="263"/>
      <c r="DLD10" s="263"/>
      <c r="DLE10" s="263"/>
      <c r="DLF10" s="263"/>
      <c r="DLG10" s="263"/>
      <c r="DLH10" s="263"/>
      <c r="DLI10" s="263"/>
      <c r="DLJ10" s="263"/>
      <c r="DLK10" s="263"/>
      <c r="DLL10" s="263"/>
      <c r="DLM10" s="263"/>
      <c r="DLN10" s="263"/>
      <c r="DLO10" s="263"/>
      <c r="DLP10" s="263"/>
      <c r="DLQ10" s="263"/>
      <c r="DLR10" s="263"/>
      <c r="DLS10" s="263"/>
      <c r="DLT10" s="263"/>
      <c r="DLU10" s="263"/>
      <c r="DLV10" s="263"/>
      <c r="DLW10" s="263"/>
      <c r="DLX10" s="263"/>
      <c r="DLY10" s="263"/>
      <c r="DLZ10" s="263"/>
      <c r="DMA10" s="263"/>
      <c r="DMB10" s="263"/>
      <c r="DMC10" s="263"/>
      <c r="DMD10" s="263"/>
      <c r="DME10" s="263"/>
      <c r="DMF10" s="263"/>
      <c r="DMG10" s="263"/>
      <c r="DMH10" s="263"/>
      <c r="DMI10" s="263"/>
      <c r="DMJ10" s="263"/>
      <c r="DMK10" s="263"/>
      <c r="DML10" s="263"/>
      <c r="DMM10" s="263"/>
      <c r="DMN10" s="263"/>
      <c r="DMO10" s="263"/>
      <c r="DMP10" s="263"/>
      <c r="DMQ10" s="263"/>
      <c r="DMR10" s="263"/>
      <c r="DMS10" s="263"/>
      <c r="DMT10" s="263"/>
      <c r="DMU10" s="263"/>
      <c r="DMV10" s="263"/>
      <c r="DMW10" s="263"/>
      <c r="DMX10" s="263"/>
      <c r="DMY10" s="263"/>
      <c r="DMZ10" s="263"/>
      <c r="DNA10" s="263"/>
      <c r="DNB10" s="263"/>
      <c r="DNC10" s="263"/>
      <c r="DND10" s="263"/>
      <c r="DNE10" s="263"/>
      <c r="DNF10" s="263"/>
      <c r="DNG10" s="263"/>
      <c r="DNH10" s="263"/>
      <c r="DNI10" s="263"/>
      <c r="DNJ10" s="263"/>
      <c r="DNK10" s="263"/>
      <c r="DNL10" s="263"/>
      <c r="DNM10" s="263"/>
      <c r="DNN10" s="263"/>
      <c r="DNO10" s="263"/>
      <c r="DNP10" s="263"/>
      <c r="DNQ10" s="263"/>
      <c r="DNR10" s="263"/>
      <c r="DNS10" s="263"/>
      <c r="DNT10" s="263"/>
      <c r="DNU10" s="263"/>
      <c r="DNV10" s="263"/>
      <c r="DNW10" s="263"/>
      <c r="DNX10" s="263"/>
      <c r="DNY10" s="263"/>
      <c r="DNZ10" s="263"/>
      <c r="DOA10" s="263"/>
      <c r="DOB10" s="263"/>
      <c r="DOC10" s="263"/>
      <c r="DOD10" s="263"/>
      <c r="DOE10" s="263"/>
      <c r="DOF10" s="263"/>
      <c r="DOG10" s="263"/>
      <c r="DOH10" s="263"/>
      <c r="DOI10" s="263"/>
      <c r="DOJ10" s="263"/>
      <c r="DOK10" s="263"/>
      <c r="DOL10" s="263"/>
      <c r="DOM10" s="263"/>
      <c r="DON10" s="263"/>
      <c r="DOO10" s="263"/>
      <c r="DOP10" s="263"/>
      <c r="DOQ10" s="263"/>
      <c r="DOR10" s="263"/>
      <c r="DOS10" s="263"/>
      <c r="DOT10" s="263"/>
      <c r="DOU10" s="263"/>
      <c r="DOV10" s="263"/>
      <c r="DOW10" s="263"/>
      <c r="DOX10" s="263"/>
      <c r="DOY10" s="263"/>
      <c r="DOZ10" s="263"/>
      <c r="DPA10" s="263"/>
      <c r="DPB10" s="263"/>
      <c r="DPC10" s="263"/>
      <c r="DPD10" s="263"/>
      <c r="DPE10" s="263"/>
      <c r="DPF10" s="263"/>
      <c r="DPG10" s="263"/>
      <c r="DPH10" s="263"/>
      <c r="DPI10" s="263"/>
      <c r="DPJ10" s="263"/>
      <c r="DPK10" s="263"/>
      <c r="DPL10" s="263"/>
      <c r="DPM10" s="263"/>
      <c r="DPN10" s="263"/>
      <c r="DPO10" s="263"/>
      <c r="DPP10" s="263"/>
      <c r="DPQ10" s="263"/>
      <c r="DPR10" s="263"/>
      <c r="DPS10" s="263"/>
      <c r="DPT10" s="263"/>
      <c r="DPU10" s="263"/>
      <c r="DPV10" s="263"/>
      <c r="DPW10" s="263"/>
      <c r="DPX10" s="263"/>
      <c r="DPY10" s="263"/>
      <c r="DPZ10" s="263"/>
      <c r="DQA10" s="263"/>
      <c r="DQB10" s="263"/>
      <c r="DQC10" s="263"/>
      <c r="DQD10" s="263"/>
      <c r="DQE10" s="263"/>
      <c r="DQF10" s="263"/>
      <c r="DQG10" s="263"/>
      <c r="DQH10" s="263"/>
      <c r="DQI10" s="263"/>
      <c r="DQJ10" s="263"/>
      <c r="DQK10" s="263"/>
      <c r="DQL10" s="263"/>
      <c r="DQM10" s="263"/>
      <c r="DQN10" s="263"/>
      <c r="DQO10" s="263"/>
      <c r="DQP10" s="263"/>
      <c r="DQQ10" s="263"/>
      <c r="DQR10" s="263"/>
      <c r="DQS10" s="263"/>
      <c r="DQT10" s="263"/>
      <c r="DQU10" s="263"/>
      <c r="DQV10" s="263"/>
      <c r="DQW10" s="263"/>
      <c r="DQX10" s="263"/>
      <c r="DQY10" s="263"/>
      <c r="DQZ10" s="263"/>
      <c r="DRA10" s="263"/>
      <c r="DRB10" s="263"/>
      <c r="DRC10" s="263"/>
      <c r="DRD10" s="263"/>
      <c r="DRE10" s="263"/>
      <c r="DRF10" s="263"/>
      <c r="DRG10" s="263"/>
      <c r="DRH10" s="263"/>
      <c r="DRI10" s="263"/>
      <c r="DRJ10" s="263"/>
      <c r="DRK10" s="263"/>
      <c r="DRL10" s="263"/>
      <c r="DRM10" s="263"/>
      <c r="DRN10" s="263"/>
      <c r="DRO10" s="263"/>
      <c r="DRP10" s="263"/>
      <c r="DRQ10" s="263"/>
      <c r="DRR10" s="263"/>
      <c r="DRS10" s="263"/>
      <c r="DRT10" s="263"/>
      <c r="DRU10" s="263"/>
      <c r="DRV10" s="263"/>
      <c r="DRW10" s="263"/>
      <c r="DRX10" s="263"/>
      <c r="DRY10" s="263"/>
      <c r="DRZ10" s="263"/>
      <c r="DSA10" s="263"/>
      <c r="DSB10" s="263"/>
      <c r="DSC10" s="263"/>
      <c r="DSD10" s="263"/>
      <c r="DSE10" s="263"/>
      <c r="DSF10" s="263"/>
      <c r="DSG10" s="263"/>
      <c r="DSH10" s="263"/>
      <c r="DSI10" s="263"/>
      <c r="DSJ10" s="263"/>
      <c r="DSK10" s="263"/>
      <c r="DSL10" s="263"/>
      <c r="DSM10" s="263"/>
      <c r="DSN10" s="263"/>
      <c r="DSO10" s="263"/>
      <c r="DSP10" s="263"/>
      <c r="DSQ10" s="263"/>
      <c r="DSR10" s="263"/>
      <c r="DSS10" s="263"/>
      <c r="DST10" s="263"/>
      <c r="DSU10" s="263"/>
      <c r="DSV10" s="263"/>
      <c r="DSW10" s="263"/>
      <c r="DSX10" s="263"/>
      <c r="DSY10" s="263"/>
      <c r="DSZ10" s="263"/>
      <c r="DTA10" s="263"/>
      <c r="DTB10" s="263"/>
      <c r="DTC10" s="263"/>
      <c r="DTD10" s="263"/>
      <c r="DTE10" s="263"/>
      <c r="DTF10" s="263"/>
      <c r="DTG10" s="263"/>
      <c r="DTH10" s="263"/>
      <c r="DTI10" s="263"/>
      <c r="DTJ10" s="263"/>
      <c r="DTK10" s="263"/>
      <c r="DTL10" s="263"/>
      <c r="DTM10" s="263"/>
      <c r="DTN10" s="263"/>
      <c r="DTO10" s="263"/>
      <c r="DTP10" s="263"/>
      <c r="DTQ10" s="263"/>
      <c r="DTR10" s="263"/>
      <c r="DTS10" s="263"/>
      <c r="DTT10" s="263"/>
      <c r="DTU10" s="263"/>
      <c r="DTV10" s="263"/>
      <c r="DTW10" s="263"/>
      <c r="DTX10" s="263"/>
      <c r="DTY10" s="263"/>
      <c r="DTZ10" s="263"/>
      <c r="DUA10" s="263"/>
      <c r="DUB10" s="263"/>
      <c r="DUC10" s="263"/>
      <c r="DUD10" s="263"/>
      <c r="DUE10" s="263"/>
      <c r="DUF10" s="263"/>
      <c r="DUG10" s="263"/>
      <c r="DUH10" s="263"/>
      <c r="DUI10" s="263"/>
      <c r="DUJ10" s="263"/>
      <c r="DUK10" s="263"/>
      <c r="DUL10" s="263"/>
      <c r="DUM10" s="263"/>
      <c r="DUN10" s="263"/>
      <c r="DUO10" s="263"/>
      <c r="DUP10" s="263"/>
      <c r="DUQ10" s="263"/>
      <c r="DUR10" s="263"/>
      <c r="DUS10" s="263"/>
      <c r="DUT10" s="263"/>
      <c r="DUU10" s="263"/>
      <c r="DUV10" s="263"/>
      <c r="DUW10" s="263"/>
      <c r="DUX10" s="263"/>
      <c r="DUY10" s="263"/>
      <c r="DUZ10" s="263"/>
      <c r="DVA10" s="263"/>
      <c r="DVB10" s="263"/>
      <c r="DVC10" s="263"/>
      <c r="DVD10" s="263"/>
      <c r="DVE10" s="263"/>
      <c r="DVF10" s="263"/>
      <c r="DVG10" s="263"/>
      <c r="DVH10" s="263"/>
      <c r="DVI10" s="263"/>
      <c r="DVJ10" s="263"/>
      <c r="DVK10" s="263"/>
      <c r="DVL10" s="263"/>
      <c r="DVM10" s="263"/>
      <c r="DVN10" s="263"/>
      <c r="DVO10" s="263"/>
      <c r="DVP10" s="263"/>
      <c r="DVQ10" s="263"/>
      <c r="DVR10" s="263"/>
      <c r="DVS10" s="263"/>
      <c r="DVT10" s="263"/>
      <c r="DVU10" s="263"/>
      <c r="DVV10" s="263"/>
      <c r="DVW10" s="263"/>
      <c r="DVX10" s="263"/>
      <c r="DVY10" s="263"/>
      <c r="DVZ10" s="263"/>
      <c r="DWA10" s="263"/>
      <c r="DWB10" s="263"/>
      <c r="DWC10" s="263"/>
      <c r="DWD10" s="263"/>
      <c r="DWE10" s="263"/>
      <c r="DWF10" s="263"/>
      <c r="DWG10" s="263"/>
      <c r="DWH10" s="263"/>
      <c r="DWI10" s="263"/>
      <c r="DWJ10" s="263"/>
      <c r="DWK10" s="263"/>
      <c r="DWL10" s="263"/>
      <c r="DWM10" s="263"/>
      <c r="DWN10" s="263"/>
      <c r="DWO10" s="263"/>
      <c r="DWP10" s="263"/>
      <c r="DWQ10" s="263"/>
      <c r="DWR10" s="263"/>
      <c r="DWS10" s="263"/>
      <c r="DWT10" s="263"/>
      <c r="DWU10" s="263"/>
      <c r="DWV10" s="263"/>
      <c r="DWW10" s="263"/>
      <c r="DWX10" s="263"/>
      <c r="DWY10" s="263"/>
      <c r="DWZ10" s="263"/>
      <c r="DXA10" s="263"/>
      <c r="DXB10" s="263"/>
      <c r="DXC10" s="263"/>
      <c r="DXD10" s="263"/>
      <c r="DXE10" s="263"/>
      <c r="DXF10" s="263"/>
      <c r="DXG10" s="263"/>
      <c r="DXH10" s="263"/>
      <c r="DXI10" s="263"/>
      <c r="DXJ10" s="263"/>
      <c r="DXK10" s="263"/>
      <c r="DXL10" s="263"/>
      <c r="DXM10" s="263"/>
      <c r="DXN10" s="263"/>
      <c r="DXO10" s="263"/>
      <c r="DXP10" s="263"/>
      <c r="DXQ10" s="263"/>
      <c r="DXR10" s="263"/>
      <c r="DXS10" s="263"/>
      <c r="DXT10" s="263"/>
      <c r="DXU10" s="263"/>
      <c r="DXV10" s="263"/>
      <c r="DXW10" s="263"/>
      <c r="DXX10" s="263"/>
      <c r="DXY10" s="263"/>
      <c r="DXZ10" s="263"/>
      <c r="DYA10" s="263"/>
      <c r="DYB10" s="263"/>
      <c r="DYC10" s="263"/>
      <c r="DYD10" s="263"/>
      <c r="DYE10" s="263"/>
      <c r="DYF10" s="263"/>
      <c r="DYG10" s="263"/>
      <c r="DYH10" s="263"/>
      <c r="DYI10" s="263"/>
      <c r="DYJ10" s="263"/>
      <c r="DYK10" s="263"/>
      <c r="DYL10" s="263"/>
      <c r="DYM10" s="263"/>
      <c r="DYN10" s="263"/>
      <c r="DYO10" s="263"/>
      <c r="DYP10" s="263"/>
      <c r="DYQ10" s="263"/>
      <c r="DYR10" s="263"/>
      <c r="DYS10" s="263"/>
      <c r="DYT10" s="263"/>
      <c r="DYU10" s="263"/>
      <c r="DYV10" s="263"/>
      <c r="DYW10" s="263"/>
      <c r="DYX10" s="263"/>
      <c r="DYY10" s="263"/>
      <c r="DYZ10" s="263"/>
      <c r="DZA10" s="263"/>
      <c r="DZB10" s="263"/>
      <c r="DZC10" s="263"/>
      <c r="DZD10" s="263"/>
      <c r="DZE10" s="263"/>
      <c r="DZF10" s="263"/>
      <c r="DZG10" s="263"/>
      <c r="DZH10" s="263"/>
      <c r="DZI10" s="263"/>
      <c r="DZJ10" s="263"/>
      <c r="DZK10" s="263"/>
      <c r="DZL10" s="263"/>
      <c r="DZM10" s="263"/>
      <c r="DZN10" s="263"/>
      <c r="DZO10" s="263"/>
      <c r="DZP10" s="263"/>
      <c r="DZQ10" s="263"/>
      <c r="DZR10" s="263"/>
      <c r="DZS10" s="263"/>
      <c r="DZT10" s="263"/>
      <c r="DZU10" s="263"/>
      <c r="DZV10" s="263"/>
      <c r="DZW10" s="263"/>
      <c r="DZX10" s="263"/>
      <c r="DZY10" s="263"/>
      <c r="DZZ10" s="263"/>
      <c r="EAA10" s="263"/>
      <c r="EAB10" s="263"/>
      <c r="EAC10" s="263"/>
      <c r="EAD10" s="263"/>
      <c r="EAE10" s="263"/>
      <c r="EAF10" s="263"/>
      <c r="EAG10" s="263"/>
      <c r="EAH10" s="263"/>
      <c r="EAI10" s="263"/>
      <c r="EAJ10" s="263"/>
      <c r="EAK10" s="263"/>
      <c r="EAL10" s="263"/>
      <c r="EAM10" s="263"/>
      <c r="EAN10" s="263"/>
      <c r="EAO10" s="263"/>
      <c r="EAP10" s="263"/>
      <c r="EAQ10" s="263"/>
      <c r="EAR10" s="263"/>
      <c r="EAS10" s="263"/>
      <c r="EAT10" s="263"/>
      <c r="EAU10" s="263"/>
      <c r="EAV10" s="263"/>
      <c r="EAW10" s="263"/>
      <c r="EAX10" s="263"/>
      <c r="EAY10" s="263"/>
      <c r="EAZ10" s="263"/>
      <c r="EBA10" s="263"/>
      <c r="EBB10" s="263"/>
      <c r="EBC10" s="263"/>
      <c r="EBD10" s="263"/>
      <c r="EBE10" s="263"/>
      <c r="EBF10" s="263"/>
      <c r="EBG10" s="263"/>
      <c r="EBH10" s="263"/>
      <c r="EBI10" s="263"/>
      <c r="EBJ10" s="263"/>
      <c r="EBK10" s="263"/>
      <c r="EBL10" s="263"/>
      <c r="EBM10" s="263"/>
      <c r="EBN10" s="263"/>
      <c r="EBO10" s="263"/>
      <c r="EBP10" s="263"/>
      <c r="EBQ10" s="263"/>
      <c r="EBR10" s="263"/>
      <c r="EBS10" s="263"/>
      <c r="EBT10" s="263"/>
      <c r="EBU10" s="263"/>
      <c r="EBV10" s="263"/>
      <c r="EBW10" s="263"/>
      <c r="EBX10" s="263"/>
      <c r="EBY10" s="263"/>
      <c r="EBZ10" s="263"/>
      <c r="ECA10" s="263"/>
      <c r="ECB10" s="263"/>
      <c r="ECC10" s="263"/>
      <c r="ECD10" s="263"/>
      <c r="ECE10" s="263"/>
      <c r="ECF10" s="263"/>
      <c r="ECG10" s="263"/>
      <c r="ECH10" s="263"/>
      <c r="ECI10" s="263"/>
      <c r="ECJ10" s="263"/>
      <c r="ECK10" s="263"/>
      <c r="ECL10" s="263"/>
      <c r="ECM10" s="263"/>
      <c r="ECN10" s="263"/>
      <c r="ECO10" s="263"/>
      <c r="ECP10" s="263"/>
      <c r="ECQ10" s="263"/>
      <c r="ECR10" s="263"/>
      <c r="ECS10" s="263"/>
      <c r="ECT10" s="263"/>
      <c r="ECU10" s="263"/>
      <c r="ECV10" s="263"/>
      <c r="ECW10" s="263"/>
      <c r="ECX10" s="263"/>
      <c r="ECY10" s="263"/>
      <c r="ECZ10" s="263"/>
      <c r="EDA10" s="263"/>
      <c r="EDB10" s="263"/>
      <c r="EDC10" s="263"/>
      <c r="EDD10" s="263"/>
      <c r="EDE10" s="263"/>
      <c r="EDF10" s="263"/>
      <c r="EDG10" s="263"/>
      <c r="EDH10" s="263"/>
      <c r="EDI10" s="263"/>
      <c r="EDJ10" s="263"/>
      <c r="EDK10" s="263"/>
      <c r="EDL10" s="263"/>
      <c r="EDM10" s="263"/>
      <c r="EDN10" s="263"/>
      <c r="EDO10" s="263"/>
      <c r="EDP10" s="263"/>
      <c r="EDQ10" s="263"/>
      <c r="EDR10" s="263"/>
      <c r="EDS10" s="263"/>
      <c r="EDT10" s="263"/>
      <c r="EDU10" s="263"/>
      <c r="EDV10" s="263"/>
      <c r="EDW10" s="263"/>
      <c r="EDX10" s="263"/>
      <c r="EDY10" s="263"/>
      <c r="EDZ10" s="263"/>
      <c r="EEA10" s="263"/>
      <c r="EEB10" s="263"/>
      <c r="EEC10" s="263"/>
      <c r="EED10" s="263"/>
      <c r="EEE10" s="263"/>
      <c r="EEF10" s="263"/>
      <c r="EEG10" s="263"/>
      <c r="EEH10" s="263"/>
      <c r="EEI10" s="263"/>
      <c r="EEJ10" s="263"/>
      <c r="EEK10" s="263"/>
      <c r="EEL10" s="263"/>
      <c r="EEM10" s="263"/>
      <c r="EEN10" s="263"/>
      <c r="EEO10" s="263"/>
      <c r="EEP10" s="263"/>
      <c r="EEQ10" s="263"/>
      <c r="EER10" s="263"/>
      <c r="EES10" s="263"/>
      <c r="EET10" s="263"/>
      <c r="EEU10" s="263"/>
      <c r="EEV10" s="263"/>
      <c r="EEW10" s="263"/>
      <c r="EEX10" s="263"/>
      <c r="EEY10" s="263"/>
      <c r="EEZ10" s="263"/>
      <c r="EFA10" s="263"/>
      <c r="EFB10" s="263"/>
      <c r="EFC10" s="263"/>
      <c r="EFD10" s="263"/>
      <c r="EFE10" s="263"/>
      <c r="EFF10" s="263"/>
      <c r="EFG10" s="263"/>
      <c r="EFH10" s="263"/>
      <c r="EFI10" s="263"/>
      <c r="EFJ10" s="263"/>
      <c r="EFK10" s="263"/>
      <c r="EFL10" s="263"/>
      <c r="EFM10" s="263"/>
      <c r="EFN10" s="263"/>
      <c r="EFO10" s="263"/>
      <c r="EFP10" s="263"/>
      <c r="EFQ10" s="263"/>
      <c r="EFR10" s="263"/>
      <c r="EFS10" s="263"/>
      <c r="EFT10" s="263"/>
      <c r="EFU10" s="263"/>
      <c r="EFV10" s="263"/>
      <c r="EFW10" s="263"/>
      <c r="EFX10" s="263"/>
      <c r="EFY10" s="263"/>
      <c r="EFZ10" s="263"/>
      <c r="EGA10" s="263"/>
      <c r="EGB10" s="263"/>
      <c r="EGC10" s="263"/>
      <c r="EGD10" s="263"/>
      <c r="EGE10" s="263"/>
      <c r="EGF10" s="263"/>
      <c r="EGG10" s="263"/>
      <c r="EGH10" s="263"/>
      <c r="EGI10" s="263"/>
      <c r="EGJ10" s="263"/>
      <c r="EGK10" s="263"/>
      <c r="EGL10" s="263"/>
      <c r="EGM10" s="263"/>
      <c r="EGN10" s="263"/>
      <c r="EGO10" s="263"/>
      <c r="EGP10" s="263"/>
      <c r="EGQ10" s="263"/>
      <c r="EGR10" s="263"/>
      <c r="EGS10" s="263"/>
      <c r="EGT10" s="263"/>
      <c r="EGU10" s="263"/>
      <c r="EGV10" s="263"/>
      <c r="EGW10" s="263"/>
      <c r="EGX10" s="263"/>
      <c r="EGY10" s="263"/>
      <c r="EGZ10" s="263"/>
      <c r="EHA10" s="263"/>
      <c r="EHB10" s="263"/>
      <c r="EHC10" s="263"/>
      <c r="EHD10" s="263"/>
      <c r="EHE10" s="263"/>
      <c r="EHF10" s="263"/>
      <c r="EHG10" s="263"/>
      <c r="EHH10" s="263"/>
      <c r="EHI10" s="263"/>
      <c r="EHJ10" s="263"/>
      <c r="EHK10" s="263"/>
      <c r="EHL10" s="263"/>
      <c r="EHM10" s="263"/>
      <c r="EHN10" s="263"/>
      <c r="EHO10" s="263"/>
      <c r="EHP10" s="263"/>
      <c r="EHQ10" s="263"/>
      <c r="EHR10" s="263"/>
      <c r="EHS10" s="263"/>
      <c r="EHT10" s="263"/>
      <c r="EHU10" s="263"/>
      <c r="EHV10" s="263"/>
      <c r="EHW10" s="263"/>
      <c r="EHX10" s="263"/>
      <c r="EHY10" s="263"/>
      <c r="EHZ10" s="263"/>
      <c r="EIA10" s="263"/>
      <c r="EIB10" s="263"/>
      <c r="EIC10" s="263"/>
      <c r="EID10" s="263"/>
      <c r="EIE10" s="263"/>
      <c r="EIF10" s="263"/>
      <c r="EIG10" s="263"/>
      <c r="EIH10" s="263"/>
      <c r="EII10" s="263"/>
      <c r="EIJ10" s="263"/>
      <c r="EIK10" s="263"/>
      <c r="EIL10" s="263"/>
      <c r="EIM10" s="263"/>
      <c r="EIN10" s="263"/>
      <c r="EIO10" s="263"/>
      <c r="EIP10" s="263"/>
      <c r="EIQ10" s="263"/>
      <c r="EIR10" s="263"/>
      <c r="EIS10" s="263"/>
      <c r="EIT10" s="263"/>
      <c r="EIU10" s="263"/>
      <c r="EIV10" s="263"/>
      <c r="EIW10" s="263"/>
      <c r="EIX10" s="263"/>
      <c r="EIY10" s="263"/>
      <c r="EIZ10" s="263"/>
      <c r="EJA10" s="263"/>
      <c r="EJB10" s="263"/>
      <c r="EJC10" s="263"/>
      <c r="EJD10" s="263"/>
      <c r="EJE10" s="263"/>
      <c r="EJF10" s="263"/>
      <c r="EJG10" s="263"/>
      <c r="EJH10" s="263"/>
      <c r="EJI10" s="263"/>
      <c r="EJJ10" s="263"/>
      <c r="EJK10" s="263"/>
      <c r="EJL10" s="263"/>
      <c r="EJM10" s="263"/>
      <c r="EJN10" s="263"/>
      <c r="EJO10" s="263"/>
      <c r="EJP10" s="263"/>
      <c r="EJQ10" s="263"/>
      <c r="EJR10" s="263"/>
      <c r="EJS10" s="263"/>
      <c r="EJT10" s="263"/>
      <c r="EJU10" s="263"/>
      <c r="EJV10" s="263"/>
      <c r="EJW10" s="263"/>
      <c r="EJX10" s="263"/>
      <c r="EJY10" s="263"/>
      <c r="EJZ10" s="263"/>
      <c r="EKA10" s="263"/>
      <c r="EKB10" s="263"/>
      <c r="EKC10" s="263"/>
      <c r="EKD10" s="263"/>
      <c r="EKE10" s="263"/>
      <c r="EKF10" s="263"/>
      <c r="EKG10" s="263"/>
      <c r="EKH10" s="263"/>
      <c r="EKI10" s="263"/>
      <c r="EKJ10" s="263"/>
      <c r="EKK10" s="263"/>
      <c r="EKL10" s="263"/>
      <c r="EKM10" s="263"/>
      <c r="EKN10" s="263"/>
      <c r="EKO10" s="263"/>
      <c r="EKP10" s="263"/>
      <c r="EKQ10" s="263"/>
      <c r="EKR10" s="263"/>
      <c r="EKS10" s="263"/>
      <c r="EKT10" s="263"/>
      <c r="EKU10" s="263"/>
      <c r="EKV10" s="263"/>
      <c r="EKW10" s="263"/>
      <c r="EKX10" s="263"/>
      <c r="EKY10" s="263"/>
      <c r="EKZ10" s="263"/>
      <c r="ELA10" s="263"/>
      <c r="ELB10" s="263"/>
      <c r="ELC10" s="263"/>
      <c r="ELD10" s="263"/>
      <c r="ELE10" s="263"/>
      <c r="ELF10" s="263"/>
      <c r="ELG10" s="263"/>
      <c r="ELH10" s="263"/>
      <c r="ELI10" s="263"/>
      <c r="ELJ10" s="263"/>
      <c r="ELK10" s="263"/>
      <c r="ELL10" s="263"/>
      <c r="ELM10" s="263"/>
      <c r="ELN10" s="263"/>
      <c r="ELO10" s="263"/>
      <c r="ELP10" s="263"/>
      <c r="ELQ10" s="263"/>
      <c r="ELR10" s="263"/>
      <c r="ELS10" s="263"/>
      <c r="ELT10" s="263"/>
      <c r="ELU10" s="263"/>
      <c r="ELV10" s="263"/>
      <c r="ELW10" s="263"/>
      <c r="ELX10" s="263"/>
      <c r="ELY10" s="263"/>
      <c r="ELZ10" s="263"/>
      <c r="EMA10" s="263"/>
      <c r="EMB10" s="263"/>
      <c r="EMC10" s="263"/>
      <c r="EMD10" s="263"/>
      <c r="EME10" s="263"/>
      <c r="EMF10" s="263"/>
      <c r="EMG10" s="263"/>
      <c r="EMH10" s="263"/>
      <c r="EMI10" s="263"/>
      <c r="EMJ10" s="263"/>
      <c r="EMK10" s="263"/>
      <c r="EML10" s="263"/>
      <c r="EMM10" s="263"/>
      <c r="EMN10" s="263"/>
      <c r="EMO10" s="263"/>
      <c r="EMP10" s="263"/>
      <c r="EMQ10" s="263"/>
      <c r="EMR10" s="263"/>
      <c r="EMS10" s="263"/>
      <c r="EMT10" s="263"/>
      <c r="EMU10" s="263"/>
      <c r="EMV10" s="263"/>
      <c r="EMW10" s="263"/>
      <c r="EMX10" s="263"/>
      <c r="EMY10" s="263"/>
      <c r="EMZ10" s="263"/>
      <c r="ENA10" s="263"/>
      <c r="ENB10" s="263"/>
      <c r="ENC10" s="263"/>
      <c r="END10" s="263"/>
      <c r="ENE10" s="263"/>
      <c r="ENF10" s="263"/>
      <c r="ENG10" s="263"/>
      <c r="ENH10" s="263"/>
      <c r="ENI10" s="263"/>
      <c r="ENJ10" s="263"/>
      <c r="ENK10" s="263"/>
      <c r="ENL10" s="263"/>
      <c r="ENM10" s="263"/>
      <c r="ENN10" s="263"/>
      <c r="ENO10" s="263"/>
      <c r="ENP10" s="263"/>
      <c r="ENQ10" s="263"/>
      <c r="ENR10" s="263"/>
      <c r="ENS10" s="263"/>
      <c r="ENT10" s="263"/>
      <c r="ENU10" s="263"/>
      <c r="ENV10" s="263"/>
      <c r="ENW10" s="263"/>
      <c r="ENX10" s="263"/>
      <c r="ENY10" s="263"/>
      <c r="ENZ10" s="263"/>
      <c r="EOA10" s="263"/>
      <c r="EOB10" s="263"/>
      <c r="EOC10" s="263"/>
      <c r="EOD10" s="263"/>
      <c r="EOE10" s="263"/>
      <c r="EOF10" s="263"/>
      <c r="EOG10" s="263"/>
      <c r="EOH10" s="263"/>
      <c r="EOI10" s="263"/>
      <c r="EOJ10" s="263"/>
      <c r="EOK10" s="263"/>
      <c r="EOL10" s="263"/>
      <c r="EOM10" s="263"/>
      <c r="EON10" s="263"/>
      <c r="EOO10" s="263"/>
      <c r="EOP10" s="263"/>
      <c r="EOQ10" s="263"/>
      <c r="EOR10" s="263"/>
      <c r="EOS10" s="263"/>
      <c r="EOT10" s="263"/>
      <c r="EOU10" s="263"/>
      <c r="EOV10" s="263"/>
      <c r="EOW10" s="263"/>
      <c r="EOX10" s="263"/>
      <c r="EOY10" s="263"/>
      <c r="EOZ10" s="263"/>
      <c r="EPA10" s="263"/>
      <c r="EPB10" s="263"/>
      <c r="EPC10" s="263"/>
      <c r="EPD10" s="263"/>
      <c r="EPE10" s="263"/>
      <c r="EPF10" s="263"/>
      <c r="EPG10" s="263"/>
      <c r="EPH10" s="263"/>
      <c r="EPI10" s="263"/>
      <c r="EPJ10" s="263"/>
      <c r="EPK10" s="263"/>
      <c r="EPL10" s="263"/>
      <c r="EPM10" s="263"/>
      <c r="EPN10" s="263"/>
      <c r="EPO10" s="263"/>
      <c r="EPP10" s="263"/>
      <c r="EPQ10" s="263"/>
      <c r="EPR10" s="263"/>
      <c r="EPS10" s="263"/>
      <c r="EPT10" s="263"/>
      <c r="EPU10" s="263"/>
      <c r="EPV10" s="263"/>
      <c r="EPW10" s="263"/>
      <c r="EPX10" s="263"/>
      <c r="EPY10" s="263"/>
      <c r="EPZ10" s="263"/>
      <c r="EQA10" s="263"/>
      <c r="EQB10" s="263"/>
      <c r="EQC10" s="263"/>
      <c r="EQD10" s="263"/>
      <c r="EQE10" s="263"/>
      <c r="EQF10" s="263"/>
      <c r="EQG10" s="263"/>
      <c r="EQH10" s="263"/>
      <c r="EQI10" s="263"/>
      <c r="EQJ10" s="263"/>
      <c r="EQK10" s="263"/>
      <c r="EQL10" s="263"/>
      <c r="EQM10" s="263"/>
      <c r="EQN10" s="263"/>
      <c r="EQO10" s="263"/>
      <c r="EQP10" s="263"/>
      <c r="EQQ10" s="263"/>
      <c r="EQR10" s="263"/>
      <c r="EQS10" s="263"/>
      <c r="EQT10" s="263"/>
      <c r="EQU10" s="263"/>
      <c r="EQV10" s="263"/>
      <c r="EQW10" s="263"/>
      <c r="EQX10" s="263"/>
      <c r="EQY10" s="263"/>
      <c r="EQZ10" s="263"/>
      <c r="ERA10" s="263"/>
      <c r="ERB10" s="263"/>
      <c r="ERC10" s="263"/>
      <c r="ERD10" s="263"/>
      <c r="ERE10" s="263"/>
      <c r="ERF10" s="263"/>
      <c r="ERG10" s="263"/>
      <c r="ERH10" s="263"/>
      <c r="ERI10" s="263"/>
      <c r="ERJ10" s="263"/>
      <c r="ERK10" s="263"/>
      <c r="ERL10" s="263"/>
      <c r="ERM10" s="263"/>
      <c r="ERN10" s="263"/>
      <c r="ERO10" s="263"/>
      <c r="ERP10" s="263"/>
      <c r="ERQ10" s="263"/>
      <c r="ERR10" s="263"/>
      <c r="ERS10" s="263"/>
      <c r="ERT10" s="263"/>
      <c r="ERU10" s="263"/>
      <c r="ERV10" s="263"/>
      <c r="ERW10" s="263"/>
      <c r="ERX10" s="263"/>
      <c r="ERY10" s="263"/>
      <c r="ERZ10" s="263"/>
      <c r="ESA10" s="263"/>
      <c r="ESB10" s="263"/>
      <c r="ESC10" s="263"/>
      <c r="ESD10" s="263"/>
      <c r="ESE10" s="263"/>
      <c r="ESF10" s="263"/>
      <c r="ESG10" s="263"/>
      <c r="ESH10" s="263"/>
      <c r="ESI10" s="263"/>
      <c r="ESJ10" s="263"/>
      <c r="ESK10" s="263"/>
      <c r="ESL10" s="263"/>
      <c r="ESM10" s="263"/>
      <c r="ESN10" s="263"/>
      <c r="ESO10" s="263"/>
      <c r="ESP10" s="263"/>
      <c r="ESQ10" s="263"/>
      <c r="ESR10" s="263"/>
      <c r="ESS10" s="263"/>
      <c r="EST10" s="263"/>
      <c r="ESU10" s="263"/>
      <c r="ESV10" s="263"/>
      <c r="ESW10" s="263"/>
      <c r="ESX10" s="263"/>
      <c r="ESY10" s="263"/>
      <c r="ESZ10" s="263"/>
      <c r="ETA10" s="263"/>
      <c r="ETB10" s="263"/>
      <c r="ETC10" s="263"/>
      <c r="ETD10" s="263"/>
      <c r="ETE10" s="263"/>
      <c r="ETF10" s="263"/>
      <c r="ETG10" s="263"/>
      <c r="ETH10" s="263"/>
      <c r="ETI10" s="263"/>
      <c r="ETJ10" s="263"/>
      <c r="ETK10" s="263"/>
      <c r="ETL10" s="263"/>
      <c r="ETM10" s="263"/>
      <c r="ETN10" s="263"/>
      <c r="ETO10" s="263"/>
      <c r="ETP10" s="263"/>
      <c r="ETQ10" s="263"/>
      <c r="ETR10" s="263"/>
      <c r="ETS10" s="263"/>
      <c r="ETT10" s="263"/>
      <c r="ETU10" s="263"/>
      <c r="ETV10" s="263"/>
      <c r="ETW10" s="263"/>
      <c r="ETX10" s="263"/>
      <c r="ETY10" s="263"/>
      <c r="ETZ10" s="263"/>
      <c r="EUA10" s="263"/>
      <c r="EUB10" s="263"/>
      <c r="EUC10" s="263"/>
      <c r="EUD10" s="263"/>
      <c r="EUE10" s="263"/>
      <c r="EUF10" s="263"/>
      <c r="EUG10" s="263"/>
      <c r="EUH10" s="263"/>
      <c r="EUI10" s="263"/>
      <c r="EUJ10" s="263"/>
      <c r="EUK10" s="263"/>
      <c r="EUL10" s="263"/>
      <c r="EUM10" s="263"/>
      <c r="EUN10" s="263"/>
      <c r="EUO10" s="263"/>
      <c r="EUP10" s="263"/>
      <c r="EUQ10" s="263"/>
      <c r="EUR10" s="263"/>
      <c r="EUS10" s="263"/>
      <c r="EUT10" s="263"/>
      <c r="EUU10" s="263"/>
      <c r="EUV10" s="263"/>
      <c r="EUW10" s="263"/>
      <c r="EUX10" s="263"/>
      <c r="EUY10" s="263"/>
      <c r="EUZ10" s="263"/>
      <c r="EVA10" s="263"/>
      <c r="EVB10" s="263"/>
      <c r="EVC10" s="263"/>
      <c r="EVD10" s="263"/>
      <c r="EVE10" s="263"/>
      <c r="EVF10" s="263"/>
      <c r="EVG10" s="263"/>
      <c r="EVH10" s="263"/>
      <c r="EVI10" s="263"/>
      <c r="EVJ10" s="263"/>
      <c r="EVK10" s="263"/>
      <c r="EVL10" s="263"/>
      <c r="EVM10" s="263"/>
      <c r="EVN10" s="263"/>
      <c r="EVO10" s="263"/>
      <c r="EVP10" s="263"/>
      <c r="EVQ10" s="263"/>
      <c r="EVR10" s="263"/>
      <c r="EVS10" s="263"/>
      <c r="EVT10" s="263"/>
      <c r="EVU10" s="263"/>
      <c r="EVV10" s="263"/>
      <c r="EVW10" s="263"/>
      <c r="EVX10" s="263"/>
      <c r="EVY10" s="263"/>
      <c r="EVZ10" s="263"/>
      <c r="EWA10" s="263"/>
      <c r="EWB10" s="263"/>
      <c r="EWC10" s="263"/>
      <c r="EWD10" s="263"/>
      <c r="EWE10" s="263"/>
      <c r="EWF10" s="263"/>
      <c r="EWG10" s="263"/>
      <c r="EWH10" s="263"/>
      <c r="EWI10" s="263"/>
      <c r="EWJ10" s="263"/>
      <c r="EWK10" s="263"/>
      <c r="EWL10" s="263"/>
      <c r="EWM10" s="263"/>
      <c r="EWN10" s="263"/>
      <c r="EWO10" s="263"/>
      <c r="EWP10" s="263"/>
      <c r="EWQ10" s="263"/>
      <c r="EWR10" s="263"/>
      <c r="EWS10" s="263"/>
      <c r="EWT10" s="263"/>
      <c r="EWU10" s="263"/>
      <c r="EWV10" s="263"/>
      <c r="EWW10" s="263"/>
      <c r="EWX10" s="263"/>
      <c r="EWY10" s="263"/>
      <c r="EWZ10" s="263"/>
      <c r="EXA10" s="263"/>
      <c r="EXB10" s="263"/>
      <c r="EXC10" s="263"/>
      <c r="EXD10" s="263"/>
      <c r="EXE10" s="263"/>
      <c r="EXF10" s="263"/>
      <c r="EXG10" s="263"/>
      <c r="EXH10" s="263"/>
      <c r="EXI10" s="263"/>
      <c r="EXJ10" s="263"/>
      <c r="EXK10" s="263"/>
      <c r="EXL10" s="263"/>
      <c r="EXM10" s="263"/>
      <c r="EXN10" s="263"/>
      <c r="EXO10" s="263"/>
      <c r="EXP10" s="263"/>
      <c r="EXQ10" s="263"/>
      <c r="EXR10" s="263"/>
      <c r="EXS10" s="263"/>
      <c r="EXT10" s="263"/>
      <c r="EXU10" s="263"/>
      <c r="EXV10" s="263"/>
      <c r="EXW10" s="263"/>
      <c r="EXX10" s="263"/>
      <c r="EXY10" s="263"/>
      <c r="EXZ10" s="263"/>
      <c r="EYA10" s="263"/>
      <c r="EYB10" s="263"/>
      <c r="EYC10" s="263"/>
      <c r="EYD10" s="263"/>
      <c r="EYE10" s="263"/>
      <c r="EYF10" s="263"/>
      <c r="EYG10" s="263"/>
      <c r="EYH10" s="263"/>
      <c r="EYI10" s="263"/>
      <c r="EYJ10" s="263"/>
      <c r="EYK10" s="263"/>
      <c r="EYL10" s="263"/>
      <c r="EYM10" s="263"/>
      <c r="EYN10" s="263"/>
      <c r="EYO10" s="263"/>
      <c r="EYP10" s="263"/>
      <c r="EYQ10" s="263"/>
      <c r="EYR10" s="263"/>
      <c r="EYS10" s="263"/>
      <c r="EYT10" s="263"/>
      <c r="EYU10" s="263"/>
      <c r="EYV10" s="263"/>
      <c r="EYW10" s="263"/>
      <c r="EYX10" s="263"/>
      <c r="EYY10" s="263"/>
      <c r="EYZ10" s="263"/>
      <c r="EZA10" s="263"/>
      <c r="EZB10" s="263"/>
      <c r="EZC10" s="263"/>
      <c r="EZD10" s="263"/>
      <c r="EZE10" s="263"/>
      <c r="EZF10" s="263"/>
      <c r="EZG10" s="263"/>
      <c r="EZH10" s="263"/>
      <c r="EZI10" s="263"/>
      <c r="EZJ10" s="263"/>
      <c r="EZK10" s="263"/>
      <c r="EZL10" s="263"/>
      <c r="EZM10" s="263"/>
      <c r="EZN10" s="263"/>
      <c r="EZO10" s="263"/>
      <c r="EZP10" s="263"/>
      <c r="EZQ10" s="263"/>
      <c r="EZR10" s="263"/>
      <c r="EZS10" s="263"/>
      <c r="EZT10" s="263"/>
      <c r="EZU10" s="263"/>
      <c r="EZV10" s="263"/>
      <c r="EZW10" s="263"/>
      <c r="EZX10" s="263"/>
      <c r="EZY10" s="263"/>
      <c r="EZZ10" s="263"/>
      <c r="FAA10" s="263"/>
      <c r="FAB10" s="263"/>
      <c r="FAC10" s="263"/>
      <c r="FAD10" s="263"/>
      <c r="FAE10" s="263"/>
      <c r="FAF10" s="263"/>
      <c r="FAG10" s="263"/>
      <c r="FAH10" s="263"/>
      <c r="FAI10" s="263"/>
      <c r="FAJ10" s="263"/>
      <c r="FAK10" s="263"/>
      <c r="FAL10" s="263"/>
      <c r="FAM10" s="263"/>
      <c r="FAN10" s="263"/>
      <c r="FAO10" s="263"/>
      <c r="FAP10" s="263"/>
      <c r="FAQ10" s="263"/>
      <c r="FAR10" s="263"/>
      <c r="FAS10" s="263"/>
      <c r="FAT10" s="263"/>
      <c r="FAU10" s="263"/>
      <c r="FAV10" s="263"/>
      <c r="FAW10" s="263"/>
      <c r="FAX10" s="263"/>
      <c r="FAY10" s="263"/>
      <c r="FAZ10" s="263"/>
      <c r="FBA10" s="263"/>
      <c r="FBB10" s="263"/>
      <c r="FBC10" s="263"/>
      <c r="FBD10" s="263"/>
      <c r="FBE10" s="263"/>
      <c r="FBF10" s="263"/>
      <c r="FBG10" s="263"/>
      <c r="FBH10" s="263"/>
      <c r="FBI10" s="263"/>
      <c r="FBJ10" s="263"/>
      <c r="FBK10" s="263"/>
      <c r="FBL10" s="263"/>
      <c r="FBM10" s="263"/>
      <c r="FBN10" s="263"/>
      <c r="FBO10" s="263"/>
      <c r="FBP10" s="263"/>
      <c r="FBQ10" s="263"/>
      <c r="FBR10" s="263"/>
      <c r="FBS10" s="263"/>
      <c r="FBT10" s="263"/>
      <c r="FBU10" s="263"/>
      <c r="FBV10" s="263"/>
      <c r="FBW10" s="263"/>
      <c r="FBX10" s="263"/>
      <c r="FBY10" s="263"/>
      <c r="FBZ10" s="263"/>
      <c r="FCA10" s="263"/>
      <c r="FCB10" s="263"/>
      <c r="FCC10" s="263"/>
      <c r="FCD10" s="263"/>
      <c r="FCE10" s="263"/>
      <c r="FCF10" s="263"/>
      <c r="FCG10" s="263"/>
      <c r="FCH10" s="263"/>
      <c r="FCI10" s="263"/>
      <c r="FCJ10" s="263"/>
      <c r="FCK10" s="263"/>
      <c r="FCL10" s="263"/>
      <c r="FCM10" s="263"/>
      <c r="FCN10" s="263"/>
      <c r="FCO10" s="263"/>
      <c r="FCP10" s="263"/>
      <c r="FCQ10" s="263"/>
      <c r="FCR10" s="263"/>
      <c r="FCS10" s="263"/>
      <c r="FCT10" s="263"/>
      <c r="FCU10" s="263"/>
      <c r="FCV10" s="263"/>
      <c r="FCW10" s="263"/>
      <c r="FCX10" s="263"/>
      <c r="FCY10" s="263"/>
      <c r="FCZ10" s="263"/>
      <c r="FDA10" s="263"/>
      <c r="FDB10" s="263"/>
      <c r="FDC10" s="263"/>
      <c r="FDD10" s="263"/>
      <c r="FDE10" s="263"/>
      <c r="FDF10" s="263"/>
      <c r="FDG10" s="263"/>
      <c r="FDH10" s="263"/>
      <c r="FDI10" s="263"/>
      <c r="FDJ10" s="263"/>
      <c r="FDK10" s="263"/>
      <c r="FDL10" s="263"/>
      <c r="FDM10" s="263"/>
      <c r="FDN10" s="263"/>
      <c r="FDO10" s="263"/>
      <c r="FDP10" s="263"/>
      <c r="FDQ10" s="263"/>
      <c r="FDR10" s="263"/>
      <c r="FDS10" s="263"/>
      <c r="FDT10" s="263"/>
      <c r="FDU10" s="263"/>
      <c r="FDV10" s="263"/>
      <c r="FDW10" s="263"/>
      <c r="FDX10" s="263"/>
      <c r="FDY10" s="263"/>
      <c r="FDZ10" s="263"/>
      <c r="FEA10" s="263"/>
      <c r="FEB10" s="263"/>
      <c r="FEC10" s="263"/>
      <c r="FED10" s="263"/>
      <c r="FEE10" s="263"/>
      <c r="FEF10" s="263"/>
      <c r="FEG10" s="263"/>
      <c r="FEH10" s="263"/>
      <c r="FEI10" s="263"/>
      <c r="FEJ10" s="263"/>
      <c r="FEK10" s="263"/>
      <c r="FEL10" s="263"/>
      <c r="FEM10" s="263"/>
      <c r="FEN10" s="263"/>
      <c r="FEO10" s="263"/>
      <c r="FEP10" s="263"/>
      <c r="FEQ10" s="263"/>
      <c r="FER10" s="263"/>
      <c r="FES10" s="263"/>
      <c r="FET10" s="263"/>
      <c r="FEU10" s="263"/>
      <c r="FEV10" s="263"/>
      <c r="FEW10" s="263"/>
      <c r="FEX10" s="263"/>
      <c r="FEY10" s="263"/>
      <c r="FEZ10" s="263"/>
      <c r="FFA10" s="263"/>
      <c r="FFB10" s="263"/>
      <c r="FFC10" s="263"/>
      <c r="FFD10" s="263"/>
      <c r="FFE10" s="263"/>
      <c r="FFF10" s="263"/>
      <c r="FFG10" s="263"/>
      <c r="FFH10" s="263"/>
      <c r="FFI10" s="263"/>
      <c r="FFJ10" s="263"/>
      <c r="FFK10" s="263"/>
      <c r="FFL10" s="263"/>
      <c r="FFM10" s="263"/>
      <c r="FFN10" s="263"/>
      <c r="FFO10" s="263"/>
      <c r="FFP10" s="263"/>
      <c r="FFQ10" s="263"/>
      <c r="FFR10" s="263"/>
      <c r="FFS10" s="263"/>
      <c r="FFT10" s="263"/>
      <c r="FFU10" s="263"/>
      <c r="FFV10" s="263"/>
      <c r="FFW10" s="263"/>
      <c r="FFX10" s="263"/>
      <c r="FFY10" s="263"/>
      <c r="FFZ10" s="263"/>
      <c r="FGA10" s="263"/>
      <c r="FGB10" s="263"/>
      <c r="FGC10" s="263"/>
      <c r="FGD10" s="263"/>
      <c r="FGE10" s="263"/>
      <c r="FGF10" s="263"/>
      <c r="FGG10" s="263"/>
      <c r="FGH10" s="263"/>
      <c r="FGI10" s="263"/>
      <c r="FGJ10" s="263"/>
      <c r="FGK10" s="263"/>
      <c r="FGL10" s="263"/>
      <c r="FGM10" s="263"/>
      <c r="FGN10" s="263"/>
      <c r="FGO10" s="263"/>
      <c r="FGP10" s="263"/>
      <c r="FGQ10" s="263"/>
      <c r="FGR10" s="263"/>
      <c r="FGS10" s="263"/>
      <c r="FGT10" s="263"/>
      <c r="FGU10" s="263"/>
      <c r="FGV10" s="263"/>
      <c r="FGW10" s="263"/>
      <c r="FGX10" s="263"/>
      <c r="FGY10" s="263"/>
      <c r="FGZ10" s="263"/>
      <c r="FHA10" s="263"/>
      <c r="FHB10" s="263"/>
      <c r="FHC10" s="263"/>
      <c r="FHD10" s="263"/>
      <c r="FHE10" s="263"/>
      <c r="FHF10" s="263"/>
      <c r="FHG10" s="263"/>
      <c r="FHH10" s="263"/>
      <c r="FHI10" s="263"/>
      <c r="FHJ10" s="263"/>
      <c r="FHK10" s="263"/>
      <c r="FHL10" s="263"/>
      <c r="FHM10" s="263"/>
      <c r="FHN10" s="263"/>
      <c r="FHO10" s="263"/>
      <c r="FHP10" s="263"/>
      <c r="FHQ10" s="263"/>
      <c r="FHR10" s="263"/>
      <c r="FHS10" s="263"/>
      <c r="FHT10" s="263"/>
      <c r="FHU10" s="263"/>
      <c r="FHV10" s="263"/>
      <c r="FHW10" s="263"/>
      <c r="FHX10" s="263"/>
      <c r="FHY10" s="263"/>
      <c r="FHZ10" s="263"/>
      <c r="FIA10" s="263"/>
      <c r="FIB10" s="263"/>
      <c r="FIC10" s="263"/>
      <c r="FID10" s="263"/>
      <c r="FIE10" s="263"/>
      <c r="FIF10" s="263"/>
      <c r="FIG10" s="263"/>
      <c r="FIH10" s="263"/>
      <c r="FII10" s="263"/>
      <c r="FIJ10" s="263"/>
      <c r="FIK10" s="263"/>
      <c r="FIL10" s="263"/>
      <c r="FIM10" s="263"/>
      <c r="FIN10" s="263"/>
      <c r="FIO10" s="263"/>
      <c r="FIP10" s="263"/>
      <c r="FIQ10" s="263"/>
      <c r="FIR10" s="263"/>
      <c r="FIS10" s="263"/>
      <c r="FIT10" s="263"/>
      <c r="FIU10" s="263"/>
      <c r="FIV10" s="263"/>
      <c r="FIW10" s="263"/>
      <c r="FIX10" s="263"/>
      <c r="FIY10" s="263"/>
      <c r="FIZ10" s="263"/>
      <c r="FJA10" s="263"/>
      <c r="FJB10" s="263"/>
      <c r="FJC10" s="263"/>
      <c r="FJD10" s="263"/>
      <c r="FJE10" s="263"/>
      <c r="FJF10" s="263"/>
      <c r="FJG10" s="263"/>
      <c r="FJH10" s="263"/>
      <c r="FJI10" s="263"/>
      <c r="FJJ10" s="263"/>
      <c r="FJK10" s="263"/>
      <c r="FJL10" s="263"/>
      <c r="FJM10" s="263"/>
      <c r="FJN10" s="263"/>
      <c r="FJO10" s="263"/>
      <c r="FJP10" s="263"/>
      <c r="FJQ10" s="263"/>
      <c r="FJR10" s="263"/>
      <c r="FJS10" s="263"/>
      <c r="FJT10" s="263"/>
      <c r="FJU10" s="263"/>
      <c r="FJV10" s="263"/>
      <c r="FJW10" s="263"/>
      <c r="FJX10" s="263"/>
      <c r="FJY10" s="263"/>
      <c r="FJZ10" s="263"/>
      <c r="FKA10" s="263"/>
      <c r="FKB10" s="263"/>
      <c r="FKC10" s="263"/>
      <c r="FKD10" s="263"/>
      <c r="FKE10" s="263"/>
      <c r="FKF10" s="263"/>
      <c r="FKG10" s="263"/>
      <c r="FKH10" s="263"/>
      <c r="FKI10" s="263"/>
      <c r="FKJ10" s="263"/>
      <c r="FKK10" s="263"/>
      <c r="FKL10" s="263"/>
      <c r="FKM10" s="263"/>
      <c r="FKN10" s="263"/>
      <c r="FKO10" s="263"/>
      <c r="FKP10" s="263"/>
      <c r="FKQ10" s="263"/>
      <c r="FKR10" s="263"/>
      <c r="FKS10" s="263"/>
      <c r="FKT10" s="263"/>
      <c r="FKU10" s="263"/>
      <c r="FKV10" s="263"/>
      <c r="FKW10" s="263"/>
      <c r="FKX10" s="263"/>
      <c r="FKY10" s="263"/>
      <c r="FKZ10" s="263"/>
      <c r="FLA10" s="263"/>
      <c r="FLB10" s="263"/>
      <c r="FLC10" s="263"/>
      <c r="FLD10" s="263"/>
      <c r="FLE10" s="263"/>
      <c r="FLF10" s="263"/>
      <c r="FLG10" s="263"/>
      <c r="FLH10" s="263"/>
      <c r="FLI10" s="263"/>
      <c r="FLJ10" s="263"/>
      <c r="FLK10" s="263"/>
      <c r="FLL10" s="263"/>
      <c r="FLM10" s="263"/>
      <c r="FLN10" s="263"/>
      <c r="FLO10" s="263"/>
      <c r="FLP10" s="263"/>
      <c r="FLQ10" s="263"/>
      <c r="FLR10" s="263"/>
      <c r="FLS10" s="263"/>
      <c r="FLT10" s="263"/>
      <c r="FLU10" s="263"/>
      <c r="FLV10" s="263"/>
      <c r="FLW10" s="263"/>
      <c r="FLX10" s="263"/>
      <c r="FLY10" s="263"/>
      <c r="FLZ10" s="263"/>
      <c r="FMA10" s="263"/>
      <c r="FMB10" s="263"/>
      <c r="FMC10" s="263"/>
      <c r="FMD10" s="263"/>
      <c r="FME10" s="263"/>
      <c r="FMF10" s="263"/>
      <c r="FMG10" s="263"/>
      <c r="FMH10" s="263"/>
      <c r="FMI10" s="263"/>
      <c r="FMJ10" s="263"/>
      <c r="FMK10" s="263"/>
      <c r="FML10" s="263"/>
      <c r="FMM10" s="263"/>
      <c r="FMN10" s="263"/>
      <c r="FMO10" s="263"/>
      <c r="FMP10" s="263"/>
      <c r="FMQ10" s="263"/>
      <c r="FMR10" s="263"/>
      <c r="FMS10" s="263"/>
      <c r="FMT10" s="263"/>
      <c r="FMU10" s="263"/>
      <c r="FMV10" s="263"/>
      <c r="FMW10" s="263"/>
      <c r="FMX10" s="263"/>
      <c r="FMY10" s="263"/>
      <c r="FMZ10" s="263"/>
      <c r="FNA10" s="263"/>
      <c r="FNB10" s="263"/>
      <c r="FNC10" s="263"/>
      <c r="FND10" s="263"/>
      <c r="FNE10" s="263"/>
      <c r="FNF10" s="263"/>
      <c r="FNG10" s="263"/>
      <c r="FNH10" s="263"/>
      <c r="FNI10" s="263"/>
      <c r="FNJ10" s="263"/>
      <c r="FNK10" s="263"/>
      <c r="FNL10" s="263"/>
      <c r="FNM10" s="263"/>
      <c r="FNN10" s="263"/>
      <c r="FNO10" s="263"/>
      <c r="FNP10" s="263"/>
      <c r="FNQ10" s="263"/>
      <c r="FNR10" s="263"/>
      <c r="FNS10" s="263"/>
      <c r="FNT10" s="263"/>
      <c r="FNU10" s="263"/>
      <c r="FNV10" s="263"/>
      <c r="FNW10" s="263"/>
      <c r="FNX10" s="263"/>
      <c r="FNY10" s="263"/>
      <c r="FNZ10" s="263"/>
      <c r="FOA10" s="263"/>
      <c r="FOB10" s="263"/>
      <c r="FOC10" s="263"/>
      <c r="FOD10" s="263"/>
      <c r="FOE10" s="263"/>
      <c r="FOF10" s="263"/>
      <c r="FOG10" s="263"/>
      <c r="FOH10" s="263"/>
      <c r="FOI10" s="263"/>
      <c r="FOJ10" s="263"/>
      <c r="FOK10" s="263"/>
      <c r="FOL10" s="263"/>
      <c r="FOM10" s="263"/>
      <c r="FON10" s="263"/>
      <c r="FOO10" s="263"/>
      <c r="FOP10" s="263"/>
      <c r="FOQ10" s="263"/>
      <c r="FOR10" s="263"/>
      <c r="FOS10" s="263"/>
      <c r="FOT10" s="263"/>
      <c r="FOU10" s="263"/>
      <c r="FOV10" s="263"/>
      <c r="FOW10" s="263"/>
      <c r="FOX10" s="263"/>
      <c r="FOY10" s="263"/>
      <c r="FOZ10" s="263"/>
      <c r="FPA10" s="263"/>
      <c r="FPB10" s="263"/>
      <c r="FPC10" s="263"/>
      <c r="FPD10" s="263"/>
      <c r="FPE10" s="263"/>
      <c r="FPF10" s="263"/>
      <c r="FPG10" s="263"/>
      <c r="FPH10" s="263"/>
      <c r="FPI10" s="263"/>
      <c r="FPJ10" s="263"/>
      <c r="FPK10" s="263"/>
      <c r="FPL10" s="263"/>
      <c r="FPM10" s="263"/>
      <c r="FPN10" s="263"/>
      <c r="FPO10" s="263"/>
      <c r="FPP10" s="263"/>
      <c r="FPQ10" s="263"/>
      <c r="FPR10" s="263"/>
      <c r="FPS10" s="263"/>
      <c r="FPT10" s="263"/>
      <c r="FPU10" s="263"/>
      <c r="FPV10" s="263"/>
      <c r="FPW10" s="263"/>
      <c r="FPX10" s="263"/>
      <c r="FPY10" s="263"/>
      <c r="FPZ10" s="263"/>
      <c r="FQA10" s="263"/>
      <c r="FQB10" s="263"/>
      <c r="FQC10" s="263"/>
      <c r="FQD10" s="263"/>
      <c r="FQE10" s="263"/>
      <c r="FQF10" s="263"/>
      <c r="FQG10" s="263"/>
      <c r="FQH10" s="263"/>
      <c r="FQI10" s="263"/>
      <c r="FQJ10" s="263"/>
      <c r="FQK10" s="263"/>
      <c r="FQL10" s="263"/>
      <c r="FQM10" s="263"/>
      <c r="FQN10" s="263"/>
      <c r="FQO10" s="263"/>
      <c r="FQP10" s="263"/>
      <c r="FQQ10" s="263"/>
      <c r="FQR10" s="263"/>
      <c r="FQS10" s="263"/>
      <c r="FQT10" s="263"/>
      <c r="FQU10" s="263"/>
      <c r="FQV10" s="263"/>
      <c r="FQW10" s="263"/>
      <c r="FQX10" s="263"/>
      <c r="FQY10" s="263"/>
      <c r="FQZ10" s="263"/>
      <c r="FRA10" s="263"/>
      <c r="FRB10" s="263"/>
      <c r="FRC10" s="263"/>
      <c r="FRD10" s="263"/>
      <c r="FRE10" s="263"/>
      <c r="FRF10" s="263"/>
      <c r="FRG10" s="263"/>
      <c r="FRH10" s="263"/>
      <c r="FRI10" s="263"/>
      <c r="FRJ10" s="263"/>
      <c r="FRK10" s="263"/>
      <c r="FRL10" s="263"/>
      <c r="FRM10" s="263"/>
      <c r="FRN10" s="263"/>
      <c r="FRO10" s="263"/>
      <c r="FRP10" s="263"/>
      <c r="FRQ10" s="263"/>
      <c r="FRR10" s="263"/>
      <c r="FRS10" s="263"/>
      <c r="FRT10" s="263"/>
      <c r="FRU10" s="263"/>
      <c r="FRV10" s="263"/>
      <c r="FRW10" s="263"/>
      <c r="FRX10" s="263"/>
      <c r="FRY10" s="263"/>
      <c r="FRZ10" s="263"/>
      <c r="FSA10" s="263"/>
      <c r="FSB10" s="263"/>
      <c r="FSC10" s="263"/>
      <c r="FSD10" s="263"/>
      <c r="FSE10" s="263"/>
      <c r="FSF10" s="263"/>
      <c r="FSG10" s="263"/>
      <c r="FSH10" s="263"/>
      <c r="FSI10" s="263"/>
      <c r="FSJ10" s="263"/>
      <c r="FSK10" s="263"/>
      <c r="FSL10" s="263"/>
      <c r="FSM10" s="263"/>
      <c r="FSN10" s="263"/>
      <c r="FSO10" s="263"/>
      <c r="FSP10" s="263"/>
      <c r="FSQ10" s="263"/>
      <c r="FSR10" s="263"/>
      <c r="FSS10" s="263"/>
      <c r="FST10" s="263"/>
      <c r="FSU10" s="263"/>
      <c r="FSV10" s="263"/>
      <c r="FSW10" s="263"/>
      <c r="FSX10" s="263"/>
      <c r="FSY10" s="263"/>
      <c r="FSZ10" s="263"/>
      <c r="FTA10" s="263"/>
      <c r="FTB10" s="263"/>
      <c r="FTC10" s="263"/>
      <c r="FTD10" s="263"/>
      <c r="FTE10" s="263"/>
      <c r="FTF10" s="263"/>
      <c r="FTG10" s="263"/>
      <c r="FTH10" s="263"/>
      <c r="FTI10" s="263"/>
      <c r="FTJ10" s="263"/>
      <c r="FTK10" s="263"/>
      <c r="FTL10" s="263"/>
      <c r="FTM10" s="263"/>
      <c r="FTN10" s="263"/>
      <c r="FTO10" s="263"/>
      <c r="FTP10" s="263"/>
      <c r="FTQ10" s="263"/>
      <c r="FTR10" s="263"/>
      <c r="FTS10" s="263"/>
      <c r="FTT10" s="263"/>
      <c r="FTU10" s="263"/>
      <c r="FTV10" s="263"/>
      <c r="FTW10" s="263"/>
      <c r="FTX10" s="263"/>
      <c r="FTY10" s="263"/>
      <c r="FTZ10" s="263"/>
      <c r="FUA10" s="263"/>
      <c r="FUB10" s="263"/>
      <c r="FUC10" s="263"/>
      <c r="FUD10" s="263"/>
      <c r="FUE10" s="263"/>
      <c r="FUF10" s="263"/>
      <c r="FUG10" s="263"/>
      <c r="FUH10" s="263"/>
      <c r="FUI10" s="263"/>
      <c r="FUJ10" s="263"/>
      <c r="FUK10" s="263"/>
      <c r="FUL10" s="263"/>
      <c r="FUM10" s="263"/>
      <c r="FUN10" s="263"/>
      <c r="FUO10" s="263"/>
      <c r="FUP10" s="263"/>
      <c r="FUQ10" s="263"/>
      <c r="FUR10" s="263"/>
      <c r="FUS10" s="263"/>
      <c r="FUT10" s="263"/>
      <c r="FUU10" s="263"/>
      <c r="FUV10" s="263"/>
      <c r="FUW10" s="263"/>
      <c r="FUX10" s="263"/>
      <c r="FUY10" s="263"/>
      <c r="FUZ10" s="263"/>
      <c r="FVA10" s="263"/>
      <c r="FVB10" s="263"/>
      <c r="FVC10" s="263"/>
      <c r="FVD10" s="263"/>
      <c r="FVE10" s="263"/>
      <c r="FVF10" s="263"/>
      <c r="FVG10" s="263"/>
      <c r="FVH10" s="263"/>
      <c r="FVI10" s="263"/>
      <c r="FVJ10" s="263"/>
      <c r="FVK10" s="263"/>
      <c r="FVL10" s="263"/>
      <c r="FVM10" s="263"/>
      <c r="FVN10" s="263"/>
      <c r="FVO10" s="263"/>
      <c r="FVP10" s="263"/>
      <c r="FVQ10" s="263"/>
      <c r="FVR10" s="263"/>
      <c r="FVS10" s="263"/>
      <c r="FVT10" s="263"/>
      <c r="FVU10" s="263"/>
      <c r="FVV10" s="263"/>
      <c r="FVW10" s="263"/>
      <c r="FVX10" s="263"/>
      <c r="FVY10" s="263"/>
      <c r="FVZ10" s="263"/>
      <c r="FWA10" s="263"/>
      <c r="FWB10" s="263"/>
      <c r="FWC10" s="263"/>
      <c r="FWD10" s="263"/>
      <c r="FWE10" s="263"/>
      <c r="FWF10" s="263"/>
      <c r="FWG10" s="263"/>
      <c r="FWH10" s="263"/>
      <c r="FWI10" s="263"/>
      <c r="FWJ10" s="263"/>
      <c r="FWK10" s="263"/>
      <c r="FWL10" s="263"/>
      <c r="FWM10" s="263"/>
      <c r="FWN10" s="263"/>
      <c r="FWO10" s="263"/>
      <c r="FWP10" s="263"/>
      <c r="FWQ10" s="263"/>
      <c r="FWR10" s="263"/>
      <c r="FWS10" s="263"/>
      <c r="FWT10" s="263"/>
      <c r="FWU10" s="263"/>
      <c r="FWV10" s="263"/>
      <c r="FWW10" s="263"/>
      <c r="FWX10" s="263"/>
      <c r="FWY10" s="263"/>
      <c r="FWZ10" s="263"/>
      <c r="FXA10" s="263"/>
      <c r="FXB10" s="263"/>
      <c r="FXC10" s="263"/>
      <c r="FXD10" s="263"/>
      <c r="FXE10" s="263"/>
      <c r="FXF10" s="263"/>
      <c r="FXG10" s="263"/>
      <c r="FXH10" s="263"/>
      <c r="FXI10" s="263"/>
      <c r="FXJ10" s="263"/>
      <c r="FXK10" s="263"/>
      <c r="FXL10" s="263"/>
      <c r="FXM10" s="263"/>
      <c r="FXN10" s="263"/>
      <c r="FXO10" s="263"/>
      <c r="FXP10" s="263"/>
      <c r="FXQ10" s="263"/>
      <c r="FXR10" s="263"/>
      <c r="FXS10" s="263"/>
      <c r="FXT10" s="263"/>
      <c r="FXU10" s="263"/>
      <c r="FXV10" s="263"/>
      <c r="FXW10" s="263"/>
      <c r="FXX10" s="263"/>
      <c r="FXY10" s="263"/>
      <c r="FXZ10" s="263"/>
      <c r="FYA10" s="263"/>
      <c r="FYB10" s="263"/>
      <c r="FYC10" s="263"/>
      <c r="FYD10" s="263"/>
      <c r="FYE10" s="263"/>
      <c r="FYF10" s="263"/>
      <c r="FYG10" s="263"/>
      <c r="FYH10" s="263"/>
      <c r="FYI10" s="263"/>
      <c r="FYJ10" s="263"/>
      <c r="FYK10" s="263"/>
      <c r="FYL10" s="263"/>
      <c r="FYM10" s="263"/>
      <c r="FYN10" s="263"/>
      <c r="FYO10" s="263"/>
      <c r="FYP10" s="263"/>
      <c r="FYQ10" s="263"/>
      <c r="FYR10" s="263"/>
      <c r="FYS10" s="263"/>
      <c r="FYT10" s="263"/>
      <c r="FYU10" s="263"/>
      <c r="FYV10" s="263"/>
      <c r="FYW10" s="263"/>
      <c r="FYX10" s="263"/>
      <c r="FYY10" s="263"/>
      <c r="FYZ10" s="263"/>
      <c r="FZA10" s="263"/>
      <c r="FZB10" s="263"/>
      <c r="FZC10" s="263"/>
      <c r="FZD10" s="263"/>
      <c r="FZE10" s="263"/>
      <c r="FZF10" s="263"/>
      <c r="FZG10" s="263"/>
      <c r="FZH10" s="263"/>
      <c r="FZI10" s="263"/>
      <c r="FZJ10" s="263"/>
      <c r="FZK10" s="263"/>
      <c r="FZL10" s="263"/>
      <c r="FZM10" s="263"/>
      <c r="FZN10" s="263"/>
      <c r="FZO10" s="263"/>
      <c r="FZP10" s="263"/>
      <c r="FZQ10" s="263"/>
      <c r="FZR10" s="263"/>
      <c r="FZS10" s="263"/>
      <c r="FZT10" s="263"/>
      <c r="FZU10" s="263"/>
      <c r="FZV10" s="263"/>
      <c r="FZW10" s="263"/>
      <c r="FZX10" s="263"/>
      <c r="FZY10" s="263"/>
      <c r="FZZ10" s="263"/>
      <c r="GAA10" s="263"/>
      <c r="GAB10" s="263"/>
      <c r="GAC10" s="263"/>
      <c r="GAD10" s="263"/>
      <c r="GAE10" s="263"/>
      <c r="GAF10" s="263"/>
      <c r="GAG10" s="263"/>
      <c r="GAH10" s="263"/>
      <c r="GAI10" s="263"/>
      <c r="GAJ10" s="263"/>
      <c r="GAK10" s="263"/>
      <c r="GAL10" s="263"/>
      <c r="GAM10" s="263"/>
      <c r="GAN10" s="263"/>
      <c r="GAO10" s="263"/>
      <c r="GAP10" s="263"/>
      <c r="GAQ10" s="263"/>
      <c r="GAR10" s="263"/>
      <c r="GAS10" s="263"/>
      <c r="GAT10" s="263"/>
      <c r="GAU10" s="263"/>
      <c r="GAV10" s="263"/>
      <c r="GAW10" s="263"/>
      <c r="GAX10" s="263"/>
      <c r="GAY10" s="263"/>
      <c r="GAZ10" s="263"/>
      <c r="GBA10" s="263"/>
      <c r="GBB10" s="263"/>
      <c r="GBC10" s="263"/>
      <c r="GBD10" s="263"/>
      <c r="GBE10" s="263"/>
      <c r="GBF10" s="263"/>
      <c r="GBG10" s="263"/>
      <c r="GBH10" s="263"/>
      <c r="GBI10" s="263"/>
      <c r="GBJ10" s="263"/>
      <c r="GBK10" s="263"/>
      <c r="GBL10" s="263"/>
      <c r="GBM10" s="263"/>
      <c r="GBN10" s="263"/>
      <c r="GBO10" s="263"/>
      <c r="GBP10" s="263"/>
      <c r="GBQ10" s="263"/>
      <c r="GBR10" s="263"/>
      <c r="GBS10" s="263"/>
      <c r="GBT10" s="263"/>
      <c r="GBU10" s="263"/>
      <c r="GBV10" s="263"/>
      <c r="GBW10" s="263"/>
      <c r="GBX10" s="263"/>
      <c r="GBY10" s="263"/>
      <c r="GBZ10" s="263"/>
      <c r="GCA10" s="263"/>
      <c r="GCB10" s="263"/>
      <c r="GCC10" s="263"/>
      <c r="GCD10" s="263"/>
      <c r="GCE10" s="263"/>
      <c r="GCF10" s="263"/>
      <c r="GCG10" s="263"/>
      <c r="GCH10" s="263"/>
      <c r="GCI10" s="263"/>
      <c r="GCJ10" s="263"/>
      <c r="GCK10" s="263"/>
      <c r="GCL10" s="263"/>
      <c r="GCM10" s="263"/>
      <c r="GCN10" s="263"/>
      <c r="GCO10" s="263"/>
      <c r="GCP10" s="263"/>
      <c r="GCQ10" s="263"/>
      <c r="GCR10" s="263"/>
      <c r="GCS10" s="263"/>
      <c r="GCT10" s="263"/>
      <c r="GCU10" s="263"/>
      <c r="GCV10" s="263"/>
      <c r="GCW10" s="263"/>
      <c r="GCX10" s="263"/>
      <c r="GCY10" s="263"/>
      <c r="GCZ10" s="263"/>
      <c r="GDA10" s="263"/>
      <c r="GDB10" s="263"/>
      <c r="GDC10" s="263"/>
      <c r="GDD10" s="263"/>
      <c r="GDE10" s="263"/>
      <c r="GDF10" s="263"/>
      <c r="GDG10" s="263"/>
      <c r="GDH10" s="263"/>
      <c r="GDI10" s="263"/>
      <c r="GDJ10" s="263"/>
      <c r="GDK10" s="263"/>
      <c r="GDL10" s="263"/>
      <c r="GDM10" s="263"/>
      <c r="GDN10" s="263"/>
      <c r="GDO10" s="263"/>
      <c r="GDP10" s="263"/>
      <c r="GDQ10" s="263"/>
      <c r="GDR10" s="263"/>
      <c r="GDS10" s="263"/>
      <c r="GDT10" s="263"/>
      <c r="GDU10" s="263"/>
      <c r="GDV10" s="263"/>
      <c r="GDW10" s="263"/>
      <c r="GDX10" s="263"/>
      <c r="GDY10" s="263"/>
      <c r="GDZ10" s="263"/>
      <c r="GEA10" s="263"/>
      <c r="GEB10" s="263"/>
      <c r="GEC10" s="263"/>
      <c r="GED10" s="263"/>
      <c r="GEE10" s="263"/>
      <c r="GEF10" s="263"/>
      <c r="GEG10" s="263"/>
      <c r="GEH10" s="263"/>
      <c r="GEI10" s="263"/>
      <c r="GEJ10" s="263"/>
      <c r="GEK10" s="263"/>
      <c r="GEL10" s="263"/>
      <c r="GEM10" s="263"/>
      <c r="GEN10" s="263"/>
      <c r="GEO10" s="263"/>
      <c r="GEP10" s="263"/>
      <c r="GEQ10" s="263"/>
      <c r="GER10" s="263"/>
      <c r="GES10" s="263"/>
      <c r="GET10" s="263"/>
      <c r="GEU10" s="263"/>
      <c r="GEV10" s="263"/>
      <c r="GEW10" s="263"/>
      <c r="GEX10" s="263"/>
      <c r="GEY10" s="263"/>
      <c r="GEZ10" s="263"/>
      <c r="GFA10" s="263"/>
      <c r="GFB10" s="263"/>
      <c r="GFC10" s="263"/>
      <c r="GFD10" s="263"/>
      <c r="GFE10" s="263"/>
      <c r="GFF10" s="263"/>
      <c r="GFG10" s="263"/>
      <c r="GFH10" s="263"/>
      <c r="GFI10" s="263"/>
      <c r="GFJ10" s="263"/>
      <c r="GFK10" s="263"/>
      <c r="GFL10" s="263"/>
      <c r="GFM10" s="263"/>
      <c r="GFN10" s="263"/>
      <c r="GFO10" s="263"/>
      <c r="GFP10" s="263"/>
      <c r="GFQ10" s="263"/>
      <c r="GFR10" s="263"/>
      <c r="GFS10" s="263"/>
      <c r="GFT10" s="263"/>
      <c r="GFU10" s="263"/>
      <c r="GFV10" s="263"/>
      <c r="GFW10" s="263"/>
      <c r="GFX10" s="263"/>
      <c r="GFY10" s="263"/>
      <c r="GFZ10" s="263"/>
      <c r="GGA10" s="263"/>
      <c r="GGB10" s="263"/>
      <c r="GGC10" s="263"/>
      <c r="GGD10" s="263"/>
      <c r="GGE10" s="263"/>
      <c r="GGF10" s="263"/>
      <c r="GGG10" s="263"/>
      <c r="GGH10" s="263"/>
      <c r="GGI10" s="263"/>
      <c r="GGJ10" s="263"/>
      <c r="GGK10" s="263"/>
      <c r="GGL10" s="263"/>
      <c r="GGM10" s="263"/>
      <c r="GGN10" s="263"/>
      <c r="GGO10" s="263"/>
      <c r="GGP10" s="263"/>
      <c r="GGQ10" s="263"/>
      <c r="GGR10" s="263"/>
      <c r="GGS10" s="263"/>
      <c r="GGT10" s="263"/>
      <c r="GGU10" s="263"/>
      <c r="GGV10" s="263"/>
      <c r="GGW10" s="263"/>
      <c r="GGX10" s="263"/>
      <c r="GGY10" s="263"/>
      <c r="GGZ10" s="263"/>
      <c r="GHA10" s="263"/>
      <c r="GHB10" s="263"/>
      <c r="GHC10" s="263"/>
      <c r="GHD10" s="263"/>
      <c r="GHE10" s="263"/>
      <c r="GHF10" s="263"/>
      <c r="GHG10" s="263"/>
      <c r="GHH10" s="263"/>
      <c r="GHI10" s="263"/>
      <c r="GHJ10" s="263"/>
      <c r="GHK10" s="263"/>
      <c r="GHL10" s="263"/>
      <c r="GHM10" s="263"/>
      <c r="GHN10" s="263"/>
      <c r="GHO10" s="263"/>
      <c r="GHP10" s="263"/>
      <c r="GHQ10" s="263"/>
      <c r="GHR10" s="263"/>
      <c r="GHS10" s="263"/>
      <c r="GHT10" s="263"/>
      <c r="GHU10" s="263"/>
      <c r="GHV10" s="263"/>
      <c r="GHW10" s="263"/>
      <c r="GHX10" s="263"/>
      <c r="GHY10" s="263"/>
      <c r="GHZ10" s="263"/>
      <c r="GIA10" s="263"/>
      <c r="GIB10" s="263"/>
      <c r="GIC10" s="263"/>
      <c r="GID10" s="263"/>
      <c r="GIE10" s="263"/>
      <c r="GIF10" s="263"/>
      <c r="GIG10" s="263"/>
      <c r="GIH10" s="263"/>
      <c r="GII10" s="263"/>
      <c r="GIJ10" s="263"/>
      <c r="GIK10" s="263"/>
      <c r="GIL10" s="263"/>
      <c r="GIM10" s="263"/>
      <c r="GIN10" s="263"/>
      <c r="GIO10" s="263"/>
      <c r="GIP10" s="263"/>
      <c r="GIQ10" s="263"/>
      <c r="GIR10" s="263"/>
      <c r="GIS10" s="263"/>
      <c r="GIT10" s="263"/>
      <c r="GIU10" s="263"/>
      <c r="GIV10" s="263"/>
      <c r="GIW10" s="263"/>
      <c r="GIX10" s="263"/>
      <c r="GIY10" s="263"/>
      <c r="GIZ10" s="263"/>
      <c r="GJA10" s="263"/>
      <c r="GJB10" s="263"/>
      <c r="GJC10" s="263"/>
      <c r="GJD10" s="263"/>
      <c r="GJE10" s="263"/>
      <c r="GJF10" s="263"/>
      <c r="GJG10" s="263"/>
      <c r="GJH10" s="263"/>
      <c r="GJI10" s="263"/>
      <c r="GJJ10" s="263"/>
      <c r="GJK10" s="263"/>
      <c r="GJL10" s="263"/>
      <c r="GJM10" s="263"/>
      <c r="GJN10" s="263"/>
      <c r="GJO10" s="263"/>
      <c r="GJP10" s="263"/>
      <c r="GJQ10" s="263"/>
      <c r="GJR10" s="263"/>
      <c r="GJS10" s="263"/>
      <c r="GJT10" s="263"/>
      <c r="GJU10" s="263"/>
      <c r="GJV10" s="263"/>
      <c r="GJW10" s="263"/>
      <c r="GJX10" s="263"/>
      <c r="GJY10" s="263"/>
      <c r="GJZ10" s="263"/>
      <c r="GKA10" s="263"/>
      <c r="GKB10" s="263"/>
      <c r="GKC10" s="263"/>
      <c r="GKD10" s="263"/>
      <c r="GKE10" s="263"/>
      <c r="GKF10" s="263"/>
      <c r="GKG10" s="263"/>
      <c r="GKH10" s="263"/>
      <c r="GKI10" s="263"/>
      <c r="GKJ10" s="263"/>
      <c r="GKK10" s="263"/>
      <c r="GKL10" s="263"/>
      <c r="GKM10" s="263"/>
      <c r="GKN10" s="263"/>
      <c r="GKO10" s="263"/>
      <c r="GKP10" s="263"/>
      <c r="GKQ10" s="263"/>
      <c r="GKR10" s="263"/>
      <c r="GKS10" s="263"/>
      <c r="GKT10" s="263"/>
      <c r="GKU10" s="263"/>
      <c r="GKV10" s="263"/>
      <c r="GKW10" s="263"/>
      <c r="GKX10" s="263"/>
      <c r="GKY10" s="263"/>
      <c r="GKZ10" s="263"/>
      <c r="GLA10" s="263"/>
      <c r="GLB10" s="263"/>
      <c r="GLC10" s="263"/>
      <c r="GLD10" s="263"/>
      <c r="GLE10" s="263"/>
      <c r="GLF10" s="263"/>
      <c r="GLG10" s="263"/>
      <c r="GLH10" s="263"/>
      <c r="GLI10" s="263"/>
      <c r="GLJ10" s="263"/>
      <c r="GLK10" s="263"/>
      <c r="GLL10" s="263"/>
      <c r="GLM10" s="263"/>
      <c r="GLN10" s="263"/>
      <c r="GLO10" s="263"/>
      <c r="GLP10" s="263"/>
      <c r="GLQ10" s="263"/>
      <c r="GLR10" s="263"/>
      <c r="GLS10" s="263"/>
      <c r="GLT10" s="263"/>
      <c r="GLU10" s="263"/>
      <c r="GLV10" s="263"/>
      <c r="GLW10" s="263"/>
      <c r="GLX10" s="263"/>
      <c r="GLY10" s="263"/>
      <c r="GLZ10" s="263"/>
      <c r="GMA10" s="263"/>
      <c r="GMB10" s="263"/>
      <c r="GMC10" s="263"/>
      <c r="GMD10" s="263"/>
      <c r="GME10" s="263"/>
      <c r="GMF10" s="263"/>
      <c r="GMG10" s="263"/>
      <c r="GMH10" s="263"/>
      <c r="GMI10" s="263"/>
      <c r="GMJ10" s="263"/>
      <c r="GMK10" s="263"/>
      <c r="GML10" s="263"/>
      <c r="GMM10" s="263"/>
      <c r="GMN10" s="263"/>
      <c r="GMO10" s="263"/>
      <c r="GMP10" s="263"/>
      <c r="GMQ10" s="263"/>
      <c r="GMR10" s="263"/>
      <c r="GMS10" s="263"/>
      <c r="GMT10" s="263"/>
      <c r="GMU10" s="263"/>
      <c r="GMV10" s="263"/>
      <c r="GMW10" s="263"/>
      <c r="GMX10" s="263"/>
      <c r="GMY10" s="263"/>
      <c r="GMZ10" s="263"/>
      <c r="GNA10" s="263"/>
      <c r="GNB10" s="263"/>
      <c r="GNC10" s="263"/>
      <c r="GND10" s="263"/>
      <c r="GNE10" s="263"/>
      <c r="GNF10" s="263"/>
      <c r="GNG10" s="263"/>
      <c r="GNH10" s="263"/>
      <c r="GNI10" s="263"/>
      <c r="GNJ10" s="263"/>
      <c r="GNK10" s="263"/>
      <c r="GNL10" s="263"/>
      <c r="GNM10" s="263"/>
      <c r="GNN10" s="263"/>
      <c r="GNO10" s="263"/>
      <c r="GNP10" s="263"/>
      <c r="GNQ10" s="263"/>
      <c r="GNR10" s="263"/>
      <c r="GNS10" s="263"/>
      <c r="GNT10" s="263"/>
      <c r="GNU10" s="263"/>
      <c r="GNV10" s="263"/>
      <c r="GNW10" s="263"/>
      <c r="GNX10" s="263"/>
      <c r="GNY10" s="263"/>
      <c r="GNZ10" s="263"/>
      <c r="GOA10" s="263"/>
      <c r="GOB10" s="263"/>
      <c r="GOC10" s="263"/>
      <c r="GOD10" s="263"/>
      <c r="GOE10" s="263"/>
      <c r="GOF10" s="263"/>
      <c r="GOG10" s="263"/>
      <c r="GOH10" s="263"/>
      <c r="GOI10" s="263"/>
      <c r="GOJ10" s="263"/>
      <c r="GOK10" s="263"/>
      <c r="GOL10" s="263"/>
      <c r="GOM10" s="263"/>
      <c r="GON10" s="263"/>
      <c r="GOO10" s="263"/>
      <c r="GOP10" s="263"/>
      <c r="GOQ10" s="263"/>
      <c r="GOR10" s="263"/>
      <c r="GOS10" s="263"/>
      <c r="GOT10" s="263"/>
      <c r="GOU10" s="263"/>
      <c r="GOV10" s="263"/>
      <c r="GOW10" s="263"/>
      <c r="GOX10" s="263"/>
      <c r="GOY10" s="263"/>
      <c r="GOZ10" s="263"/>
      <c r="GPA10" s="263"/>
      <c r="GPB10" s="263"/>
      <c r="GPC10" s="263"/>
      <c r="GPD10" s="263"/>
      <c r="GPE10" s="263"/>
      <c r="GPF10" s="263"/>
      <c r="GPG10" s="263"/>
      <c r="GPH10" s="263"/>
      <c r="GPI10" s="263"/>
      <c r="GPJ10" s="263"/>
      <c r="GPK10" s="263"/>
      <c r="GPL10" s="263"/>
      <c r="GPM10" s="263"/>
      <c r="GPN10" s="263"/>
      <c r="GPO10" s="263"/>
      <c r="GPP10" s="263"/>
      <c r="GPQ10" s="263"/>
      <c r="GPR10" s="263"/>
      <c r="GPS10" s="263"/>
      <c r="GPT10" s="263"/>
      <c r="GPU10" s="263"/>
      <c r="GPV10" s="263"/>
      <c r="GPW10" s="263"/>
      <c r="GPX10" s="263"/>
      <c r="GPY10" s="263"/>
      <c r="GPZ10" s="263"/>
      <c r="GQA10" s="263"/>
      <c r="GQB10" s="263"/>
      <c r="GQC10" s="263"/>
      <c r="GQD10" s="263"/>
      <c r="GQE10" s="263"/>
      <c r="GQF10" s="263"/>
      <c r="GQG10" s="263"/>
      <c r="GQH10" s="263"/>
      <c r="GQI10" s="263"/>
      <c r="GQJ10" s="263"/>
      <c r="GQK10" s="263"/>
      <c r="GQL10" s="263"/>
      <c r="GQM10" s="263"/>
      <c r="GQN10" s="263"/>
      <c r="GQO10" s="263"/>
      <c r="GQP10" s="263"/>
      <c r="GQQ10" s="263"/>
      <c r="GQR10" s="263"/>
      <c r="GQS10" s="263"/>
      <c r="GQT10" s="263"/>
      <c r="GQU10" s="263"/>
      <c r="GQV10" s="263"/>
      <c r="GQW10" s="263"/>
      <c r="GQX10" s="263"/>
      <c r="GQY10" s="263"/>
      <c r="GQZ10" s="263"/>
      <c r="GRA10" s="263"/>
      <c r="GRB10" s="263"/>
      <c r="GRC10" s="263"/>
      <c r="GRD10" s="263"/>
      <c r="GRE10" s="263"/>
      <c r="GRF10" s="263"/>
      <c r="GRG10" s="263"/>
      <c r="GRH10" s="263"/>
      <c r="GRI10" s="263"/>
      <c r="GRJ10" s="263"/>
      <c r="GRK10" s="263"/>
      <c r="GRL10" s="263"/>
      <c r="GRM10" s="263"/>
      <c r="GRN10" s="263"/>
      <c r="GRO10" s="263"/>
      <c r="GRP10" s="263"/>
      <c r="GRQ10" s="263"/>
      <c r="GRR10" s="263"/>
      <c r="GRS10" s="263"/>
      <c r="GRT10" s="263"/>
      <c r="GRU10" s="263"/>
      <c r="GRV10" s="263"/>
      <c r="GRW10" s="263"/>
      <c r="GRX10" s="263"/>
      <c r="GRY10" s="263"/>
      <c r="GRZ10" s="263"/>
      <c r="GSA10" s="263"/>
      <c r="GSB10" s="263"/>
      <c r="GSC10" s="263"/>
      <c r="GSD10" s="263"/>
      <c r="GSE10" s="263"/>
      <c r="GSF10" s="263"/>
      <c r="GSG10" s="263"/>
      <c r="GSH10" s="263"/>
      <c r="GSI10" s="263"/>
      <c r="GSJ10" s="263"/>
      <c r="GSK10" s="263"/>
      <c r="GSL10" s="263"/>
      <c r="GSM10" s="263"/>
      <c r="GSN10" s="263"/>
      <c r="GSO10" s="263"/>
      <c r="GSP10" s="263"/>
      <c r="GSQ10" s="263"/>
      <c r="GSR10" s="263"/>
      <c r="GSS10" s="263"/>
      <c r="GST10" s="263"/>
      <c r="GSU10" s="263"/>
      <c r="GSV10" s="263"/>
      <c r="GSW10" s="263"/>
      <c r="GSX10" s="263"/>
      <c r="GSY10" s="263"/>
      <c r="GSZ10" s="263"/>
      <c r="GTA10" s="263"/>
      <c r="GTB10" s="263"/>
      <c r="GTC10" s="263"/>
      <c r="GTD10" s="263"/>
      <c r="GTE10" s="263"/>
      <c r="GTF10" s="263"/>
      <c r="GTG10" s="263"/>
      <c r="GTH10" s="263"/>
      <c r="GTI10" s="263"/>
      <c r="GTJ10" s="263"/>
      <c r="GTK10" s="263"/>
      <c r="GTL10" s="263"/>
      <c r="GTM10" s="263"/>
      <c r="GTN10" s="263"/>
      <c r="GTO10" s="263"/>
      <c r="GTP10" s="263"/>
      <c r="GTQ10" s="263"/>
      <c r="GTR10" s="263"/>
      <c r="GTS10" s="263"/>
      <c r="GTT10" s="263"/>
      <c r="GTU10" s="263"/>
      <c r="GTV10" s="263"/>
      <c r="GTW10" s="263"/>
      <c r="GTX10" s="263"/>
      <c r="GTY10" s="263"/>
      <c r="GTZ10" s="263"/>
      <c r="GUA10" s="263"/>
      <c r="GUB10" s="263"/>
      <c r="GUC10" s="263"/>
      <c r="GUD10" s="263"/>
      <c r="GUE10" s="263"/>
      <c r="GUF10" s="263"/>
      <c r="GUG10" s="263"/>
      <c r="GUH10" s="263"/>
      <c r="GUI10" s="263"/>
      <c r="GUJ10" s="263"/>
      <c r="GUK10" s="263"/>
      <c r="GUL10" s="263"/>
      <c r="GUM10" s="263"/>
      <c r="GUN10" s="263"/>
      <c r="GUO10" s="263"/>
      <c r="GUP10" s="263"/>
      <c r="GUQ10" s="263"/>
      <c r="GUR10" s="263"/>
      <c r="GUS10" s="263"/>
      <c r="GUT10" s="263"/>
      <c r="GUU10" s="263"/>
      <c r="GUV10" s="263"/>
      <c r="GUW10" s="263"/>
      <c r="GUX10" s="263"/>
      <c r="GUY10" s="263"/>
      <c r="GUZ10" s="263"/>
      <c r="GVA10" s="263"/>
      <c r="GVB10" s="263"/>
      <c r="GVC10" s="263"/>
      <c r="GVD10" s="263"/>
      <c r="GVE10" s="263"/>
      <c r="GVF10" s="263"/>
      <c r="GVG10" s="263"/>
      <c r="GVH10" s="263"/>
      <c r="GVI10" s="263"/>
      <c r="GVJ10" s="263"/>
      <c r="GVK10" s="263"/>
      <c r="GVL10" s="263"/>
      <c r="GVM10" s="263"/>
      <c r="GVN10" s="263"/>
      <c r="GVO10" s="263"/>
      <c r="GVP10" s="263"/>
      <c r="GVQ10" s="263"/>
      <c r="GVR10" s="263"/>
      <c r="GVS10" s="263"/>
      <c r="GVT10" s="263"/>
      <c r="GVU10" s="263"/>
      <c r="GVV10" s="263"/>
      <c r="GVW10" s="263"/>
      <c r="GVX10" s="263"/>
      <c r="GVY10" s="263"/>
      <c r="GVZ10" s="263"/>
      <c r="GWA10" s="263"/>
      <c r="GWB10" s="263"/>
      <c r="GWC10" s="263"/>
      <c r="GWD10" s="263"/>
      <c r="GWE10" s="263"/>
      <c r="GWF10" s="263"/>
      <c r="GWG10" s="263"/>
      <c r="GWH10" s="263"/>
      <c r="GWI10" s="263"/>
      <c r="GWJ10" s="263"/>
      <c r="GWK10" s="263"/>
      <c r="GWL10" s="263"/>
      <c r="GWM10" s="263"/>
      <c r="GWN10" s="263"/>
      <c r="GWO10" s="263"/>
      <c r="GWP10" s="263"/>
      <c r="GWQ10" s="263"/>
      <c r="GWR10" s="263"/>
      <c r="GWS10" s="263"/>
      <c r="GWT10" s="263"/>
      <c r="GWU10" s="263"/>
      <c r="GWV10" s="263"/>
      <c r="GWW10" s="263"/>
      <c r="GWX10" s="263"/>
      <c r="GWY10" s="263"/>
      <c r="GWZ10" s="263"/>
      <c r="GXA10" s="263"/>
      <c r="GXB10" s="263"/>
      <c r="GXC10" s="263"/>
      <c r="GXD10" s="263"/>
      <c r="GXE10" s="263"/>
      <c r="GXF10" s="263"/>
      <c r="GXG10" s="263"/>
      <c r="GXH10" s="263"/>
      <c r="GXI10" s="263"/>
      <c r="GXJ10" s="263"/>
      <c r="GXK10" s="263"/>
      <c r="GXL10" s="263"/>
      <c r="GXM10" s="263"/>
      <c r="GXN10" s="263"/>
      <c r="GXO10" s="263"/>
      <c r="GXP10" s="263"/>
      <c r="GXQ10" s="263"/>
      <c r="GXR10" s="263"/>
      <c r="GXS10" s="263"/>
      <c r="GXT10" s="263"/>
      <c r="GXU10" s="263"/>
      <c r="GXV10" s="263"/>
      <c r="GXW10" s="263"/>
      <c r="GXX10" s="263"/>
      <c r="GXY10" s="263"/>
      <c r="GXZ10" s="263"/>
      <c r="GYA10" s="263"/>
      <c r="GYB10" s="263"/>
      <c r="GYC10" s="263"/>
      <c r="GYD10" s="263"/>
      <c r="GYE10" s="263"/>
      <c r="GYF10" s="263"/>
      <c r="GYG10" s="263"/>
      <c r="GYH10" s="263"/>
      <c r="GYI10" s="263"/>
      <c r="GYJ10" s="263"/>
      <c r="GYK10" s="263"/>
      <c r="GYL10" s="263"/>
      <c r="GYM10" s="263"/>
      <c r="GYN10" s="263"/>
      <c r="GYO10" s="263"/>
      <c r="GYP10" s="263"/>
      <c r="GYQ10" s="263"/>
      <c r="GYR10" s="263"/>
      <c r="GYS10" s="263"/>
      <c r="GYT10" s="263"/>
      <c r="GYU10" s="263"/>
      <c r="GYV10" s="263"/>
      <c r="GYW10" s="263"/>
      <c r="GYX10" s="263"/>
      <c r="GYY10" s="263"/>
      <c r="GYZ10" s="263"/>
      <c r="GZA10" s="263"/>
      <c r="GZB10" s="263"/>
      <c r="GZC10" s="263"/>
      <c r="GZD10" s="263"/>
      <c r="GZE10" s="263"/>
      <c r="GZF10" s="263"/>
      <c r="GZG10" s="263"/>
      <c r="GZH10" s="263"/>
      <c r="GZI10" s="263"/>
      <c r="GZJ10" s="263"/>
      <c r="GZK10" s="263"/>
      <c r="GZL10" s="263"/>
      <c r="GZM10" s="263"/>
      <c r="GZN10" s="263"/>
      <c r="GZO10" s="263"/>
      <c r="GZP10" s="263"/>
      <c r="GZQ10" s="263"/>
      <c r="GZR10" s="263"/>
      <c r="GZS10" s="263"/>
      <c r="GZT10" s="263"/>
      <c r="GZU10" s="263"/>
      <c r="GZV10" s="263"/>
      <c r="GZW10" s="263"/>
      <c r="GZX10" s="263"/>
      <c r="GZY10" s="263"/>
      <c r="GZZ10" s="263"/>
      <c r="HAA10" s="263"/>
      <c r="HAB10" s="263"/>
      <c r="HAC10" s="263"/>
      <c r="HAD10" s="263"/>
      <c r="HAE10" s="263"/>
      <c r="HAF10" s="263"/>
      <c r="HAG10" s="263"/>
      <c r="HAH10" s="263"/>
      <c r="HAI10" s="263"/>
      <c r="HAJ10" s="263"/>
      <c r="HAK10" s="263"/>
      <c r="HAL10" s="263"/>
      <c r="HAM10" s="263"/>
      <c r="HAN10" s="263"/>
      <c r="HAO10" s="263"/>
      <c r="HAP10" s="263"/>
      <c r="HAQ10" s="263"/>
      <c r="HAR10" s="263"/>
      <c r="HAS10" s="263"/>
      <c r="HAT10" s="263"/>
      <c r="HAU10" s="263"/>
      <c r="HAV10" s="263"/>
      <c r="HAW10" s="263"/>
      <c r="HAX10" s="263"/>
      <c r="HAY10" s="263"/>
      <c r="HAZ10" s="263"/>
      <c r="HBA10" s="263"/>
      <c r="HBB10" s="263"/>
      <c r="HBC10" s="263"/>
      <c r="HBD10" s="263"/>
      <c r="HBE10" s="263"/>
      <c r="HBF10" s="263"/>
      <c r="HBG10" s="263"/>
      <c r="HBH10" s="263"/>
      <c r="HBI10" s="263"/>
      <c r="HBJ10" s="263"/>
      <c r="HBK10" s="263"/>
      <c r="HBL10" s="263"/>
      <c r="HBM10" s="263"/>
      <c r="HBN10" s="263"/>
      <c r="HBO10" s="263"/>
      <c r="HBP10" s="263"/>
      <c r="HBQ10" s="263"/>
      <c r="HBR10" s="263"/>
      <c r="HBS10" s="263"/>
      <c r="HBT10" s="263"/>
      <c r="HBU10" s="263"/>
      <c r="HBV10" s="263"/>
      <c r="HBW10" s="263"/>
      <c r="HBX10" s="263"/>
      <c r="HBY10" s="263"/>
      <c r="HBZ10" s="263"/>
      <c r="HCA10" s="263"/>
      <c r="HCB10" s="263"/>
      <c r="HCC10" s="263"/>
      <c r="HCD10" s="263"/>
      <c r="HCE10" s="263"/>
      <c r="HCF10" s="263"/>
      <c r="HCG10" s="263"/>
      <c r="HCH10" s="263"/>
      <c r="HCI10" s="263"/>
      <c r="HCJ10" s="263"/>
      <c r="HCK10" s="263"/>
      <c r="HCL10" s="263"/>
      <c r="HCM10" s="263"/>
      <c r="HCN10" s="263"/>
      <c r="HCO10" s="263"/>
      <c r="HCP10" s="263"/>
      <c r="HCQ10" s="263"/>
      <c r="HCR10" s="263"/>
      <c r="HCS10" s="263"/>
      <c r="HCT10" s="263"/>
      <c r="HCU10" s="263"/>
      <c r="HCV10" s="263"/>
      <c r="HCW10" s="263"/>
      <c r="HCX10" s="263"/>
      <c r="HCY10" s="263"/>
      <c r="HCZ10" s="263"/>
      <c r="HDA10" s="263"/>
      <c r="HDB10" s="263"/>
      <c r="HDC10" s="263"/>
      <c r="HDD10" s="263"/>
      <c r="HDE10" s="263"/>
      <c r="HDF10" s="263"/>
      <c r="HDG10" s="263"/>
      <c r="HDH10" s="263"/>
      <c r="HDI10" s="263"/>
      <c r="HDJ10" s="263"/>
      <c r="HDK10" s="263"/>
      <c r="HDL10" s="263"/>
      <c r="HDM10" s="263"/>
      <c r="HDN10" s="263"/>
      <c r="HDO10" s="263"/>
      <c r="HDP10" s="263"/>
      <c r="HDQ10" s="263"/>
      <c r="HDR10" s="263"/>
      <c r="HDS10" s="263"/>
      <c r="HDT10" s="263"/>
      <c r="HDU10" s="263"/>
      <c r="HDV10" s="263"/>
      <c r="HDW10" s="263"/>
      <c r="HDX10" s="263"/>
      <c r="HDY10" s="263"/>
      <c r="HDZ10" s="263"/>
      <c r="HEA10" s="263"/>
      <c r="HEB10" s="263"/>
      <c r="HEC10" s="263"/>
      <c r="HED10" s="263"/>
      <c r="HEE10" s="263"/>
      <c r="HEF10" s="263"/>
      <c r="HEG10" s="263"/>
      <c r="HEH10" s="263"/>
      <c r="HEI10" s="263"/>
      <c r="HEJ10" s="263"/>
      <c r="HEK10" s="263"/>
      <c r="HEL10" s="263"/>
      <c r="HEM10" s="263"/>
      <c r="HEN10" s="263"/>
      <c r="HEO10" s="263"/>
      <c r="HEP10" s="263"/>
      <c r="HEQ10" s="263"/>
      <c r="HER10" s="263"/>
      <c r="HES10" s="263"/>
      <c r="HET10" s="263"/>
      <c r="HEU10" s="263"/>
      <c r="HEV10" s="263"/>
      <c r="HEW10" s="263"/>
      <c r="HEX10" s="263"/>
      <c r="HEY10" s="263"/>
      <c r="HEZ10" s="263"/>
      <c r="HFA10" s="263"/>
      <c r="HFB10" s="263"/>
      <c r="HFC10" s="263"/>
      <c r="HFD10" s="263"/>
      <c r="HFE10" s="263"/>
      <c r="HFF10" s="263"/>
      <c r="HFG10" s="263"/>
      <c r="HFH10" s="263"/>
      <c r="HFI10" s="263"/>
      <c r="HFJ10" s="263"/>
      <c r="HFK10" s="263"/>
      <c r="HFL10" s="263"/>
      <c r="HFM10" s="263"/>
      <c r="HFN10" s="263"/>
      <c r="HFO10" s="263"/>
      <c r="HFP10" s="263"/>
      <c r="HFQ10" s="263"/>
      <c r="HFR10" s="263"/>
      <c r="HFS10" s="263"/>
      <c r="HFT10" s="263"/>
      <c r="HFU10" s="263"/>
      <c r="HFV10" s="263"/>
      <c r="HFW10" s="263"/>
      <c r="HFX10" s="263"/>
      <c r="HFY10" s="263"/>
      <c r="HFZ10" s="263"/>
      <c r="HGA10" s="263"/>
      <c r="HGB10" s="263"/>
      <c r="HGC10" s="263"/>
      <c r="HGD10" s="263"/>
      <c r="HGE10" s="263"/>
      <c r="HGF10" s="263"/>
      <c r="HGG10" s="263"/>
      <c r="HGH10" s="263"/>
      <c r="HGI10" s="263"/>
      <c r="HGJ10" s="263"/>
      <c r="HGK10" s="263"/>
      <c r="HGL10" s="263"/>
      <c r="HGM10" s="263"/>
      <c r="HGN10" s="263"/>
      <c r="HGO10" s="263"/>
      <c r="HGP10" s="263"/>
      <c r="HGQ10" s="263"/>
      <c r="HGR10" s="263"/>
      <c r="HGS10" s="263"/>
      <c r="HGT10" s="263"/>
      <c r="HGU10" s="263"/>
      <c r="HGV10" s="263"/>
      <c r="HGW10" s="263"/>
      <c r="HGX10" s="263"/>
      <c r="HGY10" s="263"/>
      <c r="HGZ10" s="263"/>
      <c r="HHA10" s="263"/>
      <c r="HHB10" s="263"/>
      <c r="HHC10" s="263"/>
      <c r="HHD10" s="263"/>
      <c r="HHE10" s="263"/>
      <c r="HHF10" s="263"/>
      <c r="HHG10" s="263"/>
      <c r="HHH10" s="263"/>
      <c r="HHI10" s="263"/>
      <c r="HHJ10" s="263"/>
      <c r="HHK10" s="263"/>
      <c r="HHL10" s="263"/>
      <c r="HHM10" s="263"/>
      <c r="HHN10" s="263"/>
      <c r="HHO10" s="263"/>
      <c r="HHP10" s="263"/>
      <c r="HHQ10" s="263"/>
      <c r="HHR10" s="263"/>
      <c r="HHS10" s="263"/>
      <c r="HHT10" s="263"/>
      <c r="HHU10" s="263"/>
      <c r="HHV10" s="263"/>
      <c r="HHW10" s="263"/>
      <c r="HHX10" s="263"/>
      <c r="HHY10" s="263"/>
      <c r="HHZ10" s="263"/>
      <c r="HIA10" s="263"/>
      <c r="HIB10" s="263"/>
      <c r="HIC10" s="263"/>
      <c r="HID10" s="263"/>
      <c r="HIE10" s="263"/>
      <c r="HIF10" s="263"/>
      <c r="HIG10" s="263"/>
      <c r="HIH10" s="263"/>
      <c r="HII10" s="263"/>
      <c r="HIJ10" s="263"/>
      <c r="HIK10" s="263"/>
      <c r="HIL10" s="263"/>
      <c r="HIM10" s="263"/>
      <c r="HIN10" s="263"/>
      <c r="HIO10" s="263"/>
      <c r="HIP10" s="263"/>
      <c r="HIQ10" s="263"/>
      <c r="HIR10" s="263"/>
      <c r="HIS10" s="263"/>
      <c r="HIT10" s="263"/>
      <c r="HIU10" s="263"/>
      <c r="HIV10" s="263"/>
      <c r="HIW10" s="263"/>
      <c r="HIX10" s="263"/>
      <c r="HIY10" s="263"/>
      <c r="HIZ10" s="263"/>
      <c r="HJA10" s="263"/>
      <c r="HJB10" s="263"/>
      <c r="HJC10" s="263"/>
      <c r="HJD10" s="263"/>
      <c r="HJE10" s="263"/>
      <c r="HJF10" s="263"/>
      <c r="HJG10" s="263"/>
      <c r="HJH10" s="263"/>
      <c r="HJI10" s="263"/>
      <c r="HJJ10" s="263"/>
      <c r="HJK10" s="263"/>
      <c r="HJL10" s="263"/>
      <c r="HJM10" s="263"/>
      <c r="HJN10" s="263"/>
      <c r="HJO10" s="263"/>
      <c r="HJP10" s="263"/>
      <c r="HJQ10" s="263"/>
      <c r="HJR10" s="263"/>
      <c r="HJS10" s="263"/>
      <c r="HJT10" s="263"/>
      <c r="HJU10" s="263"/>
      <c r="HJV10" s="263"/>
      <c r="HJW10" s="263"/>
      <c r="HJX10" s="263"/>
      <c r="HJY10" s="263"/>
      <c r="HJZ10" s="263"/>
      <c r="HKA10" s="263"/>
      <c r="HKB10" s="263"/>
      <c r="HKC10" s="263"/>
      <c r="HKD10" s="263"/>
      <c r="HKE10" s="263"/>
      <c r="HKF10" s="263"/>
      <c r="HKG10" s="263"/>
      <c r="HKH10" s="263"/>
      <c r="HKI10" s="263"/>
      <c r="HKJ10" s="263"/>
      <c r="HKK10" s="263"/>
      <c r="HKL10" s="263"/>
      <c r="HKM10" s="263"/>
      <c r="HKN10" s="263"/>
      <c r="HKO10" s="263"/>
      <c r="HKP10" s="263"/>
      <c r="HKQ10" s="263"/>
      <c r="HKR10" s="263"/>
      <c r="HKS10" s="263"/>
      <c r="HKT10" s="263"/>
      <c r="HKU10" s="263"/>
      <c r="HKV10" s="263"/>
      <c r="HKW10" s="263"/>
      <c r="HKX10" s="263"/>
      <c r="HKY10" s="263"/>
      <c r="HKZ10" s="263"/>
      <c r="HLA10" s="263"/>
      <c r="HLB10" s="263"/>
      <c r="HLC10" s="263"/>
      <c r="HLD10" s="263"/>
      <c r="HLE10" s="263"/>
      <c r="HLF10" s="263"/>
      <c r="HLG10" s="263"/>
      <c r="HLH10" s="263"/>
      <c r="HLI10" s="263"/>
      <c r="HLJ10" s="263"/>
      <c r="HLK10" s="263"/>
      <c r="HLL10" s="263"/>
      <c r="HLM10" s="263"/>
      <c r="HLN10" s="263"/>
      <c r="HLO10" s="263"/>
      <c r="HLP10" s="263"/>
      <c r="HLQ10" s="263"/>
      <c r="HLR10" s="263"/>
      <c r="HLS10" s="263"/>
      <c r="HLT10" s="263"/>
      <c r="HLU10" s="263"/>
      <c r="HLV10" s="263"/>
      <c r="HLW10" s="263"/>
      <c r="HLX10" s="263"/>
      <c r="HLY10" s="263"/>
      <c r="HLZ10" s="263"/>
      <c r="HMA10" s="263"/>
      <c r="HMB10" s="263"/>
      <c r="HMC10" s="263"/>
      <c r="HMD10" s="263"/>
      <c r="HME10" s="263"/>
      <c r="HMF10" s="263"/>
      <c r="HMG10" s="263"/>
      <c r="HMH10" s="263"/>
      <c r="HMI10" s="263"/>
      <c r="HMJ10" s="263"/>
      <c r="HMK10" s="263"/>
      <c r="HML10" s="263"/>
      <c r="HMM10" s="263"/>
      <c r="HMN10" s="263"/>
      <c r="HMO10" s="263"/>
      <c r="HMP10" s="263"/>
      <c r="HMQ10" s="263"/>
      <c r="HMR10" s="263"/>
      <c r="HMS10" s="263"/>
      <c r="HMT10" s="263"/>
      <c r="HMU10" s="263"/>
      <c r="HMV10" s="263"/>
      <c r="HMW10" s="263"/>
      <c r="HMX10" s="263"/>
      <c r="HMY10" s="263"/>
      <c r="HMZ10" s="263"/>
      <c r="HNA10" s="263"/>
      <c r="HNB10" s="263"/>
      <c r="HNC10" s="263"/>
      <c r="HND10" s="263"/>
      <c r="HNE10" s="263"/>
      <c r="HNF10" s="263"/>
      <c r="HNG10" s="263"/>
      <c r="HNH10" s="263"/>
      <c r="HNI10" s="263"/>
      <c r="HNJ10" s="263"/>
      <c r="HNK10" s="263"/>
      <c r="HNL10" s="263"/>
      <c r="HNM10" s="263"/>
      <c r="HNN10" s="263"/>
      <c r="HNO10" s="263"/>
      <c r="HNP10" s="263"/>
      <c r="HNQ10" s="263"/>
      <c r="HNR10" s="263"/>
      <c r="HNS10" s="263"/>
      <c r="HNT10" s="263"/>
      <c r="HNU10" s="263"/>
      <c r="HNV10" s="263"/>
      <c r="HNW10" s="263"/>
      <c r="HNX10" s="263"/>
      <c r="HNY10" s="263"/>
      <c r="HNZ10" s="263"/>
      <c r="HOA10" s="263"/>
      <c r="HOB10" s="263"/>
      <c r="HOC10" s="263"/>
      <c r="HOD10" s="263"/>
      <c r="HOE10" s="263"/>
      <c r="HOF10" s="263"/>
      <c r="HOG10" s="263"/>
      <c r="HOH10" s="263"/>
      <c r="HOI10" s="263"/>
      <c r="HOJ10" s="263"/>
      <c r="HOK10" s="263"/>
      <c r="HOL10" s="263"/>
      <c r="HOM10" s="263"/>
      <c r="HON10" s="263"/>
      <c r="HOO10" s="263"/>
      <c r="HOP10" s="263"/>
      <c r="HOQ10" s="263"/>
      <c r="HOR10" s="263"/>
      <c r="HOS10" s="263"/>
      <c r="HOT10" s="263"/>
      <c r="HOU10" s="263"/>
      <c r="HOV10" s="263"/>
      <c r="HOW10" s="263"/>
      <c r="HOX10" s="263"/>
      <c r="HOY10" s="263"/>
      <c r="HOZ10" s="263"/>
      <c r="HPA10" s="263"/>
      <c r="HPB10" s="263"/>
      <c r="HPC10" s="263"/>
      <c r="HPD10" s="263"/>
      <c r="HPE10" s="263"/>
      <c r="HPF10" s="263"/>
      <c r="HPG10" s="263"/>
      <c r="HPH10" s="263"/>
      <c r="HPI10" s="263"/>
      <c r="HPJ10" s="263"/>
      <c r="HPK10" s="263"/>
      <c r="HPL10" s="263"/>
      <c r="HPM10" s="263"/>
      <c r="HPN10" s="263"/>
      <c r="HPO10" s="263"/>
      <c r="HPP10" s="263"/>
      <c r="HPQ10" s="263"/>
      <c r="HPR10" s="263"/>
      <c r="HPS10" s="263"/>
      <c r="HPT10" s="263"/>
      <c r="HPU10" s="263"/>
      <c r="HPV10" s="263"/>
      <c r="HPW10" s="263"/>
      <c r="HPX10" s="263"/>
      <c r="HPY10" s="263"/>
      <c r="HPZ10" s="263"/>
      <c r="HQA10" s="263"/>
      <c r="HQB10" s="263"/>
      <c r="HQC10" s="263"/>
      <c r="HQD10" s="263"/>
      <c r="HQE10" s="263"/>
      <c r="HQF10" s="263"/>
      <c r="HQG10" s="263"/>
      <c r="HQH10" s="263"/>
      <c r="HQI10" s="263"/>
      <c r="HQJ10" s="263"/>
      <c r="HQK10" s="263"/>
      <c r="HQL10" s="263"/>
      <c r="HQM10" s="263"/>
      <c r="HQN10" s="263"/>
      <c r="HQO10" s="263"/>
      <c r="HQP10" s="263"/>
      <c r="HQQ10" s="263"/>
      <c r="HQR10" s="263"/>
      <c r="HQS10" s="263"/>
      <c r="HQT10" s="263"/>
      <c r="HQU10" s="263"/>
      <c r="HQV10" s="263"/>
      <c r="HQW10" s="263"/>
      <c r="HQX10" s="263"/>
      <c r="HQY10" s="263"/>
      <c r="HQZ10" s="263"/>
      <c r="HRA10" s="263"/>
      <c r="HRB10" s="263"/>
      <c r="HRC10" s="263"/>
      <c r="HRD10" s="263"/>
      <c r="HRE10" s="263"/>
      <c r="HRF10" s="263"/>
      <c r="HRG10" s="263"/>
      <c r="HRH10" s="263"/>
      <c r="HRI10" s="263"/>
      <c r="HRJ10" s="263"/>
      <c r="HRK10" s="263"/>
      <c r="HRL10" s="263"/>
      <c r="HRM10" s="263"/>
      <c r="HRN10" s="263"/>
      <c r="HRO10" s="263"/>
      <c r="HRP10" s="263"/>
      <c r="HRQ10" s="263"/>
      <c r="HRR10" s="263"/>
      <c r="HRS10" s="263"/>
      <c r="HRT10" s="263"/>
      <c r="HRU10" s="263"/>
      <c r="HRV10" s="263"/>
      <c r="HRW10" s="263"/>
      <c r="HRX10" s="263"/>
      <c r="HRY10" s="263"/>
      <c r="HRZ10" s="263"/>
      <c r="HSA10" s="263"/>
      <c r="HSB10" s="263"/>
      <c r="HSC10" s="263"/>
      <c r="HSD10" s="263"/>
      <c r="HSE10" s="263"/>
      <c r="HSF10" s="263"/>
      <c r="HSG10" s="263"/>
      <c r="HSH10" s="263"/>
      <c r="HSI10" s="263"/>
      <c r="HSJ10" s="263"/>
      <c r="HSK10" s="263"/>
      <c r="HSL10" s="263"/>
      <c r="HSM10" s="263"/>
      <c r="HSN10" s="263"/>
      <c r="HSO10" s="263"/>
      <c r="HSP10" s="263"/>
      <c r="HSQ10" s="263"/>
      <c r="HSR10" s="263"/>
      <c r="HSS10" s="263"/>
      <c r="HST10" s="263"/>
      <c r="HSU10" s="263"/>
      <c r="HSV10" s="263"/>
      <c r="HSW10" s="263"/>
      <c r="HSX10" s="263"/>
      <c r="HSY10" s="263"/>
      <c r="HSZ10" s="263"/>
      <c r="HTA10" s="263"/>
      <c r="HTB10" s="263"/>
      <c r="HTC10" s="263"/>
      <c r="HTD10" s="263"/>
      <c r="HTE10" s="263"/>
      <c r="HTF10" s="263"/>
      <c r="HTG10" s="263"/>
      <c r="HTH10" s="263"/>
      <c r="HTI10" s="263"/>
      <c r="HTJ10" s="263"/>
      <c r="HTK10" s="263"/>
      <c r="HTL10" s="263"/>
      <c r="HTM10" s="263"/>
      <c r="HTN10" s="263"/>
      <c r="HTO10" s="263"/>
      <c r="HTP10" s="263"/>
      <c r="HTQ10" s="263"/>
      <c r="HTR10" s="263"/>
      <c r="HTS10" s="263"/>
      <c r="HTT10" s="263"/>
      <c r="HTU10" s="263"/>
      <c r="HTV10" s="263"/>
      <c r="HTW10" s="263"/>
      <c r="HTX10" s="263"/>
      <c r="HTY10" s="263"/>
      <c r="HTZ10" s="263"/>
      <c r="HUA10" s="263"/>
      <c r="HUB10" s="263"/>
      <c r="HUC10" s="263"/>
      <c r="HUD10" s="263"/>
      <c r="HUE10" s="263"/>
      <c r="HUF10" s="263"/>
      <c r="HUG10" s="263"/>
      <c r="HUH10" s="263"/>
      <c r="HUI10" s="263"/>
      <c r="HUJ10" s="263"/>
      <c r="HUK10" s="263"/>
      <c r="HUL10" s="263"/>
      <c r="HUM10" s="263"/>
      <c r="HUN10" s="263"/>
      <c r="HUO10" s="263"/>
      <c r="HUP10" s="263"/>
      <c r="HUQ10" s="263"/>
      <c r="HUR10" s="263"/>
      <c r="HUS10" s="263"/>
      <c r="HUT10" s="263"/>
      <c r="HUU10" s="263"/>
      <c r="HUV10" s="263"/>
      <c r="HUW10" s="263"/>
      <c r="HUX10" s="263"/>
      <c r="HUY10" s="263"/>
      <c r="HUZ10" s="263"/>
      <c r="HVA10" s="263"/>
      <c r="HVB10" s="263"/>
      <c r="HVC10" s="263"/>
      <c r="HVD10" s="263"/>
      <c r="HVE10" s="263"/>
      <c r="HVF10" s="263"/>
      <c r="HVG10" s="263"/>
      <c r="HVH10" s="263"/>
      <c r="HVI10" s="263"/>
      <c r="HVJ10" s="263"/>
      <c r="HVK10" s="263"/>
      <c r="HVL10" s="263"/>
      <c r="HVM10" s="263"/>
      <c r="HVN10" s="263"/>
      <c r="HVO10" s="263"/>
      <c r="HVP10" s="263"/>
      <c r="HVQ10" s="263"/>
      <c r="HVR10" s="263"/>
      <c r="HVS10" s="263"/>
      <c r="HVT10" s="263"/>
      <c r="HVU10" s="263"/>
      <c r="HVV10" s="263"/>
      <c r="HVW10" s="263"/>
      <c r="HVX10" s="263"/>
      <c r="HVY10" s="263"/>
      <c r="HVZ10" s="263"/>
      <c r="HWA10" s="263"/>
      <c r="HWB10" s="263"/>
      <c r="HWC10" s="263"/>
      <c r="HWD10" s="263"/>
      <c r="HWE10" s="263"/>
      <c r="HWF10" s="263"/>
      <c r="HWG10" s="263"/>
      <c r="HWH10" s="263"/>
      <c r="HWI10" s="263"/>
      <c r="HWJ10" s="263"/>
      <c r="HWK10" s="263"/>
      <c r="HWL10" s="263"/>
      <c r="HWM10" s="263"/>
      <c r="HWN10" s="263"/>
      <c r="HWO10" s="263"/>
      <c r="HWP10" s="263"/>
      <c r="HWQ10" s="263"/>
      <c r="HWR10" s="263"/>
      <c r="HWS10" s="263"/>
      <c r="HWT10" s="263"/>
      <c r="HWU10" s="263"/>
      <c r="HWV10" s="263"/>
      <c r="HWW10" s="263"/>
      <c r="HWX10" s="263"/>
      <c r="HWY10" s="263"/>
      <c r="HWZ10" s="263"/>
      <c r="HXA10" s="263"/>
      <c r="HXB10" s="263"/>
      <c r="HXC10" s="263"/>
      <c r="HXD10" s="263"/>
      <c r="HXE10" s="263"/>
      <c r="HXF10" s="263"/>
      <c r="HXG10" s="263"/>
      <c r="HXH10" s="263"/>
      <c r="HXI10" s="263"/>
      <c r="HXJ10" s="263"/>
      <c r="HXK10" s="263"/>
      <c r="HXL10" s="263"/>
      <c r="HXM10" s="263"/>
      <c r="HXN10" s="263"/>
      <c r="HXO10" s="263"/>
      <c r="HXP10" s="263"/>
      <c r="HXQ10" s="263"/>
      <c r="HXR10" s="263"/>
      <c r="HXS10" s="263"/>
      <c r="HXT10" s="263"/>
      <c r="HXU10" s="263"/>
      <c r="HXV10" s="263"/>
      <c r="HXW10" s="263"/>
      <c r="HXX10" s="263"/>
      <c r="HXY10" s="263"/>
      <c r="HXZ10" s="263"/>
      <c r="HYA10" s="263"/>
      <c r="HYB10" s="263"/>
      <c r="HYC10" s="263"/>
      <c r="HYD10" s="263"/>
      <c r="HYE10" s="263"/>
      <c r="HYF10" s="263"/>
      <c r="HYG10" s="263"/>
      <c r="HYH10" s="263"/>
      <c r="HYI10" s="263"/>
      <c r="HYJ10" s="263"/>
      <c r="HYK10" s="263"/>
      <c r="HYL10" s="263"/>
      <c r="HYM10" s="263"/>
      <c r="HYN10" s="263"/>
      <c r="HYO10" s="263"/>
      <c r="HYP10" s="263"/>
      <c r="HYQ10" s="263"/>
      <c r="HYR10" s="263"/>
      <c r="HYS10" s="263"/>
      <c r="HYT10" s="263"/>
      <c r="HYU10" s="263"/>
      <c r="HYV10" s="263"/>
      <c r="HYW10" s="263"/>
      <c r="HYX10" s="263"/>
      <c r="HYY10" s="263"/>
      <c r="HYZ10" s="263"/>
      <c r="HZA10" s="263"/>
      <c r="HZB10" s="263"/>
      <c r="HZC10" s="263"/>
      <c r="HZD10" s="263"/>
      <c r="HZE10" s="263"/>
      <c r="HZF10" s="263"/>
      <c r="HZG10" s="263"/>
      <c r="HZH10" s="263"/>
      <c r="HZI10" s="263"/>
      <c r="HZJ10" s="263"/>
      <c r="HZK10" s="263"/>
      <c r="HZL10" s="263"/>
      <c r="HZM10" s="263"/>
      <c r="HZN10" s="263"/>
      <c r="HZO10" s="263"/>
      <c r="HZP10" s="263"/>
      <c r="HZQ10" s="263"/>
      <c r="HZR10" s="263"/>
      <c r="HZS10" s="263"/>
      <c r="HZT10" s="263"/>
      <c r="HZU10" s="263"/>
      <c r="HZV10" s="263"/>
      <c r="HZW10" s="263"/>
      <c r="HZX10" s="263"/>
      <c r="HZY10" s="263"/>
      <c r="HZZ10" s="263"/>
      <c r="IAA10" s="263"/>
      <c r="IAB10" s="263"/>
      <c r="IAC10" s="263"/>
      <c r="IAD10" s="263"/>
      <c r="IAE10" s="263"/>
      <c r="IAF10" s="263"/>
      <c r="IAG10" s="263"/>
      <c r="IAH10" s="263"/>
      <c r="IAI10" s="263"/>
      <c r="IAJ10" s="263"/>
      <c r="IAK10" s="263"/>
      <c r="IAL10" s="263"/>
      <c r="IAM10" s="263"/>
      <c r="IAN10" s="263"/>
      <c r="IAO10" s="263"/>
      <c r="IAP10" s="263"/>
      <c r="IAQ10" s="263"/>
      <c r="IAR10" s="263"/>
      <c r="IAS10" s="263"/>
      <c r="IAT10" s="263"/>
      <c r="IAU10" s="263"/>
      <c r="IAV10" s="263"/>
      <c r="IAW10" s="263"/>
      <c r="IAX10" s="263"/>
      <c r="IAY10" s="263"/>
      <c r="IAZ10" s="263"/>
      <c r="IBA10" s="263"/>
      <c r="IBB10" s="263"/>
      <c r="IBC10" s="263"/>
      <c r="IBD10" s="263"/>
      <c r="IBE10" s="263"/>
      <c r="IBF10" s="263"/>
      <c r="IBG10" s="263"/>
      <c r="IBH10" s="263"/>
      <c r="IBI10" s="263"/>
      <c r="IBJ10" s="263"/>
      <c r="IBK10" s="263"/>
      <c r="IBL10" s="263"/>
      <c r="IBM10" s="263"/>
      <c r="IBN10" s="263"/>
      <c r="IBO10" s="263"/>
      <c r="IBP10" s="263"/>
      <c r="IBQ10" s="263"/>
      <c r="IBR10" s="263"/>
      <c r="IBS10" s="263"/>
      <c r="IBT10" s="263"/>
      <c r="IBU10" s="263"/>
      <c r="IBV10" s="263"/>
      <c r="IBW10" s="263"/>
      <c r="IBX10" s="263"/>
      <c r="IBY10" s="263"/>
      <c r="IBZ10" s="263"/>
      <c r="ICA10" s="263"/>
      <c r="ICB10" s="263"/>
      <c r="ICC10" s="263"/>
      <c r="ICD10" s="263"/>
      <c r="ICE10" s="263"/>
      <c r="ICF10" s="263"/>
      <c r="ICG10" s="263"/>
      <c r="ICH10" s="263"/>
      <c r="ICI10" s="263"/>
      <c r="ICJ10" s="263"/>
      <c r="ICK10" s="263"/>
      <c r="ICL10" s="263"/>
      <c r="ICM10" s="263"/>
      <c r="ICN10" s="263"/>
      <c r="ICO10" s="263"/>
      <c r="ICP10" s="263"/>
      <c r="ICQ10" s="263"/>
      <c r="ICR10" s="263"/>
      <c r="ICS10" s="263"/>
      <c r="ICT10" s="263"/>
      <c r="ICU10" s="263"/>
      <c r="ICV10" s="263"/>
      <c r="ICW10" s="263"/>
      <c r="ICX10" s="263"/>
      <c r="ICY10" s="263"/>
      <c r="ICZ10" s="263"/>
      <c r="IDA10" s="263"/>
      <c r="IDB10" s="263"/>
      <c r="IDC10" s="263"/>
      <c r="IDD10" s="263"/>
      <c r="IDE10" s="263"/>
      <c r="IDF10" s="263"/>
      <c r="IDG10" s="263"/>
      <c r="IDH10" s="263"/>
      <c r="IDI10" s="263"/>
      <c r="IDJ10" s="263"/>
      <c r="IDK10" s="263"/>
      <c r="IDL10" s="263"/>
      <c r="IDM10" s="263"/>
      <c r="IDN10" s="263"/>
      <c r="IDO10" s="263"/>
      <c r="IDP10" s="263"/>
      <c r="IDQ10" s="263"/>
      <c r="IDR10" s="263"/>
      <c r="IDS10" s="263"/>
      <c r="IDT10" s="263"/>
      <c r="IDU10" s="263"/>
      <c r="IDV10" s="263"/>
      <c r="IDW10" s="263"/>
      <c r="IDX10" s="263"/>
      <c r="IDY10" s="263"/>
      <c r="IDZ10" s="263"/>
      <c r="IEA10" s="263"/>
      <c r="IEB10" s="263"/>
      <c r="IEC10" s="263"/>
      <c r="IED10" s="263"/>
      <c r="IEE10" s="263"/>
      <c r="IEF10" s="263"/>
      <c r="IEG10" s="263"/>
      <c r="IEH10" s="263"/>
      <c r="IEI10" s="263"/>
      <c r="IEJ10" s="263"/>
      <c r="IEK10" s="263"/>
      <c r="IEL10" s="263"/>
      <c r="IEM10" s="263"/>
      <c r="IEN10" s="263"/>
      <c r="IEO10" s="263"/>
      <c r="IEP10" s="263"/>
      <c r="IEQ10" s="263"/>
      <c r="IER10" s="263"/>
      <c r="IES10" s="263"/>
      <c r="IET10" s="263"/>
      <c r="IEU10" s="263"/>
      <c r="IEV10" s="263"/>
      <c r="IEW10" s="263"/>
      <c r="IEX10" s="263"/>
      <c r="IEY10" s="263"/>
      <c r="IEZ10" s="263"/>
      <c r="IFA10" s="263"/>
      <c r="IFB10" s="263"/>
      <c r="IFC10" s="263"/>
      <c r="IFD10" s="263"/>
      <c r="IFE10" s="263"/>
      <c r="IFF10" s="263"/>
      <c r="IFG10" s="263"/>
      <c r="IFH10" s="263"/>
      <c r="IFI10" s="263"/>
      <c r="IFJ10" s="263"/>
      <c r="IFK10" s="263"/>
      <c r="IFL10" s="263"/>
      <c r="IFM10" s="263"/>
      <c r="IFN10" s="263"/>
      <c r="IFO10" s="263"/>
      <c r="IFP10" s="263"/>
      <c r="IFQ10" s="263"/>
      <c r="IFR10" s="263"/>
      <c r="IFS10" s="263"/>
      <c r="IFT10" s="263"/>
      <c r="IFU10" s="263"/>
      <c r="IFV10" s="263"/>
      <c r="IFW10" s="263"/>
      <c r="IFX10" s="263"/>
      <c r="IFY10" s="263"/>
      <c r="IFZ10" s="263"/>
      <c r="IGA10" s="263"/>
      <c r="IGB10" s="263"/>
      <c r="IGC10" s="263"/>
      <c r="IGD10" s="263"/>
      <c r="IGE10" s="263"/>
      <c r="IGF10" s="263"/>
      <c r="IGG10" s="263"/>
      <c r="IGH10" s="263"/>
      <c r="IGI10" s="263"/>
      <c r="IGJ10" s="263"/>
      <c r="IGK10" s="263"/>
      <c r="IGL10" s="263"/>
      <c r="IGM10" s="263"/>
      <c r="IGN10" s="263"/>
      <c r="IGO10" s="263"/>
      <c r="IGP10" s="263"/>
      <c r="IGQ10" s="263"/>
      <c r="IGR10" s="263"/>
      <c r="IGS10" s="263"/>
      <c r="IGT10" s="263"/>
      <c r="IGU10" s="263"/>
      <c r="IGV10" s="263"/>
      <c r="IGW10" s="263"/>
      <c r="IGX10" s="263"/>
      <c r="IGY10" s="263"/>
      <c r="IGZ10" s="263"/>
      <c r="IHA10" s="263"/>
      <c r="IHB10" s="263"/>
      <c r="IHC10" s="263"/>
      <c r="IHD10" s="263"/>
      <c r="IHE10" s="263"/>
      <c r="IHF10" s="263"/>
      <c r="IHG10" s="263"/>
      <c r="IHH10" s="263"/>
      <c r="IHI10" s="263"/>
      <c r="IHJ10" s="263"/>
      <c r="IHK10" s="263"/>
      <c r="IHL10" s="263"/>
      <c r="IHM10" s="263"/>
      <c r="IHN10" s="263"/>
      <c r="IHO10" s="263"/>
      <c r="IHP10" s="263"/>
      <c r="IHQ10" s="263"/>
      <c r="IHR10" s="263"/>
      <c r="IHS10" s="263"/>
      <c r="IHT10" s="263"/>
      <c r="IHU10" s="263"/>
      <c r="IHV10" s="263"/>
      <c r="IHW10" s="263"/>
      <c r="IHX10" s="263"/>
      <c r="IHY10" s="263"/>
      <c r="IHZ10" s="263"/>
      <c r="IIA10" s="263"/>
      <c r="IIB10" s="263"/>
      <c r="IIC10" s="263"/>
      <c r="IID10" s="263"/>
      <c r="IIE10" s="263"/>
      <c r="IIF10" s="263"/>
      <c r="IIG10" s="263"/>
      <c r="IIH10" s="263"/>
      <c r="III10" s="263"/>
      <c r="IIJ10" s="263"/>
      <c r="IIK10" s="263"/>
      <c r="IIL10" s="263"/>
      <c r="IIM10" s="263"/>
      <c r="IIN10" s="263"/>
      <c r="IIO10" s="263"/>
      <c r="IIP10" s="263"/>
      <c r="IIQ10" s="263"/>
      <c r="IIR10" s="263"/>
      <c r="IIS10" s="263"/>
      <c r="IIT10" s="263"/>
      <c r="IIU10" s="263"/>
      <c r="IIV10" s="263"/>
      <c r="IIW10" s="263"/>
      <c r="IIX10" s="263"/>
      <c r="IIY10" s="263"/>
      <c r="IIZ10" s="263"/>
      <c r="IJA10" s="263"/>
      <c r="IJB10" s="263"/>
      <c r="IJC10" s="263"/>
      <c r="IJD10" s="263"/>
      <c r="IJE10" s="263"/>
      <c r="IJF10" s="263"/>
      <c r="IJG10" s="263"/>
      <c r="IJH10" s="263"/>
      <c r="IJI10" s="263"/>
      <c r="IJJ10" s="263"/>
      <c r="IJK10" s="263"/>
      <c r="IJL10" s="263"/>
      <c r="IJM10" s="263"/>
      <c r="IJN10" s="263"/>
      <c r="IJO10" s="263"/>
      <c r="IJP10" s="263"/>
      <c r="IJQ10" s="263"/>
      <c r="IJR10" s="263"/>
      <c r="IJS10" s="263"/>
      <c r="IJT10" s="263"/>
      <c r="IJU10" s="263"/>
      <c r="IJV10" s="263"/>
      <c r="IJW10" s="263"/>
      <c r="IJX10" s="263"/>
      <c r="IJY10" s="263"/>
      <c r="IJZ10" s="263"/>
      <c r="IKA10" s="263"/>
      <c r="IKB10" s="263"/>
      <c r="IKC10" s="263"/>
      <c r="IKD10" s="263"/>
      <c r="IKE10" s="263"/>
      <c r="IKF10" s="263"/>
      <c r="IKG10" s="263"/>
      <c r="IKH10" s="263"/>
      <c r="IKI10" s="263"/>
      <c r="IKJ10" s="263"/>
      <c r="IKK10" s="263"/>
      <c r="IKL10" s="263"/>
      <c r="IKM10" s="263"/>
      <c r="IKN10" s="263"/>
      <c r="IKO10" s="263"/>
      <c r="IKP10" s="263"/>
      <c r="IKQ10" s="263"/>
      <c r="IKR10" s="263"/>
      <c r="IKS10" s="263"/>
      <c r="IKT10" s="263"/>
      <c r="IKU10" s="263"/>
      <c r="IKV10" s="263"/>
      <c r="IKW10" s="263"/>
      <c r="IKX10" s="263"/>
      <c r="IKY10" s="263"/>
      <c r="IKZ10" s="263"/>
      <c r="ILA10" s="263"/>
      <c r="ILB10" s="263"/>
      <c r="ILC10" s="263"/>
      <c r="ILD10" s="263"/>
      <c r="ILE10" s="263"/>
      <c r="ILF10" s="263"/>
      <c r="ILG10" s="263"/>
      <c r="ILH10" s="263"/>
      <c r="ILI10" s="263"/>
      <c r="ILJ10" s="263"/>
      <c r="ILK10" s="263"/>
      <c r="ILL10" s="263"/>
      <c r="ILM10" s="263"/>
      <c r="ILN10" s="263"/>
      <c r="ILO10" s="263"/>
      <c r="ILP10" s="263"/>
      <c r="ILQ10" s="263"/>
      <c r="ILR10" s="263"/>
      <c r="ILS10" s="263"/>
      <c r="ILT10" s="263"/>
      <c r="ILU10" s="263"/>
      <c r="ILV10" s="263"/>
      <c r="ILW10" s="263"/>
      <c r="ILX10" s="263"/>
      <c r="ILY10" s="263"/>
      <c r="ILZ10" s="263"/>
      <c r="IMA10" s="263"/>
      <c r="IMB10" s="263"/>
      <c r="IMC10" s="263"/>
      <c r="IMD10" s="263"/>
      <c r="IME10" s="263"/>
      <c r="IMF10" s="263"/>
      <c r="IMG10" s="263"/>
      <c r="IMH10" s="263"/>
      <c r="IMI10" s="263"/>
      <c r="IMJ10" s="263"/>
      <c r="IMK10" s="263"/>
      <c r="IML10" s="263"/>
      <c r="IMM10" s="263"/>
      <c r="IMN10" s="263"/>
      <c r="IMO10" s="263"/>
      <c r="IMP10" s="263"/>
      <c r="IMQ10" s="263"/>
      <c r="IMR10" s="263"/>
      <c r="IMS10" s="263"/>
      <c r="IMT10" s="263"/>
      <c r="IMU10" s="263"/>
      <c r="IMV10" s="263"/>
      <c r="IMW10" s="263"/>
      <c r="IMX10" s="263"/>
      <c r="IMY10" s="263"/>
      <c r="IMZ10" s="263"/>
      <c r="INA10" s="263"/>
      <c r="INB10" s="263"/>
      <c r="INC10" s="263"/>
      <c r="IND10" s="263"/>
      <c r="INE10" s="263"/>
      <c r="INF10" s="263"/>
      <c r="ING10" s="263"/>
      <c r="INH10" s="263"/>
      <c r="INI10" s="263"/>
      <c r="INJ10" s="263"/>
      <c r="INK10" s="263"/>
      <c r="INL10" s="263"/>
      <c r="INM10" s="263"/>
      <c r="INN10" s="263"/>
      <c r="INO10" s="263"/>
      <c r="INP10" s="263"/>
      <c r="INQ10" s="263"/>
      <c r="INR10" s="263"/>
      <c r="INS10" s="263"/>
      <c r="INT10" s="263"/>
      <c r="INU10" s="263"/>
      <c r="INV10" s="263"/>
      <c r="INW10" s="263"/>
      <c r="INX10" s="263"/>
      <c r="INY10" s="263"/>
      <c r="INZ10" s="263"/>
      <c r="IOA10" s="263"/>
      <c r="IOB10" s="263"/>
      <c r="IOC10" s="263"/>
      <c r="IOD10" s="263"/>
      <c r="IOE10" s="263"/>
      <c r="IOF10" s="263"/>
      <c r="IOG10" s="263"/>
      <c r="IOH10" s="263"/>
      <c r="IOI10" s="263"/>
      <c r="IOJ10" s="263"/>
      <c r="IOK10" s="263"/>
      <c r="IOL10" s="263"/>
      <c r="IOM10" s="263"/>
      <c r="ION10" s="263"/>
      <c r="IOO10" s="263"/>
      <c r="IOP10" s="263"/>
      <c r="IOQ10" s="263"/>
      <c r="IOR10" s="263"/>
      <c r="IOS10" s="263"/>
      <c r="IOT10" s="263"/>
      <c r="IOU10" s="263"/>
      <c r="IOV10" s="263"/>
      <c r="IOW10" s="263"/>
      <c r="IOX10" s="263"/>
      <c r="IOY10" s="263"/>
      <c r="IOZ10" s="263"/>
      <c r="IPA10" s="263"/>
      <c r="IPB10" s="263"/>
      <c r="IPC10" s="263"/>
      <c r="IPD10" s="263"/>
      <c r="IPE10" s="263"/>
      <c r="IPF10" s="263"/>
      <c r="IPG10" s="263"/>
      <c r="IPH10" s="263"/>
      <c r="IPI10" s="263"/>
      <c r="IPJ10" s="263"/>
      <c r="IPK10" s="263"/>
      <c r="IPL10" s="263"/>
      <c r="IPM10" s="263"/>
      <c r="IPN10" s="263"/>
      <c r="IPO10" s="263"/>
      <c r="IPP10" s="263"/>
      <c r="IPQ10" s="263"/>
      <c r="IPR10" s="263"/>
      <c r="IPS10" s="263"/>
      <c r="IPT10" s="263"/>
      <c r="IPU10" s="263"/>
      <c r="IPV10" s="263"/>
      <c r="IPW10" s="263"/>
      <c r="IPX10" s="263"/>
      <c r="IPY10" s="263"/>
      <c r="IPZ10" s="263"/>
      <c r="IQA10" s="263"/>
      <c r="IQB10" s="263"/>
      <c r="IQC10" s="263"/>
      <c r="IQD10" s="263"/>
      <c r="IQE10" s="263"/>
      <c r="IQF10" s="263"/>
      <c r="IQG10" s="263"/>
      <c r="IQH10" s="263"/>
      <c r="IQI10" s="263"/>
      <c r="IQJ10" s="263"/>
      <c r="IQK10" s="263"/>
      <c r="IQL10" s="263"/>
      <c r="IQM10" s="263"/>
      <c r="IQN10" s="263"/>
      <c r="IQO10" s="263"/>
      <c r="IQP10" s="263"/>
      <c r="IQQ10" s="263"/>
      <c r="IQR10" s="263"/>
      <c r="IQS10" s="263"/>
      <c r="IQT10" s="263"/>
      <c r="IQU10" s="263"/>
      <c r="IQV10" s="263"/>
      <c r="IQW10" s="263"/>
      <c r="IQX10" s="263"/>
      <c r="IQY10" s="263"/>
      <c r="IQZ10" s="263"/>
      <c r="IRA10" s="263"/>
      <c r="IRB10" s="263"/>
      <c r="IRC10" s="263"/>
      <c r="IRD10" s="263"/>
      <c r="IRE10" s="263"/>
      <c r="IRF10" s="263"/>
      <c r="IRG10" s="263"/>
      <c r="IRH10" s="263"/>
      <c r="IRI10" s="263"/>
      <c r="IRJ10" s="263"/>
      <c r="IRK10" s="263"/>
      <c r="IRL10" s="263"/>
      <c r="IRM10" s="263"/>
      <c r="IRN10" s="263"/>
      <c r="IRO10" s="263"/>
      <c r="IRP10" s="263"/>
      <c r="IRQ10" s="263"/>
      <c r="IRR10" s="263"/>
      <c r="IRS10" s="263"/>
      <c r="IRT10" s="263"/>
      <c r="IRU10" s="263"/>
      <c r="IRV10" s="263"/>
      <c r="IRW10" s="263"/>
      <c r="IRX10" s="263"/>
      <c r="IRY10" s="263"/>
      <c r="IRZ10" s="263"/>
      <c r="ISA10" s="263"/>
      <c r="ISB10" s="263"/>
      <c r="ISC10" s="263"/>
      <c r="ISD10" s="263"/>
      <c r="ISE10" s="263"/>
      <c r="ISF10" s="263"/>
      <c r="ISG10" s="263"/>
      <c r="ISH10" s="263"/>
      <c r="ISI10" s="263"/>
      <c r="ISJ10" s="263"/>
      <c r="ISK10" s="263"/>
      <c r="ISL10" s="263"/>
      <c r="ISM10" s="263"/>
      <c r="ISN10" s="263"/>
      <c r="ISO10" s="263"/>
      <c r="ISP10" s="263"/>
      <c r="ISQ10" s="263"/>
      <c r="ISR10" s="263"/>
      <c r="ISS10" s="263"/>
      <c r="IST10" s="263"/>
      <c r="ISU10" s="263"/>
      <c r="ISV10" s="263"/>
      <c r="ISW10" s="263"/>
      <c r="ISX10" s="263"/>
      <c r="ISY10" s="263"/>
      <c r="ISZ10" s="263"/>
      <c r="ITA10" s="263"/>
      <c r="ITB10" s="263"/>
      <c r="ITC10" s="263"/>
      <c r="ITD10" s="263"/>
      <c r="ITE10" s="263"/>
      <c r="ITF10" s="263"/>
      <c r="ITG10" s="263"/>
      <c r="ITH10" s="263"/>
      <c r="ITI10" s="263"/>
      <c r="ITJ10" s="263"/>
      <c r="ITK10" s="263"/>
      <c r="ITL10" s="263"/>
      <c r="ITM10" s="263"/>
      <c r="ITN10" s="263"/>
      <c r="ITO10" s="263"/>
      <c r="ITP10" s="263"/>
      <c r="ITQ10" s="263"/>
      <c r="ITR10" s="263"/>
      <c r="ITS10" s="263"/>
      <c r="ITT10" s="263"/>
      <c r="ITU10" s="263"/>
      <c r="ITV10" s="263"/>
      <c r="ITW10" s="263"/>
      <c r="ITX10" s="263"/>
      <c r="ITY10" s="263"/>
      <c r="ITZ10" s="263"/>
      <c r="IUA10" s="263"/>
      <c r="IUB10" s="263"/>
      <c r="IUC10" s="263"/>
      <c r="IUD10" s="263"/>
      <c r="IUE10" s="263"/>
      <c r="IUF10" s="263"/>
      <c r="IUG10" s="263"/>
      <c r="IUH10" s="263"/>
      <c r="IUI10" s="263"/>
      <c r="IUJ10" s="263"/>
      <c r="IUK10" s="263"/>
      <c r="IUL10" s="263"/>
      <c r="IUM10" s="263"/>
      <c r="IUN10" s="263"/>
      <c r="IUO10" s="263"/>
      <c r="IUP10" s="263"/>
      <c r="IUQ10" s="263"/>
      <c r="IUR10" s="263"/>
      <c r="IUS10" s="263"/>
      <c r="IUT10" s="263"/>
      <c r="IUU10" s="263"/>
      <c r="IUV10" s="263"/>
      <c r="IUW10" s="263"/>
      <c r="IUX10" s="263"/>
      <c r="IUY10" s="263"/>
      <c r="IUZ10" s="263"/>
      <c r="IVA10" s="263"/>
      <c r="IVB10" s="263"/>
      <c r="IVC10" s="263"/>
      <c r="IVD10" s="263"/>
      <c r="IVE10" s="263"/>
      <c r="IVF10" s="263"/>
      <c r="IVG10" s="263"/>
      <c r="IVH10" s="263"/>
      <c r="IVI10" s="263"/>
      <c r="IVJ10" s="263"/>
      <c r="IVK10" s="263"/>
      <c r="IVL10" s="263"/>
      <c r="IVM10" s="263"/>
      <c r="IVN10" s="263"/>
      <c r="IVO10" s="263"/>
      <c r="IVP10" s="263"/>
      <c r="IVQ10" s="263"/>
      <c r="IVR10" s="263"/>
      <c r="IVS10" s="263"/>
      <c r="IVT10" s="263"/>
      <c r="IVU10" s="263"/>
      <c r="IVV10" s="263"/>
      <c r="IVW10" s="263"/>
      <c r="IVX10" s="263"/>
      <c r="IVY10" s="263"/>
      <c r="IVZ10" s="263"/>
      <c r="IWA10" s="263"/>
      <c r="IWB10" s="263"/>
      <c r="IWC10" s="263"/>
      <c r="IWD10" s="263"/>
      <c r="IWE10" s="263"/>
      <c r="IWF10" s="263"/>
      <c r="IWG10" s="263"/>
      <c r="IWH10" s="263"/>
      <c r="IWI10" s="263"/>
      <c r="IWJ10" s="263"/>
      <c r="IWK10" s="263"/>
      <c r="IWL10" s="263"/>
      <c r="IWM10" s="263"/>
      <c r="IWN10" s="263"/>
      <c r="IWO10" s="263"/>
      <c r="IWP10" s="263"/>
      <c r="IWQ10" s="263"/>
      <c r="IWR10" s="263"/>
      <c r="IWS10" s="263"/>
      <c r="IWT10" s="263"/>
      <c r="IWU10" s="263"/>
      <c r="IWV10" s="263"/>
      <c r="IWW10" s="263"/>
      <c r="IWX10" s="263"/>
      <c r="IWY10" s="263"/>
      <c r="IWZ10" s="263"/>
      <c r="IXA10" s="263"/>
      <c r="IXB10" s="263"/>
      <c r="IXC10" s="263"/>
      <c r="IXD10" s="263"/>
      <c r="IXE10" s="263"/>
      <c r="IXF10" s="263"/>
      <c r="IXG10" s="263"/>
      <c r="IXH10" s="263"/>
      <c r="IXI10" s="263"/>
      <c r="IXJ10" s="263"/>
      <c r="IXK10" s="263"/>
      <c r="IXL10" s="263"/>
      <c r="IXM10" s="263"/>
      <c r="IXN10" s="263"/>
      <c r="IXO10" s="263"/>
      <c r="IXP10" s="263"/>
      <c r="IXQ10" s="263"/>
      <c r="IXR10" s="263"/>
      <c r="IXS10" s="263"/>
      <c r="IXT10" s="263"/>
      <c r="IXU10" s="263"/>
      <c r="IXV10" s="263"/>
      <c r="IXW10" s="263"/>
      <c r="IXX10" s="263"/>
      <c r="IXY10" s="263"/>
      <c r="IXZ10" s="263"/>
      <c r="IYA10" s="263"/>
      <c r="IYB10" s="263"/>
      <c r="IYC10" s="263"/>
      <c r="IYD10" s="263"/>
      <c r="IYE10" s="263"/>
      <c r="IYF10" s="263"/>
      <c r="IYG10" s="263"/>
      <c r="IYH10" s="263"/>
      <c r="IYI10" s="263"/>
      <c r="IYJ10" s="263"/>
      <c r="IYK10" s="263"/>
      <c r="IYL10" s="263"/>
      <c r="IYM10" s="263"/>
      <c r="IYN10" s="263"/>
      <c r="IYO10" s="263"/>
      <c r="IYP10" s="263"/>
      <c r="IYQ10" s="263"/>
      <c r="IYR10" s="263"/>
      <c r="IYS10" s="263"/>
      <c r="IYT10" s="263"/>
      <c r="IYU10" s="263"/>
      <c r="IYV10" s="263"/>
      <c r="IYW10" s="263"/>
      <c r="IYX10" s="263"/>
      <c r="IYY10" s="263"/>
      <c r="IYZ10" s="263"/>
      <c r="IZA10" s="263"/>
      <c r="IZB10" s="263"/>
      <c r="IZC10" s="263"/>
      <c r="IZD10" s="263"/>
      <c r="IZE10" s="263"/>
      <c r="IZF10" s="263"/>
      <c r="IZG10" s="263"/>
      <c r="IZH10" s="263"/>
      <c r="IZI10" s="263"/>
      <c r="IZJ10" s="263"/>
      <c r="IZK10" s="263"/>
      <c r="IZL10" s="263"/>
      <c r="IZM10" s="263"/>
      <c r="IZN10" s="263"/>
      <c r="IZO10" s="263"/>
      <c r="IZP10" s="263"/>
      <c r="IZQ10" s="263"/>
      <c r="IZR10" s="263"/>
      <c r="IZS10" s="263"/>
      <c r="IZT10" s="263"/>
      <c r="IZU10" s="263"/>
      <c r="IZV10" s="263"/>
      <c r="IZW10" s="263"/>
      <c r="IZX10" s="263"/>
      <c r="IZY10" s="263"/>
      <c r="IZZ10" s="263"/>
      <c r="JAA10" s="263"/>
      <c r="JAB10" s="263"/>
      <c r="JAC10" s="263"/>
      <c r="JAD10" s="263"/>
      <c r="JAE10" s="263"/>
      <c r="JAF10" s="263"/>
      <c r="JAG10" s="263"/>
      <c r="JAH10" s="263"/>
      <c r="JAI10" s="263"/>
      <c r="JAJ10" s="263"/>
      <c r="JAK10" s="263"/>
      <c r="JAL10" s="263"/>
      <c r="JAM10" s="263"/>
      <c r="JAN10" s="263"/>
      <c r="JAO10" s="263"/>
      <c r="JAP10" s="263"/>
      <c r="JAQ10" s="263"/>
      <c r="JAR10" s="263"/>
      <c r="JAS10" s="263"/>
      <c r="JAT10" s="263"/>
      <c r="JAU10" s="263"/>
      <c r="JAV10" s="263"/>
      <c r="JAW10" s="263"/>
      <c r="JAX10" s="263"/>
      <c r="JAY10" s="263"/>
      <c r="JAZ10" s="263"/>
      <c r="JBA10" s="263"/>
      <c r="JBB10" s="263"/>
      <c r="JBC10" s="263"/>
      <c r="JBD10" s="263"/>
      <c r="JBE10" s="263"/>
      <c r="JBF10" s="263"/>
      <c r="JBG10" s="263"/>
      <c r="JBH10" s="263"/>
      <c r="JBI10" s="263"/>
      <c r="JBJ10" s="263"/>
      <c r="JBK10" s="263"/>
      <c r="JBL10" s="263"/>
      <c r="JBM10" s="263"/>
      <c r="JBN10" s="263"/>
      <c r="JBO10" s="263"/>
      <c r="JBP10" s="263"/>
      <c r="JBQ10" s="263"/>
      <c r="JBR10" s="263"/>
      <c r="JBS10" s="263"/>
      <c r="JBT10" s="263"/>
      <c r="JBU10" s="263"/>
      <c r="JBV10" s="263"/>
      <c r="JBW10" s="263"/>
      <c r="JBX10" s="263"/>
      <c r="JBY10" s="263"/>
      <c r="JBZ10" s="263"/>
      <c r="JCA10" s="263"/>
      <c r="JCB10" s="263"/>
      <c r="JCC10" s="263"/>
      <c r="JCD10" s="263"/>
      <c r="JCE10" s="263"/>
      <c r="JCF10" s="263"/>
      <c r="JCG10" s="263"/>
      <c r="JCH10" s="263"/>
      <c r="JCI10" s="263"/>
      <c r="JCJ10" s="263"/>
      <c r="JCK10" s="263"/>
      <c r="JCL10" s="263"/>
      <c r="JCM10" s="263"/>
      <c r="JCN10" s="263"/>
      <c r="JCO10" s="263"/>
      <c r="JCP10" s="263"/>
      <c r="JCQ10" s="263"/>
      <c r="JCR10" s="263"/>
      <c r="JCS10" s="263"/>
      <c r="JCT10" s="263"/>
      <c r="JCU10" s="263"/>
      <c r="JCV10" s="263"/>
      <c r="JCW10" s="263"/>
      <c r="JCX10" s="263"/>
      <c r="JCY10" s="263"/>
      <c r="JCZ10" s="263"/>
      <c r="JDA10" s="263"/>
      <c r="JDB10" s="263"/>
      <c r="JDC10" s="263"/>
      <c r="JDD10" s="263"/>
      <c r="JDE10" s="263"/>
      <c r="JDF10" s="263"/>
      <c r="JDG10" s="263"/>
      <c r="JDH10" s="263"/>
      <c r="JDI10" s="263"/>
      <c r="JDJ10" s="263"/>
      <c r="JDK10" s="263"/>
      <c r="JDL10" s="263"/>
      <c r="JDM10" s="263"/>
      <c r="JDN10" s="263"/>
      <c r="JDO10" s="263"/>
      <c r="JDP10" s="263"/>
      <c r="JDQ10" s="263"/>
      <c r="JDR10" s="263"/>
      <c r="JDS10" s="263"/>
      <c r="JDT10" s="263"/>
      <c r="JDU10" s="263"/>
      <c r="JDV10" s="263"/>
      <c r="JDW10" s="263"/>
      <c r="JDX10" s="263"/>
      <c r="JDY10" s="263"/>
      <c r="JDZ10" s="263"/>
      <c r="JEA10" s="263"/>
      <c r="JEB10" s="263"/>
      <c r="JEC10" s="263"/>
      <c r="JED10" s="263"/>
      <c r="JEE10" s="263"/>
      <c r="JEF10" s="263"/>
      <c r="JEG10" s="263"/>
      <c r="JEH10" s="263"/>
      <c r="JEI10" s="263"/>
      <c r="JEJ10" s="263"/>
      <c r="JEK10" s="263"/>
      <c r="JEL10" s="263"/>
      <c r="JEM10" s="263"/>
      <c r="JEN10" s="263"/>
      <c r="JEO10" s="263"/>
      <c r="JEP10" s="263"/>
      <c r="JEQ10" s="263"/>
      <c r="JER10" s="263"/>
      <c r="JES10" s="263"/>
      <c r="JET10" s="263"/>
      <c r="JEU10" s="263"/>
      <c r="JEV10" s="263"/>
      <c r="JEW10" s="263"/>
      <c r="JEX10" s="263"/>
      <c r="JEY10" s="263"/>
      <c r="JEZ10" s="263"/>
      <c r="JFA10" s="263"/>
      <c r="JFB10" s="263"/>
      <c r="JFC10" s="263"/>
      <c r="JFD10" s="263"/>
      <c r="JFE10" s="263"/>
      <c r="JFF10" s="263"/>
      <c r="JFG10" s="263"/>
      <c r="JFH10" s="263"/>
      <c r="JFI10" s="263"/>
      <c r="JFJ10" s="263"/>
      <c r="JFK10" s="263"/>
      <c r="JFL10" s="263"/>
      <c r="JFM10" s="263"/>
      <c r="JFN10" s="263"/>
      <c r="JFO10" s="263"/>
      <c r="JFP10" s="263"/>
      <c r="JFQ10" s="263"/>
      <c r="JFR10" s="263"/>
      <c r="JFS10" s="263"/>
      <c r="JFT10" s="263"/>
      <c r="JFU10" s="263"/>
      <c r="JFV10" s="263"/>
      <c r="JFW10" s="263"/>
      <c r="JFX10" s="263"/>
      <c r="JFY10" s="263"/>
      <c r="JFZ10" s="263"/>
      <c r="JGA10" s="263"/>
      <c r="JGB10" s="263"/>
      <c r="JGC10" s="263"/>
      <c r="JGD10" s="263"/>
      <c r="JGE10" s="263"/>
      <c r="JGF10" s="263"/>
      <c r="JGG10" s="263"/>
      <c r="JGH10" s="263"/>
      <c r="JGI10" s="263"/>
      <c r="JGJ10" s="263"/>
      <c r="JGK10" s="263"/>
      <c r="JGL10" s="263"/>
      <c r="JGM10" s="263"/>
      <c r="JGN10" s="263"/>
      <c r="JGO10" s="263"/>
      <c r="JGP10" s="263"/>
      <c r="JGQ10" s="263"/>
      <c r="JGR10" s="263"/>
      <c r="JGS10" s="263"/>
      <c r="JGT10" s="263"/>
      <c r="JGU10" s="263"/>
      <c r="JGV10" s="263"/>
      <c r="JGW10" s="263"/>
      <c r="JGX10" s="263"/>
      <c r="JGY10" s="263"/>
      <c r="JGZ10" s="263"/>
      <c r="JHA10" s="263"/>
      <c r="JHB10" s="263"/>
      <c r="JHC10" s="263"/>
      <c r="JHD10" s="263"/>
      <c r="JHE10" s="263"/>
      <c r="JHF10" s="263"/>
      <c r="JHG10" s="263"/>
      <c r="JHH10" s="263"/>
      <c r="JHI10" s="263"/>
      <c r="JHJ10" s="263"/>
      <c r="JHK10" s="263"/>
      <c r="JHL10" s="263"/>
      <c r="JHM10" s="263"/>
      <c r="JHN10" s="263"/>
      <c r="JHO10" s="263"/>
      <c r="JHP10" s="263"/>
      <c r="JHQ10" s="263"/>
      <c r="JHR10" s="263"/>
      <c r="JHS10" s="263"/>
      <c r="JHT10" s="263"/>
      <c r="JHU10" s="263"/>
      <c r="JHV10" s="263"/>
      <c r="JHW10" s="263"/>
      <c r="JHX10" s="263"/>
      <c r="JHY10" s="263"/>
      <c r="JHZ10" s="263"/>
      <c r="JIA10" s="263"/>
      <c r="JIB10" s="263"/>
      <c r="JIC10" s="263"/>
      <c r="JID10" s="263"/>
      <c r="JIE10" s="263"/>
      <c r="JIF10" s="263"/>
      <c r="JIG10" s="263"/>
      <c r="JIH10" s="263"/>
      <c r="JII10" s="263"/>
      <c r="JIJ10" s="263"/>
      <c r="JIK10" s="263"/>
      <c r="JIL10" s="263"/>
      <c r="JIM10" s="263"/>
      <c r="JIN10" s="263"/>
      <c r="JIO10" s="263"/>
      <c r="JIP10" s="263"/>
      <c r="JIQ10" s="263"/>
      <c r="JIR10" s="263"/>
      <c r="JIS10" s="263"/>
      <c r="JIT10" s="263"/>
      <c r="JIU10" s="263"/>
      <c r="JIV10" s="263"/>
      <c r="JIW10" s="263"/>
      <c r="JIX10" s="263"/>
      <c r="JIY10" s="263"/>
      <c r="JIZ10" s="263"/>
      <c r="JJA10" s="263"/>
      <c r="JJB10" s="263"/>
      <c r="JJC10" s="263"/>
      <c r="JJD10" s="263"/>
      <c r="JJE10" s="263"/>
      <c r="JJF10" s="263"/>
      <c r="JJG10" s="263"/>
      <c r="JJH10" s="263"/>
      <c r="JJI10" s="263"/>
      <c r="JJJ10" s="263"/>
      <c r="JJK10" s="263"/>
      <c r="JJL10" s="263"/>
      <c r="JJM10" s="263"/>
      <c r="JJN10" s="263"/>
      <c r="JJO10" s="263"/>
      <c r="JJP10" s="263"/>
      <c r="JJQ10" s="263"/>
      <c r="JJR10" s="263"/>
      <c r="JJS10" s="263"/>
      <c r="JJT10" s="263"/>
      <c r="JJU10" s="263"/>
      <c r="JJV10" s="263"/>
      <c r="JJW10" s="263"/>
      <c r="JJX10" s="263"/>
      <c r="JJY10" s="263"/>
      <c r="JJZ10" s="263"/>
      <c r="JKA10" s="263"/>
      <c r="JKB10" s="263"/>
      <c r="JKC10" s="263"/>
      <c r="JKD10" s="263"/>
      <c r="JKE10" s="263"/>
      <c r="JKF10" s="263"/>
      <c r="JKG10" s="263"/>
      <c r="JKH10" s="263"/>
      <c r="JKI10" s="263"/>
      <c r="JKJ10" s="263"/>
      <c r="JKK10" s="263"/>
      <c r="JKL10" s="263"/>
      <c r="JKM10" s="263"/>
      <c r="JKN10" s="263"/>
      <c r="JKO10" s="263"/>
      <c r="JKP10" s="263"/>
      <c r="JKQ10" s="263"/>
      <c r="JKR10" s="263"/>
      <c r="JKS10" s="263"/>
      <c r="JKT10" s="263"/>
      <c r="JKU10" s="263"/>
      <c r="JKV10" s="263"/>
      <c r="JKW10" s="263"/>
      <c r="JKX10" s="263"/>
      <c r="JKY10" s="263"/>
      <c r="JKZ10" s="263"/>
      <c r="JLA10" s="263"/>
      <c r="JLB10" s="263"/>
      <c r="JLC10" s="263"/>
      <c r="JLD10" s="263"/>
      <c r="JLE10" s="263"/>
      <c r="JLF10" s="263"/>
      <c r="JLG10" s="263"/>
      <c r="JLH10" s="263"/>
      <c r="JLI10" s="263"/>
      <c r="JLJ10" s="263"/>
      <c r="JLK10" s="263"/>
      <c r="JLL10" s="263"/>
      <c r="JLM10" s="263"/>
      <c r="JLN10" s="263"/>
      <c r="JLO10" s="263"/>
      <c r="JLP10" s="263"/>
      <c r="JLQ10" s="263"/>
      <c r="JLR10" s="263"/>
      <c r="JLS10" s="263"/>
      <c r="JLT10" s="263"/>
      <c r="JLU10" s="263"/>
      <c r="JLV10" s="263"/>
      <c r="JLW10" s="263"/>
      <c r="JLX10" s="263"/>
      <c r="JLY10" s="263"/>
      <c r="JLZ10" s="263"/>
      <c r="JMA10" s="263"/>
      <c r="JMB10" s="263"/>
      <c r="JMC10" s="263"/>
      <c r="JMD10" s="263"/>
      <c r="JME10" s="263"/>
      <c r="JMF10" s="263"/>
      <c r="JMG10" s="263"/>
      <c r="JMH10" s="263"/>
      <c r="JMI10" s="263"/>
      <c r="JMJ10" s="263"/>
      <c r="JMK10" s="263"/>
      <c r="JML10" s="263"/>
      <c r="JMM10" s="263"/>
      <c r="JMN10" s="263"/>
      <c r="JMO10" s="263"/>
      <c r="JMP10" s="263"/>
      <c r="JMQ10" s="263"/>
      <c r="JMR10" s="263"/>
      <c r="JMS10" s="263"/>
      <c r="JMT10" s="263"/>
      <c r="JMU10" s="263"/>
      <c r="JMV10" s="263"/>
      <c r="JMW10" s="263"/>
      <c r="JMX10" s="263"/>
      <c r="JMY10" s="263"/>
      <c r="JMZ10" s="263"/>
      <c r="JNA10" s="263"/>
      <c r="JNB10" s="263"/>
      <c r="JNC10" s="263"/>
      <c r="JND10" s="263"/>
      <c r="JNE10" s="263"/>
      <c r="JNF10" s="263"/>
      <c r="JNG10" s="263"/>
      <c r="JNH10" s="263"/>
      <c r="JNI10" s="263"/>
      <c r="JNJ10" s="263"/>
      <c r="JNK10" s="263"/>
      <c r="JNL10" s="263"/>
      <c r="JNM10" s="263"/>
      <c r="JNN10" s="263"/>
      <c r="JNO10" s="263"/>
      <c r="JNP10" s="263"/>
      <c r="JNQ10" s="263"/>
      <c r="JNR10" s="263"/>
      <c r="JNS10" s="263"/>
      <c r="JNT10" s="263"/>
      <c r="JNU10" s="263"/>
      <c r="JNV10" s="263"/>
      <c r="JNW10" s="263"/>
      <c r="JNX10" s="263"/>
      <c r="JNY10" s="263"/>
      <c r="JNZ10" s="263"/>
      <c r="JOA10" s="263"/>
      <c r="JOB10" s="263"/>
      <c r="JOC10" s="263"/>
      <c r="JOD10" s="263"/>
      <c r="JOE10" s="263"/>
      <c r="JOF10" s="263"/>
      <c r="JOG10" s="263"/>
      <c r="JOH10" s="263"/>
      <c r="JOI10" s="263"/>
      <c r="JOJ10" s="263"/>
      <c r="JOK10" s="263"/>
      <c r="JOL10" s="263"/>
      <c r="JOM10" s="263"/>
      <c r="JON10" s="263"/>
      <c r="JOO10" s="263"/>
      <c r="JOP10" s="263"/>
      <c r="JOQ10" s="263"/>
      <c r="JOR10" s="263"/>
      <c r="JOS10" s="263"/>
      <c r="JOT10" s="263"/>
      <c r="JOU10" s="263"/>
      <c r="JOV10" s="263"/>
      <c r="JOW10" s="263"/>
      <c r="JOX10" s="263"/>
      <c r="JOY10" s="263"/>
      <c r="JOZ10" s="263"/>
      <c r="JPA10" s="263"/>
      <c r="JPB10" s="263"/>
      <c r="JPC10" s="263"/>
      <c r="JPD10" s="263"/>
      <c r="JPE10" s="263"/>
      <c r="JPF10" s="263"/>
      <c r="JPG10" s="263"/>
      <c r="JPH10" s="263"/>
      <c r="JPI10" s="263"/>
      <c r="JPJ10" s="263"/>
      <c r="JPK10" s="263"/>
      <c r="JPL10" s="263"/>
      <c r="JPM10" s="263"/>
      <c r="JPN10" s="263"/>
      <c r="JPO10" s="263"/>
      <c r="JPP10" s="263"/>
      <c r="JPQ10" s="263"/>
      <c r="JPR10" s="263"/>
      <c r="JPS10" s="263"/>
      <c r="JPT10" s="263"/>
      <c r="JPU10" s="263"/>
      <c r="JPV10" s="263"/>
      <c r="JPW10" s="263"/>
      <c r="JPX10" s="263"/>
      <c r="JPY10" s="263"/>
      <c r="JPZ10" s="263"/>
      <c r="JQA10" s="263"/>
      <c r="JQB10" s="263"/>
      <c r="JQC10" s="263"/>
      <c r="JQD10" s="263"/>
      <c r="JQE10" s="263"/>
      <c r="JQF10" s="263"/>
      <c r="JQG10" s="263"/>
      <c r="JQH10" s="263"/>
      <c r="JQI10" s="263"/>
      <c r="JQJ10" s="263"/>
      <c r="JQK10" s="263"/>
      <c r="JQL10" s="263"/>
      <c r="JQM10" s="263"/>
      <c r="JQN10" s="263"/>
      <c r="JQO10" s="263"/>
      <c r="JQP10" s="263"/>
      <c r="JQQ10" s="263"/>
      <c r="JQR10" s="263"/>
      <c r="JQS10" s="263"/>
      <c r="JQT10" s="263"/>
      <c r="JQU10" s="263"/>
      <c r="JQV10" s="263"/>
      <c r="JQW10" s="263"/>
      <c r="JQX10" s="263"/>
      <c r="JQY10" s="263"/>
      <c r="JQZ10" s="263"/>
      <c r="JRA10" s="263"/>
      <c r="JRB10" s="263"/>
      <c r="JRC10" s="263"/>
      <c r="JRD10" s="263"/>
      <c r="JRE10" s="263"/>
      <c r="JRF10" s="263"/>
      <c r="JRG10" s="263"/>
      <c r="JRH10" s="263"/>
      <c r="JRI10" s="263"/>
      <c r="JRJ10" s="263"/>
      <c r="JRK10" s="263"/>
      <c r="JRL10" s="263"/>
      <c r="JRM10" s="263"/>
      <c r="JRN10" s="263"/>
      <c r="JRO10" s="263"/>
      <c r="JRP10" s="263"/>
      <c r="JRQ10" s="263"/>
      <c r="JRR10" s="263"/>
      <c r="JRS10" s="263"/>
      <c r="JRT10" s="263"/>
      <c r="JRU10" s="263"/>
      <c r="JRV10" s="263"/>
      <c r="JRW10" s="263"/>
      <c r="JRX10" s="263"/>
      <c r="JRY10" s="263"/>
      <c r="JRZ10" s="263"/>
      <c r="JSA10" s="263"/>
      <c r="JSB10" s="263"/>
      <c r="JSC10" s="263"/>
      <c r="JSD10" s="263"/>
      <c r="JSE10" s="263"/>
      <c r="JSF10" s="263"/>
      <c r="JSG10" s="263"/>
      <c r="JSH10" s="263"/>
      <c r="JSI10" s="263"/>
      <c r="JSJ10" s="263"/>
      <c r="JSK10" s="263"/>
      <c r="JSL10" s="263"/>
      <c r="JSM10" s="263"/>
      <c r="JSN10" s="263"/>
      <c r="JSO10" s="263"/>
      <c r="JSP10" s="263"/>
      <c r="JSQ10" s="263"/>
      <c r="JSR10" s="263"/>
      <c r="JSS10" s="263"/>
      <c r="JST10" s="263"/>
      <c r="JSU10" s="263"/>
      <c r="JSV10" s="263"/>
      <c r="JSW10" s="263"/>
      <c r="JSX10" s="263"/>
      <c r="JSY10" s="263"/>
      <c r="JSZ10" s="263"/>
      <c r="JTA10" s="263"/>
      <c r="JTB10" s="263"/>
      <c r="JTC10" s="263"/>
      <c r="JTD10" s="263"/>
      <c r="JTE10" s="263"/>
      <c r="JTF10" s="263"/>
      <c r="JTG10" s="263"/>
      <c r="JTH10" s="263"/>
      <c r="JTI10" s="263"/>
      <c r="JTJ10" s="263"/>
      <c r="JTK10" s="263"/>
      <c r="JTL10" s="263"/>
      <c r="JTM10" s="263"/>
      <c r="JTN10" s="263"/>
      <c r="JTO10" s="263"/>
      <c r="JTP10" s="263"/>
      <c r="JTQ10" s="263"/>
      <c r="JTR10" s="263"/>
      <c r="JTS10" s="263"/>
      <c r="JTT10" s="263"/>
      <c r="JTU10" s="263"/>
      <c r="JTV10" s="263"/>
      <c r="JTW10" s="263"/>
      <c r="JTX10" s="263"/>
      <c r="JTY10" s="263"/>
      <c r="JTZ10" s="263"/>
      <c r="JUA10" s="263"/>
      <c r="JUB10" s="263"/>
      <c r="JUC10" s="263"/>
      <c r="JUD10" s="263"/>
      <c r="JUE10" s="263"/>
      <c r="JUF10" s="263"/>
      <c r="JUG10" s="263"/>
      <c r="JUH10" s="263"/>
      <c r="JUI10" s="263"/>
      <c r="JUJ10" s="263"/>
      <c r="JUK10" s="263"/>
      <c r="JUL10" s="263"/>
      <c r="JUM10" s="263"/>
      <c r="JUN10" s="263"/>
      <c r="JUO10" s="263"/>
      <c r="JUP10" s="263"/>
      <c r="JUQ10" s="263"/>
      <c r="JUR10" s="263"/>
      <c r="JUS10" s="263"/>
      <c r="JUT10" s="263"/>
      <c r="JUU10" s="263"/>
      <c r="JUV10" s="263"/>
      <c r="JUW10" s="263"/>
      <c r="JUX10" s="263"/>
      <c r="JUY10" s="263"/>
      <c r="JUZ10" s="263"/>
      <c r="JVA10" s="263"/>
      <c r="JVB10" s="263"/>
      <c r="JVC10" s="263"/>
      <c r="JVD10" s="263"/>
      <c r="JVE10" s="263"/>
      <c r="JVF10" s="263"/>
      <c r="JVG10" s="263"/>
      <c r="JVH10" s="263"/>
      <c r="JVI10" s="263"/>
      <c r="JVJ10" s="263"/>
      <c r="JVK10" s="263"/>
      <c r="JVL10" s="263"/>
      <c r="JVM10" s="263"/>
      <c r="JVN10" s="263"/>
      <c r="JVO10" s="263"/>
      <c r="JVP10" s="263"/>
      <c r="JVQ10" s="263"/>
      <c r="JVR10" s="263"/>
      <c r="JVS10" s="263"/>
      <c r="JVT10" s="263"/>
      <c r="JVU10" s="263"/>
      <c r="JVV10" s="263"/>
      <c r="JVW10" s="263"/>
      <c r="JVX10" s="263"/>
      <c r="JVY10" s="263"/>
      <c r="JVZ10" s="263"/>
      <c r="JWA10" s="263"/>
      <c r="JWB10" s="263"/>
      <c r="JWC10" s="263"/>
      <c r="JWD10" s="263"/>
      <c r="JWE10" s="263"/>
      <c r="JWF10" s="263"/>
      <c r="JWG10" s="263"/>
      <c r="JWH10" s="263"/>
      <c r="JWI10" s="263"/>
      <c r="JWJ10" s="263"/>
      <c r="JWK10" s="263"/>
      <c r="JWL10" s="263"/>
      <c r="JWM10" s="263"/>
      <c r="JWN10" s="263"/>
      <c r="JWO10" s="263"/>
      <c r="JWP10" s="263"/>
      <c r="JWQ10" s="263"/>
      <c r="JWR10" s="263"/>
      <c r="JWS10" s="263"/>
      <c r="JWT10" s="263"/>
      <c r="JWU10" s="263"/>
      <c r="JWV10" s="263"/>
      <c r="JWW10" s="263"/>
      <c r="JWX10" s="263"/>
      <c r="JWY10" s="263"/>
      <c r="JWZ10" s="263"/>
      <c r="JXA10" s="263"/>
      <c r="JXB10" s="263"/>
      <c r="JXC10" s="263"/>
      <c r="JXD10" s="263"/>
      <c r="JXE10" s="263"/>
      <c r="JXF10" s="263"/>
      <c r="JXG10" s="263"/>
      <c r="JXH10" s="263"/>
      <c r="JXI10" s="263"/>
      <c r="JXJ10" s="263"/>
      <c r="JXK10" s="263"/>
      <c r="JXL10" s="263"/>
      <c r="JXM10" s="263"/>
      <c r="JXN10" s="263"/>
      <c r="JXO10" s="263"/>
      <c r="JXP10" s="263"/>
      <c r="JXQ10" s="263"/>
      <c r="JXR10" s="263"/>
      <c r="JXS10" s="263"/>
      <c r="JXT10" s="263"/>
      <c r="JXU10" s="263"/>
      <c r="JXV10" s="263"/>
      <c r="JXW10" s="263"/>
      <c r="JXX10" s="263"/>
      <c r="JXY10" s="263"/>
      <c r="JXZ10" s="263"/>
      <c r="JYA10" s="263"/>
      <c r="JYB10" s="263"/>
      <c r="JYC10" s="263"/>
      <c r="JYD10" s="263"/>
      <c r="JYE10" s="263"/>
      <c r="JYF10" s="263"/>
      <c r="JYG10" s="263"/>
      <c r="JYH10" s="263"/>
      <c r="JYI10" s="263"/>
      <c r="JYJ10" s="263"/>
      <c r="JYK10" s="263"/>
      <c r="JYL10" s="263"/>
      <c r="JYM10" s="263"/>
      <c r="JYN10" s="263"/>
      <c r="JYO10" s="263"/>
      <c r="JYP10" s="263"/>
      <c r="JYQ10" s="263"/>
      <c r="JYR10" s="263"/>
      <c r="JYS10" s="263"/>
      <c r="JYT10" s="263"/>
      <c r="JYU10" s="263"/>
      <c r="JYV10" s="263"/>
      <c r="JYW10" s="263"/>
      <c r="JYX10" s="263"/>
      <c r="JYY10" s="263"/>
      <c r="JYZ10" s="263"/>
      <c r="JZA10" s="263"/>
      <c r="JZB10" s="263"/>
      <c r="JZC10" s="263"/>
      <c r="JZD10" s="263"/>
      <c r="JZE10" s="263"/>
      <c r="JZF10" s="263"/>
      <c r="JZG10" s="263"/>
      <c r="JZH10" s="263"/>
      <c r="JZI10" s="263"/>
      <c r="JZJ10" s="263"/>
      <c r="JZK10" s="263"/>
      <c r="JZL10" s="263"/>
      <c r="JZM10" s="263"/>
      <c r="JZN10" s="263"/>
      <c r="JZO10" s="263"/>
      <c r="JZP10" s="263"/>
      <c r="JZQ10" s="263"/>
      <c r="JZR10" s="263"/>
      <c r="JZS10" s="263"/>
      <c r="JZT10" s="263"/>
      <c r="JZU10" s="263"/>
      <c r="JZV10" s="263"/>
      <c r="JZW10" s="263"/>
      <c r="JZX10" s="263"/>
      <c r="JZY10" s="263"/>
      <c r="JZZ10" s="263"/>
      <c r="KAA10" s="263"/>
      <c r="KAB10" s="263"/>
      <c r="KAC10" s="263"/>
      <c r="KAD10" s="263"/>
      <c r="KAE10" s="263"/>
      <c r="KAF10" s="263"/>
      <c r="KAG10" s="263"/>
      <c r="KAH10" s="263"/>
      <c r="KAI10" s="263"/>
      <c r="KAJ10" s="263"/>
      <c r="KAK10" s="263"/>
      <c r="KAL10" s="263"/>
      <c r="KAM10" s="263"/>
      <c r="KAN10" s="263"/>
      <c r="KAO10" s="263"/>
      <c r="KAP10" s="263"/>
      <c r="KAQ10" s="263"/>
      <c r="KAR10" s="263"/>
      <c r="KAS10" s="263"/>
      <c r="KAT10" s="263"/>
      <c r="KAU10" s="263"/>
      <c r="KAV10" s="263"/>
      <c r="KAW10" s="263"/>
      <c r="KAX10" s="263"/>
      <c r="KAY10" s="263"/>
      <c r="KAZ10" s="263"/>
      <c r="KBA10" s="263"/>
      <c r="KBB10" s="263"/>
      <c r="KBC10" s="263"/>
      <c r="KBD10" s="263"/>
      <c r="KBE10" s="263"/>
      <c r="KBF10" s="263"/>
      <c r="KBG10" s="263"/>
      <c r="KBH10" s="263"/>
      <c r="KBI10" s="263"/>
      <c r="KBJ10" s="263"/>
      <c r="KBK10" s="263"/>
      <c r="KBL10" s="263"/>
      <c r="KBM10" s="263"/>
      <c r="KBN10" s="263"/>
      <c r="KBO10" s="263"/>
      <c r="KBP10" s="263"/>
      <c r="KBQ10" s="263"/>
      <c r="KBR10" s="263"/>
      <c r="KBS10" s="263"/>
      <c r="KBT10" s="263"/>
      <c r="KBU10" s="263"/>
      <c r="KBV10" s="263"/>
      <c r="KBW10" s="263"/>
      <c r="KBX10" s="263"/>
      <c r="KBY10" s="263"/>
      <c r="KBZ10" s="263"/>
      <c r="KCA10" s="263"/>
      <c r="KCB10" s="263"/>
      <c r="KCC10" s="263"/>
      <c r="KCD10" s="263"/>
      <c r="KCE10" s="263"/>
      <c r="KCF10" s="263"/>
      <c r="KCG10" s="263"/>
      <c r="KCH10" s="263"/>
      <c r="KCI10" s="263"/>
      <c r="KCJ10" s="263"/>
      <c r="KCK10" s="263"/>
      <c r="KCL10" s="263"/>
      <c r="KCM10" s="263"/>
      <c r="KCN10" s="263"/>
      <c r="KCO10" s="263"/>
      <c r="KCP10" s="263"/>
      <c r="KCQ10" s="263"/>
      <c r="KCR10" s="263"/>
      <c r="KCS10" s="263"/>
      <c r="KCT10" s="263"/>
      <c r="KCU10" s="263"/>
      <c r="KCV10" s="263"/>
      <c r="KCW10" s="263"/>
      <c r="KCX10" s="263"/>
      <c r="KCY10" s="263"/>
      <c r="KCZ10" s="263"/>
      <c r="KDA10" s="263"/>
      <c r="KDB10" s="263"/>
      <c r="KDC10" s="263"/>
      <c r="KDD10" s="263"/>
      <c r="KDE10" s="263"/>
      <c r="KDF10" s="263"/>
      <c r="KDG10" s="263"/>
      <c r="KDH10" s="263"/>
      <c r="KDI10" s="263"/>
      <c r="KDJ10" s="263"/>
      <c r="KDK10" s="263"/>
      <c r="KDL10" s="263"/>
      <c r="KDM10" s="263"/>
      <c r="KDN10" s="263"/>
      <c r="KDO10" s="263"/>
      <c r="KDP10" s="263"/>
      <c r="KDQ10" s="263"/>
      <c r="KDR10" s="263"/>
      <c r="KDS10" s="263"/>
      <c r="KDT10" s="263"/>
      <c r="KDU10" s="263"/>
      <c r="KDV10" s="263"/>
      <c r="KDW10" s="263"/>
      <c r="KDX10" s="263"/>
      <c r="KDY10" s="263"/>
      <c r="KDZ10" s="263"/>
      <c r="KEA10" s="263"/>
      <c r="KEB10" s="263"/>
      <c r="KEC10" s="263"/>
      <c r="KED10" s="263"/>
      <c r="KEE10" s="263"/>
      <c r="KEF10" s="263"/>
      <c r="KEG10" s="263"/>
      <c r="KEH10" s="263"/>
      <c r="KEI10" s="263"/>
      <c r="KEJ10" s="263"/>
      <c r="KEK10" s="263"/>
      <c r="KEL10" s="263"/>
      <c r="KEM10" s="263"/>
      <c r="KEN10" s="263"/>
      <c r="KEO10" s="263"/>
      <c r="KEP10" s="263"/>
      <c r="KEQ10" s="263"/>
      <c r="KER10" s="263"/>
      <c r="KES10" s="263"/>
      <c r="KET10" s="263"/>
      <c r="KEU10" s="263"/>
      <c r="KEV10" s="263"/>
      <c r="KEW10" s="263"/>
      <c r="KEX10" s="263"/>
      <c r="KEY10" s="263"/>
      <c r="KEZ10" s="263"/>
      <c r="KFA10" s="263"/>
      <c r="KFB10" s="263"/>
      <c r="KFC10" s="263"/>
      <c r="KFD10" s="263"/>
      <c r="KFE10" s="263"/>
      <c r="KFF10" s="263"/>
      <c r="KFG10" s="263"/>
      <c r="KFH10" s="263"/>
      <c r="KFI10" s="263"/>
      <c r="KFJ10" s="263"/>
      <c r="KFK10" s="263"/>
      <c r="KFL10" s="263"/>
      <c r="KFM10" s="263"/>
      <c r="KFN10" s="263"/>
      <c r="KFO10" s="263"/>
      <c r="KFP10" s="263"/>
      <c r="KFQ10" s="263"/>
      <c r="KFR10" s="263"/>
      <c r="KFS10" s="263"/>
      <c r="KFT10" s="263"/>
      <c r="KFU10" s="263"/>
      <c r="KFV10" s="263"/>
      <c r="KFW10" s="263"/>
      <c r="KFX10" s="263"/>
      <c r="KFY10" s="263"/>
      <c r="KFZ10" s="263"/>
      <c r="KGA10" s="263"/>
      <c r="KGB10" s="263"/>
      <c r="KGC10" s="263"/>
      <c r="KGD10" s="263"/>
      <c r="KGE10" s="263"/>
      <c r="KGF10" s="263"/>
      <c r="KGG10" s="263"/>
      <c r="KGH10" s="263"/>
      <c r="KGI10" s="263"/>
      <c r="KGJ10" s="263"/>
      <c r="KGK10" s="263"/>
      <c r="KGL10" s="263"/>
      <c r="KGM10" s="263"/>
      <c r="KGN10" s="263"/>
      <c r="KGO10" s="263"/>
      <c r="KGP10" s="263"/>
      <c r="KGQ10" s="263"/>
      <c r="KGR10" s="263"/>
      <c r="KGS10" s="263"/>
      <c r="KGT10" s="263"/>
      <c r="KGU10" s="263"/>
      <c r="KGV10" s="263"/>
      <c r="KGW10" s="263"/>
      <c r="KGX10" s="263"/>
      <c r="KGY10" s="263"/>
      <c r="KGZ10" s="263"/>
      <c r="KHA10" s="263"/>
      <c r="KHB10" s="263"/>
      <c r="KHC10" s="263"/>
      <c r="KHD10" s="263"/>
      <c r="KHE10" s="263"/>
      <c r="KHF10" s="263"/>
      <c r="KHG10" s="263"/>
      <c r="KHH10" s="263"/>
      <c r="KHI10" s="263"/>
      <c r="KHJ10" s="263"/>
      <c r="KHK10" s="263"/>
      <c r="KHL10" s="263"/>
      <c r="KHM10" s="263"/>
      <c r="KHN10" s="263"/>
      <c r="KHO10" s="263"/>
      <c r="KHP10" s="263"/>
      <c r="KHQ10" s="263"/>
      <c r="KHR10" s="263"/>
      <c r="KHS10" s="263"/>
      <c r="KHT10" s="263"/>
      <c r="KHU10" s="263"/>
      <c r="KHV10" s="263"/>
      <c r="KHW10" s="263"/>
      <c r="KHX10" s="263"/>
      <c r="KHY10" s="263"/>
      <c r="KHZ10" s="263"/>
      <c r="KIA10" s="263"/>
      <c r="KIB10" s="263"/>
      <c r="KIC10" s="263"/>
      <c r="KID10" s="263"/>
      <c r="KIE10" s="263"/>
      <c r="KIF10" s="263"/>
      <c r="KIG10" s="263"/>
      <c r="KIH10" s="263"/>
      <c r="KII10" s="263"/>
      <c r="KIJ10" s="263"/>
      <c r="KIK10" s="263"/>
      <c r="KIL10" s="263"/>
      <c r="KIM10" s="263"/>
      <c r="KIN10" s="263"/>
      <c r="KIO10" s="263"/>
      <c r="KIP10" s="263"/>
      <c r="KIQ10" s="263"/>
      <c r="KIR10" s="263"/>
      <c r="KIS10" s="263"/>
      <c r="KIT10" s="263"/>
      <c r="KIU10" s="263"/>
      <c r="KIV10" s="263"/>
      <c r="KIW10" s="263"/>
      <c r="KIX10" s="263"/>
      <c r="KIY10" s="263"/>
      <c r="KIZ10" s="263"/>
      <c r="KJA10" s="263"/>
      <c r="KJB10" s="263"/>
      <c r="KJC10" s="263"/>
      <c r="KJD10" s="263"/>
      <c r="KJE10" s="263"/>
      <c r="KJF10" s="263"/>
      <c r="KJG10" s="263"/>
      <c r="KJH10" s="263"/>
      <c r="KJI10" s="263"/>
      <c r="KJJ10" s="263"/>
      <c r="KJK10" s="263"/>
      <c r="KJL10" s="263"/>
      <c r="KJM10" s="263"/>
      <c r="KJN10" s="263"/>
      <c r="KJO10" s="263"/>
      <c r="KJP10" s="263"/>
      <c r="KJQ10" s="263"/>
      <c r="KJR10" s="263"/>
      <c r="KJS10" s="263"/>
      <c r="KJT10" s="263"/>
      <c r="KJU10" s="263"/>
      <c r="KJV10" s="263"/>
      <c r="KJW10" s="263"/>
      <c r="KJX10" s="263"/>
      <c r="KJY10" s="263"/>
      <c r="KJZ10" s="263"/>
      <c r="KKA10" s="263"/>
      <c r="KKB10" s="263"/>
      <c r="KKC10" s="263"/>
      <c r="KKD10" s="263"/>
      <c r="KKE10" s="263"/>
      <c r="KKF10" s="263"/>
      <c r="KKG10" s="263"/>
      <c r="KKH10" s="263"/>
      <c r="KKI10" s="263"/>
      <c r="KKJ10" s="263"/>
      <c r="KKK10" s="263"/>
      <c r="KKL10" s="263"/>
      <c r="KKM10" s="263"/>
      <c r="KKN10" s="263"/>
      <c r="KKO10" s="263"/>
      <c r="KKP10" s="263"/>
      <c r="KKQ10" s="263"/>
      <c r="KKR10" s="263"/>
      <c r="KKS10" s="263"/>
      <c r="KKT10" s="263"/>
      <c r="KKU10" s="263"/>
      <c r="KKV10" s="263"/>
      <c r="KKW10" s="263"/>
      <c r="KKX10" s="263"/>
      <c r="KKY10" s="263"/>
      <c r="KKZ10" s="263"/>
      <c r="KLA10" s="263"/>
      <c r="KLB10" s="263"/>
      <c r="KLC10" s="263"/>
      <c r="KLD10" s="263"/>
      <c r="KLE10" s="263"/>
      <c r="KLF10" s="263"/>
      <c r="KLG10" s="263"/>
      <c r="KLH10" s="263"/>
      <c r="KLI10" s="263"/>
      <c r="KLJ10" s="263"/>
      <c r="KLK10" s="263"/>
      <c r="KLL10" s="263"/>
      <c r="KLM10" s="263"/>
      <c r="KLN10" s="263"/>
      <c r="KLO10" s="263"/>
      <c r="KLP10" s="263"/>
      <c r="KLQ10" s="263"/>
      <c r="KLR10" s="263"/>
      <c r="KLS10" s="263"/>
      <c r="KLT10" s="263"/>
      <c r="KLU10" s="263"/>
      <c r="KLV10" s="263"/>
      <c r="KLW10" s="263"/>
      <c r="KLX10" s="263"/>
      <c r="KLY10" s="263"/>
      <c r="KLZ10" s="263"/>
      <c r="KMA10" s="263"/>
      <c r="KMB10" s="263"/>
      <c r="KMC10" s="263"/>
      <c r="KMD10" s="263"/>
      <c r="KME10" s="263"/>
      <c r="KMF10" s="263"/>
      <c r="KMG10" s="263"/>
      <c r="KMH10" s="263"/>
      <c r="KMI10" s="263"/>
      <c r="KMJ10" s="263"/>
      <c r="KMK10" s="263"/>
      <c r="KML10" s="263"/>
      <c r="KMM10" s="263"/>
      <c r="KMN10" s="263"/>
      <c r="KMO10" s="263"/>
      <c r="KMP10" s="263"/>
      <c r="KMQ10" s="263"/>
      <c r="KMR10" s="263"/>
      <c r="KMS10" s="263"/>
      <c r="KMT10" s="263"/>
      <c r="KMU10" s="263"/>
      <c r="KMV10" s="263"/>
      <c r="KMW10" s="263"/>
      <c r="KMX10" s="263"/>
      <c r="KMY10" s="263"/>
      <c r="KMZ10" s="263"/>
      <c r="KNA10" s="263"/>
      <c r="KNB10" s="263"/>
      <c r="KNC10" s="263"/>
      <c r="KND10" s="263"/>
      <c r="KNE10" s="263"/>
      <c r="KNF10" s="263"/>
      <c r="KNG10" s="263"/>
      <c r="KNH10" s="263"/>
      <c r="KNI10" s="263"/>
      <c r="KNJ10" s="263"/>
      <c r="KNK10" s="263"/>
      <c r="KNL10" s="263"/>
      <c r="KNM10" s="263"/>
      <c r="KNN10" s="263"/>
      <c r="KNO10" s="263"/>
      <c r="KNP10" s="263"/>
      <c r="KNQ10" s="263"/>
      <c r="KNR10" s="263"/>
      <c r="KNS10" s="263"/>
      <c r="KNT10" s="263"/>
      <c r="KNU10" s="263"/>
      <c r="KNV10" s="263"/>
      <c r="KNW10" s="263"/>
      <c r="KNX10" s="263"/>
      <c r="KNY10" s="263"/>
      <c r="KNZ10" s="263"/>
      <c r="KOA10" s="263"/>
      <c r="KOB10" s="263"/>
      <c r="KOC10" s="263"/>
      <c r="KOD10" s="263"/>
      <c r="KOE10" s="263"/>
      <c r="KOF10" s="263"/>
      <c r="KOG10" s="263"/>
      <c r="KOH10" s="263"/>
      <c r="KOI10" s="263"/>
      <c r="KOJ10" s="263"/>
      <c r="KOK10" s="263"/>
      <c r="KOL10" s="263"/>
      <c r="KOM10" s="263"/>
      <c r="KON10" s="263"/>
      <c r="KOO10" s="263"/>
      <c r="KOP10" s="263"/>
      <c r="KOQ10" s="263"/>
      <c r="KOR10" s="263"/>
      <c r="KOS10" s="263"/>
      <c r="KOT10" s="263"/>
      <c r="KOU10" s="263"/>
      <c r="KOV10" s="263"/>
      <c r="KOW10" s="263"/>
      <c r="KOX10" s="263"/>
      <c r="KOY10" s="263"/>
      <c r="KOZ10" s="263"/>
      <c r="KPA10" s="263"/>
      <c r="KPB10" s="263"/>
      <c r="KPC10" s="263"/>
      <c r="KPD10" s="263"/>
      <c r="KPE10" s="263"/>
      <c r="KPF10" s="263"/>
      <c r="KPG10" s="263"/>
      <c r="KPH10" s="263"/>
      <c r="KPI10" s="263"/>
      <c r="KPJ10" s="263"/>
      <c r="KPK10" s="263"/>
      <c r="KPL10" s="263"/>
      <c r="KPM10" s="263"/>
      <c r="KPN10" s="263"/>
      <c r="KPO10" s="263"/>
      <c r="KPP10" s="263"/>
      <c r="KPQ10" s="263"/>
      <c r="KPR10" s="263"/>
      <c r="KPS10" s="263"/>
      <c r="KPT10" s="263"/>
      <c r="KPU10" s="263"/>
      <c r="KPV10" s="263"/>
      <c r="KPW10" s="263"/>
      <c r="KPX10" s="263"/>
      <c r="KPY10" s="263"/>
      <c r="KPZ10" s="263"/>
      <c r="KQA10" s="263"/>
      <c r="KQB10" s="263"/>
      <c r="KQC10" s="263"/>
      <c r="KQD10" s="263"/>
      <c r="KQE10" s="263"/>
      <c r="KQF10" s="263"/>
      <c r="KQG10" s="263"/>
      <c r="KQH10" s="263"/>
      <c r="KQI10" s="263"/>
      <c r="KQJ10" s="263"/>
      <c r="KQK10" s="263"/>
      <c r="KQL10" s="263"/>
      <c r="KQM10" s="263"/>
      <c r="KQN10" s="263"/>
      <c r="KQO10" s="263"/>
      <c r="KQP10" s="263"/>
      <c r="KQQ10" s="263"/>
      <c r="KQR10" s="263"/>
      <c r="KQS10" s="263"/>
      <c r="KQT10" s="263"/>
      <c r="KQU10" s="263"/>
      <c r="KQV10" s="263"/>
      <c r="KQW10" s="263"/>
      <c r="KQX10" s="263"/>
      <c r="KQY10" s="263"/>
      <c r="KQZ10" s="263"/>
      <c r="KRA10" s="263"/>
      <c r="KRB10" s="263"/>
      <c r="KRC10" s="263"/>
      <c r="KRD10" s="263"/>
      <c r="KRE10" s="263"/>
      <c r="KRF10" s="263"/>
      <c r="KRG10" s="263"/>
      <c r="KRH10" s="263"/>
      <c r="KRI10" s="263"/>
      <c r="KRJ10" s="263"/>
      <c r="KRK10" s="263"/>
      <c r="KRL10" s="263"/>
      <c r="KRM10" s="263"/>
      <c r="KRN10" s="263"/>
      <c r="KRO10" s="263"/>
      <c r="KRP10" s="263"/>
      <c r="KRQ10" s="263"/>
      <c r="KRR10" s="263"/>
      <c r="KRS10" s="263"/>
      <c r="KRT10" s="263"/>
      <c r="KRU10" s="263"/>
      <c r="KRV10" s="263"/>
      <c r="KRW10" s="263"/>
      <c r="KRX10" s="263"/>
      <c r="KRY10" s="263"/>
      <c r="KRZ10" s="263"/>
      <c r="KSA10" s="263"/>
      <c r="KSB10" s="263"/>
      <c r="KSC10" s="263"/>
      <c r="KSD10" s="263"/>
      <c r="KSE10" s="263"/>
      <c r="KSF10" s="263"/>
      <c r="KSG10" s="263"/>
      <c r="KSH10" s="263"/>
      <c r="KSI10" s="263"/>
      <c r="KSJ10" s="263"/>
      <c r="KSK10" s="263"/>
      <c r="KSL10" s="263"/>
      <c r="KSM10" s="263"/>
      <c r="KSN10" s="263"/>
      <c r="KSO10" s="263"/>
      <c r="KSP10" s="263"/>
      <c r="KSQ10" s="263"/>
      <c r="KSR10" s="263"/>
      <c r="KSS10" s="263"/>
      <c r="KST10" s="263"/>
      <c r="KSU10" s="263"/>
      <c r="KSV10" s="263"/>
      <c r="KSW10" s="263"/>
      <c r="KSX10" s="263"/>
      <c r="KSY10" s="263"/>
      <c r="KSZ10" s="263"/>
      <c r="KTA10" s="263"/>
      <c r="KTB10" s="263"/>
      <c r="KTC10" s="263"/>
      <c r="KTD10" s="263"/>
      <c r="KTE10" s="263"/>
      <c r="KTF10" s="263"/>
      <c r="KTG10" s="263"/>
      <c r="KTH10" s="263"/>
      <c r="KTI10" s="263"/>
      <c r="KTJ10" s="263"/>
      <c r="KTK10" s="263"/>
      <c r="KTL10" s="263"/>
      <c r="KTM10" s="263"/>
      <c r="KTN10" s="263"/>
      <c r="KTO10" s="263"/>
      <c r="KTP10" s="263"/>
      <c r="KTQ10" s="263"/>
      <c r="KTR10" s="263"/>
      <c r="KTS10" s="263"/>
      <c r="KTT10" s="263"/>
      <c r="KTU10" s="263"/>
      <c r="KTV10" s="263"/>
      <c r="KTW10" s="263"/>
      <c r="KTX10" s="263"/>
      <c r="KTY10" s="263"/>
      <c r="KTZ10" s="263"/>
      <c r="KUA10" s="263"/>
      <c r="KUB10" s="263"/>
      <c r="KUC10" s="263"/>
      <c r="KUD10" s="263"/>
      <c r="KUE10" s="263"/>
      <c r="KUF10" s="263"/>
      <c r="KUG10" s="263"/>
      <c r="KUH10" s="263"/>
      <c r="KUI10" s="263"/>
      <c r="KUJ10" s="263"/>
      <c r="KUK10" s="263"/>
      <c r="KUL10" s="263"/>
      <c r="KUM10" s="263"/>
      <c r="KUN10" s="263"/>
      <c r="KUO10" s="263"/>
      <c r="KUP10" s="263"/>
      <c r="KUQ10" s="263"/>
      <c r="KUR10" s="263"/>
      <c r="KUS10" s="263"/>
      <c r="KUT10" s="263"/>
      <c r="KUU10" s="263"/>
      <c r="KUV10" s="263"/>
      <c r="KUW10" s="263"/>
      <c r="KUX10" s="263"/>
      <c r="KUY10" s="263"/>
      <c r="KUZ10" s="263"/>
      <c r="KVA10" s="263"/>
      <c r="KVB10" s="263"/>
      <c r="KVC10" s="263"/>
      <c r="KVD10" s="263"/>
      <c r="KVE10" s="263"/>
      <c r="KVF10" s="263"/>
      <c r="KVG10" s="263"/>
      <c r="KVH10" s="263"/>
      <c r="KVI10" s="263"/>
      <c r="KVJ10" s="263"/>
      <c r="KVK10" s="263"/>
      <c r="KVL10" s="263"/>
      <c r="KVM10" s="263"/>
      <c r="KVN10" s="263"/>
      <c r="KVO10" s="263"/>
      <c r="KVP10" s="263"/>
      <c r="KVQ10" s="263"/>
      <c r="KVR10" s="263"/>
      <c r="KVS10" s="263"/>
      <c r="KVT10" s="263"/>
      <c r="KVU10" s="263"/>
      <c r="KVV10" s="263"/>
      <c r="KVW10" s="263"/>
      <c r="KVX10" s="263"/>
      <c r="KVY10" s="263"/>
      <c r="KVZ10" s="263"/>
      <c r="KWA10" s="263"/>
      <c r="KWB10" s="263"/>
      <c r="KWC10" s="263"/>
      <c r="KWD10" s="263"/>
      <c r="KWE10" s="263"/>
      <c r="KWF10" s="263"/>
      <c r="KWG10" s="263"/>
      <c r="KWH10" s="263"/>
      <c r="KWI10" s="263"/>
      <c r="KWJ10" s="263"/>
      <c r="KWK10" s="263"/>
      <c r="KWL10" s="263"/>
      <c r="KWM10" s="263"/>
      <c r="KWN10" s="263"/>
      <c r="KWO10" s="263"/>
      <c r="KWP10" s="263"/>
      <c r="KWQ10" s="263"/>
      <c r="KWR10" s="263"/>
      <c r="KWS10" s="263"/>
      <c r="KWT10" s="263"/>
      <c r="KWU10" s="263"/>
      <c r="KWV10" s="263"/>
      <c r="KWW10" s="263"/>
      <c r="KWX10" s="263"/>
      <c r="KWY10" s="263"/>
      <c r="KWZ10" s="263"/>
      <c r="KXA10" s="263"/>
      <c r="KXB10" s="263"/>
      <c r="KXC10" s="263"/>
      <c r="KXD10" s="263"/>
      <c r="KXE10" s="263"/>
      <c r="KXF10" s="263"/>
      <c r="KXG10" s="263"/>
      <c r="KXH10" s="263"/>
      <c r="KXI10" s="263"/>
      <c r="KXJ10" s="263"/>
      <c r="KXK10" s="263"/>
      <c r="KXL10" s="263"/>
      <c r="KXM10" s="263"/>
      <c r="KXN10" s="263"/>
      <c r="KXO10" s="263"/>
      <c r="KXP10" s="263"/>
      <c r="KXQ10" s="263"/>
      <c r="KXR10" s="263"/>
      <c r="KXS10" s="263"/>
      <c r="KXT10" s="263"/>
      <c r="KXU10" s="263"/>
      <c r="KXV10" s="263"/>
      <c r="KXW10" s="263"/>
      <c r="KXX10" s="263"/>
      <c r="KXY10" s="263"/>
      <c r="KXZ10" s="263"/>
      <c r="KYA10" s="263"/>
      <c r="KYB10" s="263"/>
      <c r="KYC10" s="263"/>
      <c r="KYD10" s="263"/>
      <c r="KYE10" s="263"/>
      <c r="KYF10" s="263"/>
      <c r="KYG10" s="263"/>
      <c r="KYH10" s="263"/>
      <c r="KYI10" s="263"/>
      <c r="KYJ10" s="263"/>
      <c r="KYK10" s="263"/>
      <c r="KYL10" s="263"/>
      <c r="KYM10" s="263"/>
      <c r="KYN10" s="263"/>
      <c r="KYO10" s="263"/>
      <c r="KYP10" s="263"/>
      <c r="KYQ10" s="263"/>
      <c r="KYR10" s="263"/>
      <c r="KYS10" s="263"/>
      <c r="KYT10" s="263"/>
      <c r="KYU10" s="263"/>
      <c r="KYV10" s="263"/>
      <c r="KYW10" s="263"/>
      <c r="KYX10" s="263"/>
      <c r="KYY10" s="263"/>
      <c r="KYZ10" s="263"/>
      <c r="KZA10" s="263"/>
      <c r="KZB10" s="263"/>
      <c r="KZC10" s="263"/>
      <c r="KZD10" s="263"/>
      <c r="KZE10" s="263"/>
      <c r="KZF10" s="263"/>
      <c r="KZG10" s="263"/>
      <c r="KZH10" s="263"/>
      <c r="KZI10" s="263"/>
      <c r="KZJ10" s="263"/>
      <c r="KZK10" s="263"/>
      <c r="KZL10" s="263"/>
      <c r="KZM10" s="263"/>
      <c r="KZN10" s="263"/>
      <c r="KZO10" s="263"/>
      <c r="KZP10" s="263"/>
      <c r="KZQ10" s="263"/>
      <c r="KZR10" s="263"/>
      <c r="KZS10" s="263"/>
      <c r="KZT10" s="263"/>
      <c r="KZU10" s="263"/>
      <c r="KZV10" s="263"/>
      <c r="KZW10" s="263"/>
      <c r="KZX10" s="263"/>
      <c r="KZY10" s="263"/>
      <c r="KZZ10" s="263"/>
      <c r="LAA10" s="263"/>
      <c r="LAB10" s="263"/>
      <c r="LAC10" s="263"/>
      <c r="LAD10" s="263"/>
      <c r="LAE10" s="263"/>
      <c r="LAF10" s="263"/>
      <c r="LAG10" s="263"/>
      <c r="LAH10" s="263"/>
      <c r="LAI10" s="263"/>
      <c r="LAJ10" s="263"/>
      <c r="LAK10" s="263"/>
      <c r="LAL10" s="263"/>
      <c r="LAM10" s="263"/>
      <c r="LAN10" s="263"/>
      <c r="LAO10" s="263"/>
      <c r="LAP10" s="263"/>
      <c r="LAQ10" s="263"/>
      <c r="LAR10" s="263"/>
      <c r="LAS10" s="263"/>
      <c r="LAT10" s="263"/>
      <c r="LAU10" s="263"/>
      <c r="LAV10" s="263"/>
      <c r="LAW10" s="263"/>
      <c r="LAX10" s="263"/>
      <c r="LAY10" s="263"/>
      <c r="LAZ10" s="263"/>
      <c r="LBA10" s="263"/>
      <c r="LBB10" s="263"/>
      <c r="LBC10" s="263"/>
      <c r="LBD10" s="263"/>
      <c r="LBE10" s="263"/>
      <c r="LBF10" s="263"/>
      <c r="LBG10" s="263"/>
      <c r="LBH10" s="263"/>
      <c r="LBI10" s="263"/>
      <c r="LBJ10" s="263"/>
      <c r="LBK10" s="263"/>
      <c r="LBL10" s="263"/>
      <c r="LBM10" s="263"/>
      <c r="LBN10" s="263"/>
      <c r="LBO10" s="263"/>
      <c r="LBP10" s="263"/>
      <c r="LBQ10" s="263"/>
      <c r="LBR10" s="263"/>
      <c r="LBS10" s="263"/>
      <c r="LBT10" s="263"/>
      <c r="LBU10" s="263"/>
      <c r="LBV10" s="263"/>
      <c r="LBW10" s="263"/>
      <c r="LBX10" s="263"/>
      <c r="LBY10" s="263"/>
      <c r="LBZ10" s="263"/>
      <c r="LCA10" s="263"/>
      <c r="LCB10" s="263"/>
      <c r="LCC10" s="263"/>
      <c r="LCD10" s="263"/>
      <c r="LCE10" s="263"/>
      <c r="LCF10" s="263"/>
      <c r="LCG10" s="263"/>
      <c r="LCH10" s="263"/>
      <c r="LCI10" s="263"/>
      <c r="LCJ10" s="263"/>
      <c r="LCK10" s="263"/>
      <c r="LCL10" s="263"/>
      <c r="LCM10" s="263"/>
      <c r="LCN10" s="263"/>
      <c r="LCO10" s="263"/>
      <c r="LCP10" s="263"/>
      <c r="LCQ10" s="263"/>
      <c r="LCR10" s="263"/>
      <c r="LCS10" s="263"/>
      <c r="LCT10" s="263"/>
      <c r="LCU10" s="263"/>
      <c r="LCV10" s="263"/>
      <c r="LCW10" s="263"/>
      <c r="LCX10" s="263"/>
      <c r="LCY10" s="263"/>
      <c r="LCZ10" s="263"/>
      <c r="LDA10" s="263"/>
      <c r="LDB10" s="263"/>
      <c r="LDC10" s="263"/>
      <c r="LDD10" s="263"/>
      <c r="LDE10" s="263"/>
      <c r="LDF10" s="263"/>
      <c r="LDG10" s="263"/>
      <c r="LDH10" s="263"/>
      <c r="LDI10" s="263"/>
      <c r="LDJ10" s="263"/>
      <c r="LDK10" s="263"/>
      <c r="LDL10" s="263"/>
      <c r="LDM10" s="263"/>
      <c r="LDN10" s="263"/>
      <c r="LDO10" s="263"/>
      <c r="LDP10" s="263"/>
      <c r="LDQ10" s="263"/>
      <c r="LDR10" s="263"/>
      <c r="LDS10" s="263"/>
      <c r="LDT10" s="263"/>
      <c r="LDU10" s="263"/>
      <c r="LDV10" s="263"/>
      <c r="LDW10" s="263"/>
      <c r="LDX10" s="263"/>
      <c r="LDY10" s="263"/>
      <c r="LDZ10" s="263"/>
      <c r="LEA10" s="263"/>
      <c r="LEB10" s="263"/>
      <c r="LEC10" s="263"/>
      <c r="LED10" s="263"/>
      <c r="LEE10" s="263"/>
      <c r="LEF10" s="263"/>
      <c r="LEG10" s="263"/>
      <c r="LEH10" s="263"/>
      <c r="LEI10" s="263"/>
      <c r="LEJ10" s="263"/>
      <c r="LEK10" s="263"/>
      <c r="LEL10" s="263"/>
      <c r="LEM10" s="263"/>
      <c r="LEN10" s="263"/>
      <c r="LEO10" s="263"/>
      <c r="LEP10" s="263"/>
      <c r="LEQ10" s="263"/>
      <c r="LER10" s="263"/>
      <c r="LES10" s="263"/>
      <c r="LET10" s="263"/>
      <c r="LEU10" s="263"/>
      <c r="LEV10" s="263"/>
      <c r="LEW10" s="263"/>
      <c r="LEX10" s="263"/>
      <c r="LEY10" s="263"/>
      <c r="LEZ10" s="263"/>
      <c r="LFA10" s="263"/>
      <c r="LFB10" s="263"/>
      <c r="LFC10" s="263"/>
      <c r="LFD10" s="263"/>
      <c r="LFE10" s="263"/>
      <c r="LFF10" s="263"/>
      <c r="LFG10" s="263"/>
      <c r="LFH10" s="263"/>
      <c r="LFI10" s="263"/>
      <c r="LFJ10" s="263"/>
      <c r="LFK10" s="263"/>
      <c r="LFL10" s="263"/>
      <c r="LFM10" s="263"/>
      <c r="LFN10" s="263"/>
      <c r="LFO10" s="263"/>
      <c r="LFP10" s="263"/>
      <c r="LFQ10" s="263"/>
      <c r="LFR10" s="263"/>
      <c r="LFS10" s="263"/>
      <c r="LFT10" s="263"/>
      <c r="LFU10" s="263"/>
      <c r="LFV10" s="263"/>
      <c r="LFW10" s="263"/>
      <c r="LFX10" s="263"/>
      <c r="LFY10" s="263"/>
      <c r="LFZ10" s="263"/>
      <c r="LGA10" s="263"/>
      <c r="LGB10" s="263"/>
      <c r="LGC10" s="263"/>
      <c r="LGD10" s="263"/>
      <c r="LGE10" s="263"/>
      <c r="LGF10" s="263"/>
      <c r="LGG10" s="263"/>
      <c r="LGH10" s="263"/>
      <c r="LGI10" s="263"/>
      <c r="LGJ10" s="263"/>
      <c r="LGK10" s="263"/>
      <c r="LGL10" s="263"/>
      <c r="LGM10" s="263"/>
      <c r="LGN10" s="263"/>
      <c r="LGO10" s="263"/>
      <c r="LGP10" s="263"/>
      <c r="LGQ10" s="263"/>
      <c r="LGR10" s="263"/>
      <c r="LGS10" s="263"/>
      <c r="LGT10" s="263"/>
      <c r="LGU10" s="263"/>
      <c r="LGV10" s="263"/>
      <c r="LGW10" s="263"/>
      <c r="LGX10" s="263"/>
      <c r="LGY10" s="263"/>
      <c r="LGZ10" s="263"/>
      <c r="LHA10" s="263"/>
      <c r="LHB10" s="263"/>
      <c r="LHC10" s="263"/>
      <c r="LHD10" s="263"/>
      <c r="LHE10" s="263"/>
      <c r="LHF10" s="263"/>
      <c r="LHG10" s="263"/>
      <c r="LHH10" s="263"/>
      <c r="LHI10" s="263"/>
      <c r="LHJ10" s="263"/>
      <c r="LHK10" s="263"/>
      <c r="LHL10" s="263"/>
      <c r="LHM10" s="263"/>
      <c r="LHN10" s="263"/>
      <c r="LHO10" s="263"/>
      <c r="LHP10" s="263"/>
      <c r="LHQ10" s="263"/>
      <c r="LHR10" s="263"/>
      <c r="LHS10" s="263"/>
      <c r="LHT10" s="263"/>
      <c r="LHU10" s="263"/>
      <c r="LHV10" s="263"/>
      <c r="LHW10" s="263"/>
      <c r="LHX10" s="263"/>
      <c r="LHY10" s="263"/>
      <c r="LHZ10" s="263"/>
      <c r="LIA10" s="263"/>
      <c r="LIB10" s="263"/>
      <c r="LIC10" s="263"/>
      <c r="LID10" s="263"/>
      <c r="LIE10" s="263"/>
      <c r="LIF10" s="263"/>
      <c r="LIG10" s="263"/>
      <c r="LIH10" s="263"/>
      <c r="LII10" s="263"/>
      <c r="LIJ10" s="263"/>
      <c r="LIK10" s="263"/>
      <c r="LIL10" s="263"/>
      <c r="LIM10" s="263"/>
      <c r="LIN10" s="263"/>
      <c r="LIO10" s="263"/>
      <c r="LIP10" s="263"/>
      <c r="LIQ10" s="263"/>
      <c r="LIR10" s="263"/>
      <c r="LIS10" s="263"/>
      <c r="LIT10" s="263"/>
      <c r="LIU10" s="263"/>
      <c r="LIV10" s="263"/>
      <c r="LIW10" s="263"/>
      <c r="LIX10" s="263"/>
      <c r="LIY10" s="263"/>
      <c r="LIZ10" s="263"/>
      <c r="LJA10" s="263"/>
      <c r="LJB10" s="263"/>
      <c r="LJC10" s="263"/>
      <c r="LJD10" s="263"/>
      <c r="LJE10" s="263"/>
      <c r="LJF10" s="263"/>
      <c r="LJG10" s="263"/>
      <c r="LJH10" s="263"/>
      <c r="LJI10" s="263"/>
      <c r="LJJ10" s="263"/>
      <c r="LJK10" s="263"/>
      <c r="LJL10" s="263"/>
      <c r="LJM10" s="263"/>
      <c r="LJN10" s="263"/>
      <c r="LJO10" s="263"/>
      <c r="LJP10" s="263"/>
      <c r="LJQ10" s="263"/>
      <c r="LJR10" s="263"/>
      <c r="LJS10" s="263"/>
      <c r="LJT10" s="263"/>
      <c r="LJU10" s="263"/>
      <c r="LJV10" s="263"/>
      <c r="LJW10" s="263"/>
      <c r="LJX10" s="263"/>
      <c r="LJY10" s="263"/>
      <c r="LJZ10" s="263"/>
      <c r="LKA10" s="263"/>
      <c r="LKB10" s="263"/>
      <c r="LKC10" s="263"/>
      <c r="LKD10" s="263"/>
      <c r="LKE10" s="263"/>
      <c r="LKF10" s="263"/>
      <c r="LKG10" s="263"/>
      <c r="LKH10" s="263"/>
      <c r="LKI10" s="263"/>
      <c r="LKJ10" s="263"/>
      <c r="LKK10" s="263"/>
      <c r="LKL10" s="263"/>
      <c r="LKM10" s="263"/>
      <c r="LKN10" s="263"/>
      <c r="LKO10" s="263"/>
      <c r="LKP10" s="263"/>
      <c r="LKQ10" s="263"/>
      <c r="LKR10" s="263"/>
      <c r="LKS10" s="263"/>
      <c r="LKT10" s="263"/>
      <c r="LKU10" s="263"/>
      <c r="LKV10" s="263"/>
      <c r="LKW10" s="263"/>
      <c r="LKX10" s="263"/>
      <c r="LKY10" s="263"/>
      <c r="LKZ10" s="263"/>
      <c r="LLA10" s="263"/>
      <c r="LLB10" s="263"/>
      <c r="LLC10" s="263"/>
      <c r="LLD10" s="263"/>
      <c r="LLE10" s="263"/>
      <c r="LLF10" s="263"/>
      <c r="LLG10" s="263"/>
      <c r="LLH10" s="263"/>
      <c r="LLI10" s="263"/>
      <c r="LLJ10" s="263"/>
      <c r="LLK10" s="263"/>
      <c r="LLL10" s="263"/>
      <c r="LLM10" s="263"/>
      <c r="LLN10" s="263"/>
      <c r="LLO10" s="263"/>
      <c r="LLP10" s="263"/>
      <c r="LLQ10" s="263"/>
      <c r="LLR10" s="263"/>
      <c r="LLS10" s="263"/>
      <c r="LLT10" s="263"/>
      <c r="LLU10" s="263"/>
      <c r="LLV10" s="263"/>
      <c r="LLW10" s="263"/>
      <c r="LLX10" s="263"/>
      <c r="LLY10" s="263"/>
      <c r="LLZ10" s="263"/>
      <c r="LMA10" s="263"/>
      <c r="LMB10" s="263"/>
      <c r="LMC10" s="263"/>
      <c r="LMD10" s="263"/>
      <c r="LME10" s="263"/>
      <c r="LMF10" s="263"/>
      <c r="LMG10" s="263"/>
      <c r="LMH10" s="263"/>
      <c r="LMI10" s="263"/>
      <c r="LMJ10" s="263"/>
      <c r="LMK10" s="263"/>
      <c r="LML10" s="263"/>
      <c r="LMM10" s="263"/>
      <c r="LMN10" s="263"/>
      <c r="LMO10" s="263"/>
      <c r="LMP10" s="263"/>
      <c r="LMQ10" s="263"/>
      <c r="LMR10" s="263"/>
      <c r="LMS10" s="263"/>
      <c r="LMT10" s="263"/>
      <c r="LMU10" s="263"/>
      <c r="LMV10" s="263"/>
      <c r="LMW10" s="263"/>
      <c r="LMX10" s="263"/>
      <c r="LMY10" s="263"/>
      <c r="LMZ10" s="263"/>
      <c r="LNA10" s="263"/>
      <c r="LNB10" s="263"/>
      <c r="LNC10" s="263"/>
      <c r="LND10" s="263"/>
      <c r="LNE10" s="263"/>
      <c r="LNF10" s="263"/>
      <c r="LNG10" s="263"/>
      <c r="LNH10" s="263"/>
      <c r="LNI10" s="263"/>
      <c r="LNJ10" s="263"/>
      <c r="LNK10" s="263"/>
      <c r="LNL10" s="263"/>
      <c r="LNM10" s="263"/>
      <c r="LNN10" s="263"/>
      <c r="LNO10" s="263"/>
      <c r="LNP10" s="263"/>
      <c r="LNQ10" s="263"/>
      <c r="LNR10" s="263"/>
      <c r="LNS10" s="263"/>
      <c r="LNT10" s="263"/>
      <c r="LNU10" s="263"/>
      <c r="LNV10" s="263"/>
      <c r="LNW10" s="263"/>
      <c r="LNX10" s="263"/>
      <c r="LNY10" s="263"/>
      <c r="LNZ10" s="263"/>
      <c r="LOA10" s="263"/>
      <c r="LOB10" s="263"/>
      <c r="LOC10" s="263"/>
      <c r="LOD10" s="263"/>
      <c r="LOE10" s="263"/>
      <c r="LOF10" s="263"/>
      <c r="LOG10" s="263"/>
      <c r="LOH10" s="263"/>
      <c r="LOI10" s="263"/>
      <c r="LOJ10" s="263"/>
      <c r="LOK10" s="263"/>
      <c r="LOL10" s="263"/>
      <c r="LOM10" s="263"/>
      <c r="LON10" s="263"/>
      <c r="LOO10" s="263"/>
      <c r="LOP10" s="263"/>
      <c r="LOQ10" s="263"/>
      <c r="LOR10" s="263"/>
      <c r="LOS10" s="263"/>
      <c r="LOT10" s="263"/>
      <c r="LOU10" s="263"/>
      <c r="LOV10" s="263"/>
      <c r="LOW10" s="263"/>
      <c r="LOX10" s="263"/>
      <c r="LOY10" s="263"/>
      <c r="LOZ10" s="263"/>
      <c r="LPA10" s="263"/>
      <c r="LPB10" s="263"/>
      <c r="LPC10" s="263"/>
      <c r="LPD10" s="263"/>
      <c r="LPE10" s="263"/>
      <c r="LPF10" s="263"/>
      <c r="LPG10" s="263"/>
      <c r="LPH10" s="263"/>
      <c r="LPI10" s="263"/>
      <c r="LPJ10" s="263"/>
      <c r="LPK10" s="263"/>
      <c r="LPL10" s="263"/>
      <c r="LPM10" s="263"/>
      <c r="LPN10" s="263"/>
      <c r="LPO10" s="263"/>
      <c r="LPP10" s="263"/>
      <c r="LPQ10" s="263"/>
      <c r="LPR10" s="263"/>
      <c r="LPS10" s="263"/>
      <c r="LPT10" s="263"/>
      <c r="LPU10" s="263"/>
      <c r="LPV10" s="263"/>
      <c r="LPW10" s="263"/>
      <c r="LPX10" s="263"/>
      <c r="LPY10" s="263"/>
      <c r="LPZ10" s="263"/>
      <c r="LQA10" s="263"/>
      <c r="LQB10" s="263"/>
      <c r="LQC10" s="263"/>
      <c r="LQD10" s="263"/>
      <c r="LQE10" s="263"/>
      <c r="LQF10" s="263"/>
      <c r="LQG10" s="263"/>
      <c r="LQH10" s="263"/>
      <c r="LQI10" s="263"/>
      <c r="LQJ10" s="263"/>
      <c r="LQK10" s="263"/>
      <c r="LQL10" s="263"/>
      <c r="LQM10" s="263"/>
      <c r="LQN10" s="263"/>
      <c r="LQO10" s="263"/>
      <c r="LQP10" s="263"/>
      <c r="LQQ10" s="263"/>
      <c r="LQR10" s="263"/>
      <c r="LQS10" s="263"/>
      <c r="LQT10" s="263"/>
      <c r="LQU10" s="263"/>
      <c r="LQV10" s="263"/>
      <c r="LQW10" s="263"/>
      <c r="LQX10" s="263"/>
      <c r="LQY10" s="263"/>
      <c r="LQZ10" s="263"/>
      <c r="LRA10" s="263"/>
      <c r="LRB10" s="263"/>
      <c r="LRC10" s="263"/>
      <c r="LRD10" s="263"/>
      <c r="LRE10" s="263"/>
      <c r="LRF10" s="263"/>
      <c r="LRG10" s="263"/>
      <c r="LRH10" s="263"/>
      <c r="LRI10" s="263"/>
      <c r="LRJ10" s="263"/>
      <c r="LRK10" s="263"/>
      <c r="LRL10" s="263"/>
      <c r="LRM10" s="263"/>
      <c r="LRN10" s="263"/>
      <c r="LRO10" s="263"/>
      <c r="LRP10" s="263"/>
      <c r="LRQ10" s="263"/>
      <c r="LRR10" s="263"/>
      <c r="LRS10" s="263"/>
      <c r="LRT10" s="263"/>
      <c r="LRU10" s="263"/>
      <c r="LRV10" s="263"/>
      <c r="LRW10" s="263"/>
      <c r="LRX10" s="263"/>
      <c r="LRY10" s="263"/>
      <c r="LRZ10" s="263"/>
      <c r="LSA10" s="263"/>
      <c r="LSB10" s="263"/>
      <c r="LSC10" s="263"/>
      <c r="LSD10" s="263"/>
      <c r="LSE10" s="263"/>
      <c r="LSF10" s="263"/>
      <c r="LSG10" s="263"/>
      <c r="LSH10" s="263"/>
      <c r="LSI10" s="263"/>
      <c r="LSJ10" s="263"/>
      <c r="LSK10" s="263"/>
      <c r="LSL10" s="263"/>
      <c r="LSM10" s="263"/>
      <c r="LSN10" s="263"/>
      <c r="LSO10" s="263"/>
      <c r="LSP10" s="263"/>
      <c r="LSQ10" s="263"/>
      <c r="LSR10" s="263"/>
      <c r="LSS10" s="263"/>
      <c r="LST10" s="263"/>
      <c r="LSU10" s="263"/>
      <c r="LSV10" s="263"/>
      <c r="LSW10" s="263"/>
      <c r="LSX10" s="263"/>
      <c r="LSY10" s="263"/>
      <c r="LSZ10" s="263"/>
      <c r="LTA10" s="263"/>
      <c r="LTB10" s="263"/>
      <c r="LTC10" s="263"/>
      <c r="LTD10" s="263"/>
      <c r="LTE10" s="263"/>
      <c r="LTF10" s="263"/>
      <c r="LTG10" s="263"/>
      <c r="LTH10" s="263"/>
      <c r="LTI10" s="263"/>
      <c r="LTJ10" s="263"/>
      <c r="LTK10" s="263"/>
      <c r="LTL10" s="263"/>
      <c r="LTM10" s="263"/>
      <c r="LTN10" s="263"/>
      <c r="LTO10" s="263"/>
      <c r="LTP10" s="263"/>
      <c r="LTQ10" s="263"/>
      <c r="LTR10" s="263"/>
      <c r="LTS10" s="263"/>
      <c r="LTT10" s="263"/>
      <c r="LTU10" s="263"/>
      <c r="LTV10" s="263"/>
      <c r="LTW10" s="263"/>
      <c r="LTX10" s="263"/>
      <c r="LTY10" s="263"/>
      <c r="LTZ10" s="263"/>
      <c r="LUA10" s="263"/>
      <c r="LUB10" s="263"/>
      <c r="LUC10" s="263"/>
      <c r="LUD10" s="263"/>
      <c r="LUE10" s="263"/>
      <c r="LUF10" s="263"/>
      <c r="LUG10" s="263"/>
      <c r="LUH10" s="263"/>
      <c r="LUI10" s="263"/>
      <c r="LUJ10" s="263"/>
      <c r="LUK10" s="263"/>
      <c r="LUL10" s="263"/>
      <c r="LUM10" s="263"/>
      <c r="LUN10" s="263"/>
      <c r="LUO10" s="263"/>
      <c r="LUP10" s="263"/>
      <c r="LUQ10" s="263"/>
      <c r="LUR10" s="263"/>
      <c r="LUS10" s="263"/>
      <c r="LUT10" s="263"/>
      <c r="LUU10" s="263"/>
      <c r="LUV10" s="263"/>
      <c r="LUW10" s="263"/>
      <c r="LUX10" s="263"/>
      <c r="LUY10" s="263"/>
      <c r="LUZ10" s="263"/>
      <c r="LVA10" s="263"/>
      <c r="LVB10" s="263"/>
      <c r="LVC10" s="263"/>
      <c r="LVD10" s="263"/>
      <c r="LVE10" s="263"/>
      <c r="LVF10" s="263"/>
      <c r="LVG10" s="263"/>
      <c r="LVH10" s="263"/>
      <c r="LVI10" s="263"/>
      <c r="LVJ10" s="263"/>
      <c r="LVK10" s="263"/>
      <c r="LVL10" s="263"/>
      <c r="LVM10" s="263"/>
      <c r="LVN10" s="263"/>
      <c r="LVO10" s="263"/>
      <c r="LVP10" s="263"/>
      <c r="LVQ10" s="263"/>
      <c r="LVR10" s="263"/>
      <c r="LVS10" s="263"/>
      <c r="LVT10" s="263"/>
      <c r="LVU10" s="263"/>
      <c r="LVV10" s="263"/>
      <c r="LVW10" s="263"/>
      <c r="LVX10" s="263"/>
      <c r="LVY10" s="263"/>
      <c r="LVZ10" s="263"/>
      <c r="LWA10" s="263"/>
      <c r="LWB10" s="263"/>
      <c r="LWC10" s="263"/>
      <c r="LWD10" s="263"/>
      <c r="LWE10" s="263"/>
      <c r="LWF10" s="263"/>
      <c r="LWG10" s="263"/>
      <c r="LWH10" s="263"/>
      <c r="LWI10" s="263"/>
      <c r="LWJ10" s="263"/>
      <c r="LWK10" s="263"/>
      <c r="LWL10" s="263"/>
      <c r="LWM10" s="263"/>
      <c r="LWN10" s="263"/>
      <c r="LWO10" s="263"/>
      <c r="LWP10" s="263"/>
      <c r="LWQ10" s="263"/>
      <c r="LWR10" s="263"/>
      <c r="LWS10" s="263"/>
      <c r="LWT10" s="263"/>
      <c r="LWU10" s="263"/>
      <c r="LWV10" s="263"/>
      <c r="LWW10" s="263"/>
      <c r="LWX10" s="263"/>
      <c r="LWY10" s="263"/>
      <c r="LWZ10" s="263"/>
      <c r="LXA10" s="263"/>
      <c r="LXB10" s="263"/>
      <c r="LXC10" s="263"/>
      <c r="LXD10" s="263"/>
      <c r="LXE10" s="263"/>
      <c r="LXF10" s="263"/>
      <c r="LXG10" s="263"/>
      <c r="LXH10" s="263"/>
      <c r="LXI10" s="263"/>
      <c r="LXJ10" s="263"/>
      <c r="LXK10" s="263"/>
      <c r="LXL10" s="263"/>
      <c r="LXM10" s="263"/>
      <c r="LXN10" s="263"/>
      <c r="LXO10" s="263"/>
      <c r="LXP10" s="263"/>
      <c r="LXQ10" s="263"/>
      <c r="LXR10" s="263"/>
      <c r="LXS10" s="263"/>
      <c r="LXT10" s="263"/>
      <c r="LXU10" s="263"/>
      <c r="LXV10" s="263"/>
      <c r="LXW10" s="263"/>
      <c r="LXX10" s="263"/>
      <c r="LXY10" s="263"/>
      <c r="LXZ10" s="263"/>
      <c r="LYA10" s="263"/>
      <c r="LYB10" s="263"/>
      <c r="LYC10" s="263"/>
      <c r="LYD10" s="263"/>
      <c r="LYE10" s="263"/>
      <c r="LYF10" s="263"/>
      <c r="LYG10" s="263"/>
      <c r="LYH10" s="263"/>
      <c r="LYI10" s="263"/>
      <c r="LYJ10" s="263"/>
      <c r="LYK10" s="263"/>
      <c r="LYL10" s="263"/>
      <c r="LYM10" s="263"/>
      <c r="LYN10" s="263"/>
      <c r="LYO10" s="263"/>
      <c r="LYP10" s="263"/>
      <c r="LYQ10" s="263"/>
      <c r="LYR10" s="263"/>
      <c r="LYS10" s="263"/>
      <c r="LYT10" s="263"/>
      <c r="LYU10" s="263"/>
      <c r="LYV10" s="263"/>
      <c r="LYW10" s="263"/>
      <c r="LYX10" s="263"/>
      <c r="LYY10" s="263"/>
      <c r="LYZ10" s="263"/>
      <c r="LZA10" s="263"/>
      <c r="LZB10" s="263"/>
      <c r="LZC10" s="263"/>
      <c r="LZD10" s="263"/>
      <c r="LZE10" s="263"/>
      <c r="LZF10" s="263"/>
      <c r="LZG10" s="263"/>
      <c r="LZH10" s="263"/>
      <c r="LZI10" s="263"/>
      <c r="LZJ10" s="263"/>
      <c r="LZK10" s="263"/>
      <c r="LZL10" s="263"/>
      <c r="LZM10" s="263"/>
      <c r="LZN10" s="263"/>
      <c r="LZO10" s="263"/>
      <c r="LZP10" s="263"/>
      <c r="LZQ10" s="263"/>
      <c r="LZR10" s="263"/>
      <c r="LZS10" s="263"/>
      <c r="LZT10" s="263"/>
      <c r="LZU10" s="263"/>
      <c r="LZV10" s="263"/>
      <c r="LZW10" s="263"/>
      <c r="LZX10" s="263"/>
      <c r="LZY10" s="263"/>
      <c r="LZZ10" s="263"/>
      <c r="MAA10" s="263"/>
      <c r="MAB10" s="263"/>
      <c r="MAC10" s="263"/>
      <c r="MAD10" s="263"/>
      <c r="MAE10" s="263"/>
      <c r="MAF10" s="263"/>
      <c r="MAG10" s="263"/>
      <c r="MAH10" s="263"/>
      <c r="MAI10" s="263"/>
      <c r="MAJ10" s="263"/>
      <c r="MAK10" s="263"/>
      <c r="MAL10" s="263"/>
      <c r="MAM10" s="263"/>
      <c r="MAN10" s="263"/>
      <c r="MAO10" s="263"/>
      <c r="MAP10" s="263"/>
      <c r="MAQ10" s="263"/>
      <c r="MAR10" s="263"/>
      <c r="MAS10" s="263"/>
      <c r="MAT10" s="263"/>
      <c r="MAU10" s="263"/>
      <c r="MAV10" s="263"/>
      <c r="MAW10" s="263"/>
      <c r="MAX10" s="263"/>
      <c r="MAY10" s="263"/>
      <c r="MAZ10" s="263"/>
      <c r="MBA10" s="263"/>
      <c r="MBB10" s="263"/>
      <c r="MBC10" s="263"/>
      <c r="MBD10" s="263"/>
      <c r="MBE10" s="263"/>
      <c r="MBF10" s="263"/>
      <c r="MBG10" s="263"/>
      <c r="MBH10" s="263"/>
      <c r="MBI10" s="263"/>
      <c r="MBJ10" s="263"/>
      <c r="MBK10" s="263"/>
      <c r="MBL10" s="263"/>
      <c r="MBM10" s="263"/>
      <c r="MBN10" s="263"/>
      <c r="MBO10" s="263"/>
      <c r="MBP10" s="263"/>
      <c r="MBQ10" s="263"/>
      <c r="MBR10" s="263"/>
      <c r="MBS10" s="263"/>
      <c r="MBT10" s="263"/>
      <c r="MBU10" s="263"/>
      <c r="MBV10" s="263"/>
      <c r="MBW10" s="263"/>
      <c r="MBX10" s="263"/>
      <c r="MBY10" s="263"/>
      <c r="MBZ10" s="263"/>
      <c r="MCA10" s="263"/>
      <c r="MCB10" s="263"/>
      <c r="MCC10" s="263"/>
      <c r="MCD10" s="263"/>
      <c r="MCE10" s="263"/>
      <c r="MCF10" s="263"/>
      <c r="MCG10" s="263"/>
      <c r="MCH10" s="263"/>
      <c r="MCI10" s="263"/>
      <c r="MCJ10" s="263"/>
      <c r="MCK10" s="263"/>
      <c r="MCL10" s="263"/>
      <c r="MCM10" s="263"/>
      <c r="MCN10" s="263"/>
      <c r="MCO10" s="263"/>
      <c r="MCP10" s="263"/>
      <c r="MCQ10" s="263"/>
      <c r="MCR10" s="263"/>
      <c r="MCS10" s="263"/>
      <c r="MCT10" s="263"/>
      <c r="MCU10" s="263"/>
      <c r="MCV10" s="263"/>
      <c r="MCW10" s="263"/>
      <c r="MCX10" s="263"/>
      <c r="MCY10" s="263"/>
      <c r="MCZ10" s="263"/>
      <c r="MDA10" s="263"/>
      <c r="MDB10" s="263"/>
      <c r="MDC10" s="263"/>
      <c r="MDD10" s="263"/>
      <c r="MDE10" s="263"/>
      <c r="MDF10" s="263"/>
      <c r="MDG10" s="263"/>
      <c r="MDH10" s="263"/>
      <c r="MDI10" s="263"/>
      <c r="MDJ10" s="263"/>
      <c r="MDK10" s="263"/>
      <c r="MDL10" s="263"/>
      <c r="MDM10" s="263"/>
      <c r="MDN10" s="263"/>
      <c r="MDO10" s="263"/>
      <c r="MDP10" s="263"/>
      <c r="MDQ10" s="263"/>
      <c r="MDR10" s="263"/>
      <c r="MDS10" s="263"/>
      <c r="MDT10" s="263"/>
      <c r="MDU10" s="263"/>
      <c r="MDV10" s="263"/>
      <c r="MDW10" s="263"/>
      <c r="MDX10" s="263"/>
      <c r="MDY10" s="263"/>
      <c r="MDZ10" s="263"/>
      <c r="MEA10" s="263"/>
      <c r="MEB10" s="263"/>
      <c r="MEC10" s="263"/>
      <c r="MED10" s="263"/>
      <c r="MEE10" s="263"/>
      <c r="MEF10" s="263"/>
      <c r="MEG10" s="263"/>
      <c r="MEH10" s="263"/>
      <c r="MEI10" s="263"/>
      <c r="MEJ10" s="263"/>
      <c r="MEK10" s="263"/>
      <c r="MEL10" s="263"/>
      <c r="MEM10" s="263"/>
      <c r="MEN10" s="263"/>
      <c r="MEO10" s="263"/>
      <c r="MEP10" s="263"/>
      <c r="MEQ10" s="263"/>
      <c r="MER10" s="263"/>
      <c r="MES10" s="263"/>
      <c r="MET10" s="263"/>
      <c r="MEU10" s="263"/>
      <c r="MEV10" s="263"/>
      <c r="MEW10" s="263"/>
      <c r="MEX10" s="263"/>
      <c r="MEY10" s="263"/>
      <c r="MEZ10" s="263"/>
      <c r="MFA10" s="263"/>
      <c r="MFB10" s="263"/>
      <c r="MFC10" s="263"/>
      <c r="MFD10" s="263"/>
      <c r="MFE10" s="263"/>
      <c r="MFF10" s="263"/>
      <c r="MFG10" s="263"/>
      <c r="MFH10" s="263"/>
      <c r="MFI10" s="263"/>
      <c r="MFJ10" s="263"/>
      <c r="MFK10" s="263"/>
      <c r="MFL10" s="263"/>
      <c r="MFM10" s="263"/>
      <c r="MFN10" s="263"/>
      <c r="MFO10" s="263"/>
      <c r="MFP10" s="263"/>
      <c r="MFQ10" s="263"/>
      <c r="MFR10" s="263"/>
      <c r="MFS10" s="263"/>
      <c r="MFT10" s="263"/>
      <c r="MFU10" s="263"/>
      <c r="MFV10" s="263"/>
      <c r="MFW10" s="263"/>
      <c r="MFX10" s="263"/>
      <c r="MFY10" s="263"/>
      <c r="MFZ10" s="263"/>
      <c r="MGA10" s="263"/>
      <c r="MGB10" s="263"/>
      <c r="MGC10" s="263"/>
      <c r="MGD10" s="263"/>
      <c r="MGE10" s="263"/>
      <c r="MGF10" s="263"/>
      <c r="MGG10" s="263"/>
      <c r="MGH10" s="263"/>
      <c r="MGI10" s="263"/>
      <c r="MGJ10" s="263"/>
      <c r="MGK10" s="263"/>
      <c r="MGL10" s="263"/>
      <c r="MGM10" s="263"/>
      <c r="MGN10" s="263"/>
      <c r="MGO10" s="263"/>
      <c r="MGP10" s="263"/>
      <c r="MGQ10" s="263"/>
      <c r="MGR10" s="263"/>
      <c r="MGS10" s="263"/>
      <c r="MGT10" s="263"/>
      <c r="MGU10" s="263"/>
      <c r="MGV10" s="263"/>
      <c r="MGW10" s="263"/>
      <c r="MGX10" s="263"/>
      <c r="MGY10" s="263"/>
      <c r="MGZ10" s="263"/>
      <c r="MHA10" s="263"/>
      <c r="MHB10" s="263"/>
      <c r="MHC10" s="263"/>
      <c r="MHD10" s="263"/>
      <c r="MHE10" s="263"/>
      <c r="MHF10" s="263"/>
      <c r="MHG10" s="263"/>
      <c r="MHH10" s="263"/>
      <c r="MHI10" s="263"/>
      <c r="MHJ10" s="263"/>
      <c r="MHK10" s="263"/>
      <c r="MHL10" s="263"/>
      <c r="MHM10" s="263"/>
      <c r="MHN10" s="263"/>
      <c r="MHO10" s="263"/>
      <c r="MHP10" s="263"/>
      <c r="MHQ10" s="263"/>
      <c r="MHR10" s="263"/>
      <c r="MHS10" s="263"/>
      <c r="MHT10" s="263"/>
      <c r="MHU10" s="263"/>
      <c r="MHV10" s="263"/>
      <c r="MHW10" s="263"/>
      <c r="MHX10" s="263"/>
      <c r="MHY10" s="263"/>
      <c r="MHZ10" s="263"/>
      <c r="MIA10" s="263"/>
      <c r="MIB10" s="263"/>
      <c r="MIC10" s="263"/>
      <c r="MID10" s="263"/>
      <c r="MIE10" s="263"/>
      <c r="MIF10" s="263"/>
      <c r="MIG10" s="263"/>
      <c r="MIH10" s="263"/>
      <c r="MII10" s="263"/>
      <c r="MIJ10" s="263"/>
      <c r="MIK10" s="263"/>
      <c r="MIL10" s="263"/>
      <c r="MIM10" s="263"/>
      <c r="MIN10" s="263"/>
      <c r="MIO10" s="263"/>
      <c r="MIP10" s="263"/>
      <c r="MIQ10" s="263"/>
      <c r="MIR10" s="263"/>
      <c r="MIS10" s="263"/>
      <c r="MIT10" s="263"/>
      <c r="MIU10" s="263"/>
      <c r="MIV10" s="263"/>
      <c r="MIW10" s="263"/>
      <c r="MIX10" s="263"/>
      <c r="MIY10" s="263"/>
      <c r="MIZ10" s="263"/>
      <c r="MJA10" s="263"/>
      <c r="MJB10" s="263"/>
      <c r="MJC10" s="263"/>
      <c r="MJD10" s="263"/>
      <c r="MJE10" s="263"/>
      <c r="MJF10" s="263"/>
      <c r="MJG10" s="263"/>
      <c r="MJH10" s="263"/>
      <c r="MJI10" s="263"/>
      <c r="MJJ10" s="263"/>
      <c r="MJK10" s="263"/>
      <c r="MJL10" s="263"/>
      <c r="MJM10" s="263"/>
      <c r="MJN10" s="263"/>
      <c r="MJO10" s="263"/>
      <c r="MJP10" s="263"/>
      <c r="MJQ10" s="263"/>
      <c r="MJR10" s="263"/>
      <c r="MJS10" s="263"/>
      <c r="MJT10" s="263"/>
      <c r="MJU10" s="263"/>
      <c r="MJV10" s="263"/>
      <c r="MJW10" s="263"/>
      <c r="MJX10" s="263"/>
      <c r="MJY10" s="263"/>
      <c r="MJZ10" s="263"/>
      <c r="MKA10" s="263"/>
      <c r="MKB10" s="263"/>
      <c r="MKC10" s="263"/>
      <c r="MKD10" s="263"/>
      <c r="MKE10" s="263"/>
      <c r="MKF10" s="263"/>
      <c r="MKG10" s="263"/>
      <c r="MKH10" s="263"/>
      <c r="MKI10" s="263"/>
      <c r="MKJ10" s="263"/>
      <c r="MKK10" s="263"/>
      <c r="MKL10" s="263"/>
      <c r="MKM10" s="263"/>
      <c r="MKN10" s="263"/>
      <c r="MKO10" s="263"/>
      <c r="MKP10" s="263"/>
      <c r="MKQ10" s="263"/>
      <c r="MKR10" s="263"/>
      <c r="MKS10" s="263"/>
      <c r="MKT10" s="263"/>
      <c r="MKU10" s="263"/>
      <c r="MKV10" s="263"/>
      <c r="MKW10" s="263"/>
      <c r="MKX10" s="263"/>
      <c r="MKY10" s="263"/>
      <c r="MKZ10" s="263"/>
      <c r="MLA10" s="263"/>
      <c r="MLB10" s="263"/>
      <c r="MLC10" s="263"/>
      <c r="MLD10" s="263"/>
      <c r="MLE10" s="263"/>
      <c r="MLF10" s="263"/>
      <c r="MLG10" s="263"/>
      <c r="MLH10" s="263"/>
      <c r="MLI10" s="263"/>
      <c r="MLJ10" s="263"/>
      <c r="MLK10" s="263"/>
      <c r="MLL10" s="263"/>
      <c r="MLM10" s="263"/>
      <c r="MLN10" s="263"/>
      <c r="MLO10" s="263"/>
      <c r="MLP10" s="263"/>
      <c r="MLQ10" s="263"/>
      <c r="MLR10" s="263"/>
      <c r="MLS10" s="263"/>
      <c r="MLT10" s="263"/>
      <c r="MLU10" s="263"/>
      <c r="MLV10" s="263"/>
      <c r="MLW10" s="263"/>
      <c r="MLX10" s="263"/>
      <c r="MLY10" s="263"/>
      <c r="MLZ10" s="263"/>
      <c r="MMA10" s="263"/>
      <c r="MMB10" s="263"/>
      <c r="MMC10" s="263"/>
      <c r="MMD10" s="263"/>
      <c r="MME10" s="263"/>
      <c r="MMF10" s="263"/>
      <c r="MMG10" s="263"/>
      <c r="MMH10" s="263"/>
      <c r="MMI10" s="263"/>
      <c r="MMJ10" s="263"/>
      <c r="MMK10" s="263"/>
      <c r="MML10" s="263"/>
      <c r="MMM10" s="263"/>
      <c r="MMN10" s="263"/>
      <c r="MMO10" s="263"/>
      <c r="MMP10" s="263"/>
      <c r="MMQ10" s="263"/>
      <c r="MMR10" s="263"/>
      <c r="MMS10" s="263"/>
      <c r="MMT10" s="263"/>
      <c r="MMU10" s="263"/>
      <c r="MMV10" s="263"/>
      <c r="MMW10" s="263"/>
      <c r="MMX10" s="263"/>
      <c r="MMY10" s="263"/>
      <c r="MMZ10" s="263"/>
      <c r="MNA10" s="263"/>
      <c r="MNB10" s="263"/>
      <c r="MNC10" s="263"/>
      <c r="MND10" s="263"/>
      <c r="MNE10" s="263"/>
      <c r="MNF10" s="263"/>
      <c r="MNG10" s="263"/>
      <c r="MNH10" s="263"/>
      <c r="MNI10" s="263"/>
      <c r="MNJ10" s="263"/>
      <c r="MNK10" s="263"/>
      <c r="MNL10" s="263"/>
      <c r="MNM10" s="263"/>
      <c r="MNN10" s="263"/>
      <c r="MNO10" s="263"/>
      <c r="MNP10" s="263"/>
      <c r="MNQ10" s="263"/>
      <c r="MNR10" s="263"/>
      <c r="MNS10" s="263"/>
      <c r="MNT10" s="263"/>
      <c r="MNU10" s="263"/>
      <c r="MNV10" s="263"/>
      <c r="MNW10" s="263"/>
      <c r="MNX10" s="263"/>
      <c r="MNY10" s="263"/>
      <c r="MNZ10" s="263"/>
      <c r="MOA10" s="263"/>
      <c r="MOB10" s="263"/>
      <c r="MOC10" s="263"/>
      <c r="MOD10" s="263"/>
      <c r="MOE10" s="263"/>
      <c r="MOF10" s="263"/>
      <c r="MOG10" s="263"/>
      <c r="MOH10" s="263"/>
      <c r="MOI10" s="263"/>
      <c r="MOJ10" s="263"/>
      <c r="MOK10" s="263"/>
      <c r="MOL10" s="263"/>
      <c r="MOM10" s="263"/>
      <c r="MON10" s="263"/>
      <c r="MOO10" s="263"/>
      <c r="MOP10" s="263"/>
      <c r="MOQ10" s="263"/>
      <c r="MOR10" s="263"/>
      <c r="MOS10" s="263"/>
      <c r="MOT10" s="263"/>
      <c r="MOU10" s="263"/>
      <c r="MOV10" s="263"/>
      <c r="MOW10" s="263"/>
      <c r="MOX10" s="263"/>
      <c r="MOY10" s="263"/>
      <c r="MOZ10" s="263"/>
      <c r="MPA10" s="263"/>
      <c r="MPB10" s="263"/>
      <c r="MPC10" s="263"/>
      <c r="MPD10" s="263"/>
      <c r="MPE10" s="263"/>
      <c r="MPF10" s="263"/>
      <c r="MPG10" s="263"/>
      <c r="MPH10" s="263"/>
      <c r="MPI10" s="263"/>
      <c r="MPJ10" s="263"/>
      <c r="MPK10" s="263"/>
      <c r="MPL10" s="263"/>
      <c r="MPM10" s="263"/>
      <c r="MPN10" s="263"/>
      <c r="MPO10" s="263"/>
      <c r="MPP10" s="263"/>
      <c r="MPQ10" s="263"/>
      <c r="MPR10" s="263"/>
      <c r="MPS10" s="263"/>
      <c r="MPT10" s="263"/>
      <c r="MPU10" s="263"/>
      <c r="MPV10" s="263"/>
      <c r="MPW10" s="263"/>
      <c r="MPX10" s="263"/>
      <c r="MPY10" s="263"/>
      <c r="MPZ10" s="263"/>
      <c r="MQA10" s="263"/>
      <c r="MQB10" s="263"/>
      <c r="MQC10" s="263"/>
      <c r="MQD10" s="263"/>
      <c r="MQE10" s="263"/>
      <c r="MQF10" s="263"/>
      <c r="MQG10" s="263"/>
      <c r="MQH10" s="263"/>
      <c r="MQI10" s="263"/>
      <c r="MQJ10" s="263"/>
      <c r="MQK10" s="263"/>
      <c r="MQL10" s="263"/>
      <c r="MQM10" s="263"/>
      <c r="MQN10" s="263"/>
      <c r="MQO10" s="263"/>
      <c r="MQP10" s="263"/>
      <c r="MQQ10" s="263"/>
      <c r="MQR10" s="263"/>
      <c r="MQS10" s="263"/>
      <c r="MQT10" s="263"/>
      <c r="MQU10" s="263"/>
      <c r="MQV10" s="263"/>
      <c r="MQW10" s="263"/>
      <c r="MQX10" s="263"/>
      <c r="MQY10" s="263"/>
      <c r="MQZ10" s="263"/>
      <c r="MRA10" s="263"/>
      <c r="MRB10" s="263"/>
      <c r="MRC10" s="263"/>
      <c r="MRD10" s="263"/>
      <c r="MRE10" s="263"/>
      <c r="MRF10" s="263"/>
      <c r="MRG10" s="263"/>
      <c r="MRH10" s="263"/>
      <c r="MRI10" s="263"/>
      <c r="MRJ10" s="263"/>
      <c r="MRK10" s="263"/>
      <c r="MRL10" s="263"/>
      <c r="MRM10" s="263"/>
      <c r="MRN10" s="263"/>
      <c r="MRO10" s="263"/>
      <c r="MRP10" s="263"/>
      <c r="MRQ10" s="263"/>
      <c r="MRR10" s="263"/>
      <c r="MRS10" s="263"/>
      <c r="MRT10" s="263"/>
      <c r="MRU10" s="263"/>
      <c r="MRV10" s="263"/>
      <c r="MRW10" s="263"/>
      <c r="MRX10" s="263"/>
      <c r="MRY10" s="263"/>
      <c r="MRZ10" s="263"/>
      <c r="MSA10" s="263"/>
      <c r="MSB10" s="263"/>
      <c r="MSC10" s="263"/>
      <c r="MSD10" s="263"/>
      <c r="MSE10" s="263"/>
      <c r="MSF10" s="263"/>
      <c r="MSG10" s="263"/>
      <c r="MSH10" s="263"/>
      <c r="MSI10" s="263"/>
      <c r="MSJ10" s="263"/>
      <c r="MSK10" s="263"/>
      <c r="MSL10" s="263"/>
      <c r="MSM10" s="263"/>
      <c r="MSN10" s="263"/>
      <c r="MSO10" s="263"/>
      <c r="MSP10" s="263"/>
      <c r="MSQ10" s="263"/>
      <c r="MSR10" s="263"/>
      <c r="MSS10" s="263"/>
      <c r="MST10" s="263"/>
      <c r="MSU10" s="263"/>
      <c r="MSV10" s="263"/>
      <c r="MSW10" s="263"/>
      <c r="MSX10" s="263"/>
      <c r="MSY10" s="263"/>
      <c r="MSZ10" s="263"/>
      <c r="MTA10" s="263"/>
      <c r="MTB10" s="263"/>
      <c r="MTC10" s="263"/>
      <c r="MTD10" s="263"/>
      <c r="MTE10" s="263"/>
      <c r="MTF10" s="263"/>
      <c r="MTG10" s="263"/>
      <c r="MTH10" s="263"/>
      <c r="MTI10" s="263"/>
      <c r="MTJ10" s="263"/>
      <c r="MTK10" s="263"/>
      <c r="MTL10" s="263"/>
      <c r="MTM10" s="263"/>
      <c r="MTN10" s="263"/>
      <c r="MTO10" s="263"/>
      <c r="MTP10" s="263"/>
      <c r="MTQ10" s="263"/>
      <c r="MTR10" s="263"/>
      <c r="MTS10" s="263"/>
      <c r="MTT10" s="263"/>
      <c r="MTU10" s="263"/>
      <c r="MTV10" s="263"/>
      <c r="MTW10" s="263"/>
      <c r="MTX10" s="263"/>
      <c r="MTY10" s="263"/>
      <c r="MTZ10" s="263"/>
      <c r="MUA10" s="263"/>
      <c r="MUB10" s="263"/>
      <c r="MUC10" s="263"/>
      <c r="MUD10" s="263"/>
      <c r="MUE10" s="263"/>
      <c r="MUF10" s="263"/>
      <c r="MUG10" s="263"/>
      <c r="MUH10" s="263"/>
      <c r="MUI10" s="263"/>
      <c r="MUJ10" s="263"/>
      <c r="MUK10" s="263"/>
      <c r="MUL10" s="263"/>
      <c r="MUM10" s="263"/>
      <c r="MUN10" s="263"/>
      <c r="MUO10" s="263"/>
      <c r="MUP10" s="263"/>
      <c r="MUQ10" s="263"/>
      <c r="MUR10" s="263"/>
      <c r="MUS10" s="263"/>
      <c r="MUT10" s="263"/>
      <c r="MUU10" s="263"/>
      <c r="MUV10" s="263"/>
      <c r="MUW10" s="263"/>
      <c r="MUX10" s="263"/>
      <c r="MUY10" s="263"/>
      <c r="MUZ10" s="263"/>
      <c r="MVA10" s="263"/>
      <c r="MVB10" s="263"/>
      <c r="MVC10" s="263"/>
      <c r="MVD10" s="263"/>
      <c r="MVE10" s="263"/>
      <c r="MVF10" s="263"/>
      <c r="MVG10" s="263"/>
      <c r="MVH10" s="263"/>
      <c r="MVI10" s="263"/>
      <c r="MVJ10" s="263"/>
      <c r="MVK10" s="263"/>
      <c r="MVL10" s="263"/>
      <c r="MVM10" s="263"/>
      <c r="MVN10" s="263"/>
      <c r="MVO10" s="263"/>
      <c r="MVP10" s="263"/>
      <c r="MVQ10" s="263"/>
      <c r="MVR10" s="263"/>
      <c r="MVS10" s="263"/>
      <c r="MVT10" s="263"/>
      <c r="MVU10" s="263"/>
      <c r="MVV10" s="263"/>
      <c r="MVW10" s="263"/>
      <c r="MVX10" s="263"/>
      <c r="MVY10" s="263"/>
      <c r="MVZ10" s="263"/>
      <c r="MWA10" s="263"/>
      <c r="MWB10" s="263"/>
      <c r="MWC10" s="263"/>
      <c r="MWD10" s="263"/>
      <c r="MWE10" s="263"/>
      <c r="MWF10" s="263"/>
      <c r="MWG10" s="263"/>
      <c r="MWH10" s="263"/>
      <c r="MWI10" s="263"/>
      <c r="MWJ10" s="263"/>
      <c r="MWK10" s="263"/>
      <c r="MWL10" s="263"/>
      <c r="MWM10" s="263"/>
      <c r="MWN10" s="263"/>
      <c r="MWO10" s="263"/>
      <c r="MWP10" s="263"/>
      <c r="MWQ10" s="263"/>
      <c r="MWR10" s="263"/>
      <c r="MWS10" s="263"/>
      <c r="MWT10" s="263"/>
      <c r="MWU10" s="263"/>
      <c r="MWV10" s="263"/>
      <c r="MWW10" s="263"/>
      <c r="MWX10" s="263"/>
      <c r="MWY10" s="263"/>
      <c r="MWZ10" s="263"/>
      <c r="MXA10" s="263"/>
      <c r="MXB10" s="263"/>
      <c r="MXC10" s="263"/>
      <c r="MXD10" s="263"/>
      <c r="MXE10" s="263"/>
      <c r="MXF10" s="263"/>
      <c r="MXG10" s="263"/>
      <c r="MXH10" s="263"/>
      <c r="MXI10" s="263"/>
      <c r="MXJ10" s="263"/>
      <c r="MXK10" s="263"/>
      <c r="MXL10" s="263"/>
      <c r="MXM10" s="263"/>
      <c r="MXN10" s="263"/>
      <c r="MXO10" s="263"/>
      <c r="MXP10" s="263"/>
      <c r="MXQ10" s="263"/>
      <c r="MXR10" s="263"/>
      <c r="MXS10" s="263"/>
      <c r="MXT10" s="263"/>
      <c r="MXU10" s="263"/>
      <c r="MXV10" s="263"/>
      <c r="MXW10" s="263"/>
      <c r="MXX10" s="263"/>
      <c r="MXY10" s="263"/>
      <c r="MXZ10" s="263"/>
      <c r="MYA10" s="263"/>
      <c r="MYB10" s="263"/>
      <c r="MYC10" s="263"/>
      <c r="MYD10" s="263"/>
      <c r="MYE10" s="263"/>
      <c r="MYF10" s="263"/>
      <c r="MYG10" s="263"/>
      <c r="MYH10" s="263"/>
      <c r="MYI10" s="263"/>
      <c r="MYJ10" s="263"/>
      <c r="MYK10" s="263"/>
      <c r="MYL10" s="263"/>
      <c r="MYM10" s="263"/>
      <c r="MYN10" s="263"/>
      <c r="MYO10" s="263"/>
      <c r="MYP10" s="263"/>
      <c r="MYQ10" s="263"/>
      <c r="MYR10" s="263"/>
      <c r="MYS10" s="263"/>
      <c r="MYT10" s="263"/>
      <c r="MYU10" s="263"/>
      <c r="MYV10" s="263"/>
      <c r="MYW10" s="263"/>
      <c r="MYX10" s="263"/>
      <c r="MYY10" s="263"/>
      <c r="MYZ10" s="263"/>
      <c r="MZA10" s="263"/>
      <c r="MZB10" s="263"/>
      <c r="MZC10" s="263"/>
      <c r="MZD10" s="263"/>
      <c r="MZE10" s="263"/>
      <c r="MZF10" s="263"/>
      <c r="MZG10" s="263"/>
      <c r="MZH10" s="263"/>
      <c r="MZI10" s="263"/>
      <c r="MZJ10" s="263"/>
      <c r="MZK10" s="263"/>
      <c r="MZL10" s="263"/>
      <c r="MZM10" s="263"/>
      <c r="MZN10" s="263"/>
      <c r="MZO10" s="263"/>
      <c r="MZP10" s="263"/>
      <c r="MZQ10" s="263"/>
      <c r="MZR10" s="263"/>
      <c r="MZS10" s="263"/>
      <c r="MZT10" s="263"/>
      <c r="MZU10" s="263"/>
      <c r="MZV10" s="263"/>
      <c r="MZW10" s="263"/>
      <c r="MZX10" s="263"/>
      <c r="MZY10" s="263"/>
      <c r="MZZ10" s="263"/>
      <c r="NAA10" s="263"/>
      <c r="NAB10" s="263"/>
      <c r="NAC10" s="263"/>
      <c r="NAD10" s="263"/>
      <c r="NAE10" s="263"/>
      <c r="NAF10" s="263"/>
      <c r="NAG10" s="263"/>
      <c r="NAH10" s="263"/>
      <c r="NAI10" s="263"/>
      <c r="NAJ10" s="263"/>
      <c r="NAK10" s="263"/>
      <c r="NAL10" s="263"/>
      <c r="NAM10" s="263"/>
      <c r="NAN10" s="263"/>
      <c r="NAO10" s="263"/>
      <c r="NAP10" s="263"/>
      <c r="NAQ10" s="263"/>
      <c r="NAR10" s="263"/>
      <c r="NAS10" s="263"/>
      <c r="NAT10" s="263"/>
      <c r="NAU10" s="263"/>
      <c r="NAV10" s="263"/>
      <c r="NAW10" s="263"/>
      <c r="NAX10" s="263"/>
      <c r="NAY10" s="263"/>
      <c r="NAZ10" s="263"/>
      <c r="NBA10" s="263"/>
      <c r="NBB10" s="263"/>
      <c r="NBC10" s="263"/>
      <c r="NBD10" s="263"/>
      <c r="NBE10" s="263"/>
      <c r="NBF10" s="263"/>
      <c r="NBG10" s="263"/>
      <c r="NBH10" s="263"/>
      <c r="NBI10" s="263"/>
      <c r="NBJ10" s="263"/>
      <c r="NBK10" s="263"/>
      <c r="NBL10" s="263"/>
      <c r="NBM10" s="263"/>
      <c r="NBN10" s="263"/>
      <c r="NBO10" s="263"/>
      <c r="NBP10" s="263"/>
      <c r="NBQ10" s="263"/>
      <c r="NBR10" s="263"/>
      <c r="NBS10" s="263"/>
      <c r="NBT10" s="263"/>
      <c r="NBU10" s="263"/>
      <c r="NBV10" s="263"/>
      <c r="NBW10" s="263"/>
      <c r="NBX10" s="263"/>
      <c r="NBY10" s="263"/>
      <c r="NBZ10" s="263"/>
      <c r="NCA10" s="263"/>
      <c r="NCB10" s="263"/>
      <c r="NCC10" s="263"/>
      <c r="NCD10" s="263"/>
      <c r="NCE10" s="263"/>
      <c r="NCF10" s="263"/>
      <c r="NCG10" s="263"/>
      <c r="NCH10" s="263"/>
      <c r="NCI10" s="263"/>
      <c r="NCJ10" s="263"/>
      <c r="NCK10" s="263"/>
      <c r="NCL10" s="263"/>
      <c r="NCM10" s="263"/>
      <c r="NCN10" s="263"/>
      <c r="NCO10" s="263"/>
      <c r="NCP10" s="263"/>
      <c r="NCQ10" s="263"/>
      <c r="NCR10" s="263"/>
      <c r="NCS10" s="263"/>
      <c r="NCT10" s="263"/>
      <c r="NCU10" s="263"/>
      <c r="NCV10" s="263"/>
      <c r="NCW10" s="263"/>
      <c r="NCX10" s="263"/>
      <c r="NCY10" s="263"/>
      <c r="NCZ10" s="263"/>
      <c r="NDA10" s="263"/>
      <c r="NDB10" s="263"/>
      <c r="NDC10" s="263"/>
      <c r="NDD10" s="263"/>
      <c r="NDE10" s="263"/>
      <c r="NDF10" s="263"/>
      <c r="NDG10" s="263"/>
      <c r="NDH10" s="263"/>
      <c r="NDI10" s="263"/>
      <c r="NDJ10" s="263"/>
      <c r="NDK10" s="263"/>
      <c r="NDL10" s="263"/>
      <c r="NDM10" s="263"/>
      <c r="NDN10" s="263"/>
      <c r="NDO10" s="263"/>
      <c r="NDP10" s="263"/>
      <c r="NDQ10" s="263"/>
      <c r="NDR10" s="263"/>
      <c r="NDS10" s="263"/>
      <c r="NDT10" s="263"/>
      <c r="NDU10" s="263"/>
      <c r="NDV10" s="263"/>
      <c r="NDW10" s="263"/>
      <c r="NDX10" s="263"/>
      <c r="NDY10" s="263"/>
      <c r="NDZ10" s="263"/>
      <c r="NEA10" s="263"/>
      <c r="NEB10" s="263"/>
      <c r="NEC10" s="263"/>
      <c r="NED10" s="263"/>
      <c r="NEE10" s="263"/>
      <c r="NEF10" s="263"/>
      <c r="NEG10" s="263"/>
      <c r="NEH10" s="263"/>
      <c r="NEI10" s="263"/>
      <c r="NEJ10" s="263"/>
      <c r="NEK10" s="263"/>
      <c r="NEL10" s="263"/>
      <c r="NEM10" s="263"/>
      <c r="NEN10" s="263"/>
      <c r="NEO10" s="263"/>
      <c r="NEP10" s="263"/>
      <c r="NEQ10" s="263"/>
      <c r="NER10" s="263"/>
      <c r="NES10" s="263"/>
      <c r="NET10" s="263"/>
      <c r="NEU10" s="263"/>
      <c r="NEV10" s="263"/>
      <c r="NEW10" s="263"/>
      <c r="NEX10" s="263"/>
      <c r="NEY10" s="263"/>
      <c r="NEZ10" s="263"/>
      <c r="NFA10" s="263"/>
      <c r="NFB10" s="263"/>
      <c r="NFC10" s="263"/>
      <c r="NFD10" s="263"/>
      <c r="NFE10" s="263"/>
      <c r="NFF10" s="263"/>
      <c r="NFG10" s="263"/>
      <c r="NFH10" s="263"/>
      <c r="NFI10" s="263"/>
      <c r="NFJ10" s="263"/>
      <c r="NFK10" s="263"/>
      <c r="NFL10" s="263"/>
      <c r="NFM10" s="263"/>
      <c r="NFN10" s="263"/>
      <c r="NFO10" s="263"/>
      <c r="NFP10" s="263"/>
      <c r="NFQ10" s="263"/>
      <c r="NFR10" s="263"/>
      <c r="NFS10" s="263"/>
      <c r="NFT10" s="263"/>
      <c r="NFU10" s="263"/>
      <c r="NFV10" s="263"/>
      <c r="NFW10" s="263"/>
      <c r="NFX10" s="263"/>
      <c r="NFY10" s="263"/>
      <c r="NFZ10" s="263"/>
      <c r="NGA10" s="263"/>
      <c r="NGB10" s="263"/>
      <c r="NGC10" s="263"/>
      <c r="NGD10" s="263"/>
      <c r="NGE10" s="263"/>
      <c r="NGF10" s="263"/>
      <c r="NGG10" s="263"/>
      <c r="NGH10" s="263"/>
      <c r="NGI10" s="263"/>
      <c r="NGJ10" s="263"/>
      <c r="NGK10" s="263"/>
      <c r="NGL10" s="263"/>
      <c r="NGM10" s="263"/>
      <c r="NGN10" s="263"/>
      <c r="NGO10" s="263"/>
      <c r="NGP10" s="263"/>
      <c r="NGQ10" s="263"/>
      <c r="NGR10" s="263"/>
      <c r="NGS10" s="263"/>
      <c r="NGT10" s="263"/>
      <c r="NGU10" s="263"/>
      <c r="NGV10" s="263"/>
      <c r="NGW10" s="263"/>
      <c r="NGX10" s="263"/>
      <c r="NGY10" s="263"/>
      <c r="NGZ10" s="263"/>
      <c r="NHA10" s="263"/>
      <c r="NHB10" s="263"/>
      <c r="NHC10" s="263"/>
      <c r="NHD10" s="263"/>
      <c r="NHE10" s="263"/>
      <c r="NHF10" s="263"/>
      <c r="NHG10" s="263"/>
      <c r="NHH10" s="263"/>
      <c r="NHI10" s="263"/>
      <c r="NHJ10" s="263"/>
      <c r="NHK10" s="263"/>
      <c r="NHL10" s="263"/>
      <c r="NHM10" s="263"/>
      <c r="NHN10" s="263"/>
      <c r="NHO10" s="263"/>
      <c r="NHP10" s="263"/>
      <c r="NHQ10" s="263"/>
      <c r="NHR10" s="263"/>
      <c r="NHS10" s="263"/>
      <c r="NHT10" s="263"/>
      <c r="NHU10" s="263"/>
      <c r="NHV10" s="263"/>
      <c r="NHW10" s="263"/>
      <c r="NHX10" s="263"/>
      <c r="NHY10" s="263"/>
      <c r="NHZ10" s="263"/>
      <c r="NIA10" s="263"/>
      <c r="NIB10" s="263"/>
      <c r="NIC10" s="263"/>
      <c r="NID10" s="263"/>
      <c r="NIE10" s="263"/>
      <c r="NIF10" s="263"/>
      <c r="NIG10" s="263"/>
      <c r="NIH10" s="263"/>
      <c r="NII10" s="263"/>
      <c r="NIJ10" s="263"/>
      <c r="NIK10" s="263"/>
      <c r="NIL10" s="263"/>
      <c r="NIM10" s="263"/>
      <c r="NIN10" s="263"/>
      <c r="NIO10" s="263"/>
      <c r="NIP10" s="263"/>
      <c r="NIQ10" s="263"/>
      <c r="NIR10" s="263"/>
      <c r="NIS10" s="263"/>
      <c r="NIT10" s="263"/>
      <c r="NIU10" s="263"/>
      <c r="NIV10" s="263"/>
      <c r="NIW10" s="263"/>
      <c r="NIX10" s="263"/>
      <c r="NIY10" s="263"/>
      <c r="NIZ10" s="263"/>
      <c r="NJA10" s="263"/>
      <c r="NJB10" s="263"/>
      <c r="NJC10" s="263"/>
      <c r="NJD10" s="263"/>
      <c r="NJE10" s="263"/>
      <c r="NJF10" s="263"/>
      <c r="NJG10" s="263"/>
      <c r="NJH10" s="263"/>
      <c r="NJI10" s="263"/>
      <c r="NJJ10" s="263"/>
      <c r="NJK10" s="263"/>
      <c r="NJL10" s="263"/>
      <c r="NJM10" s="263"/>
      <c r="NJN10" s="263"/>
      <c r="NJO10" s="263"/>
      <c r="NJP10" s="263"/>
      <c r="NJQ10" s="263"/>
      <c r="NJR10" s="263"/>
      <c r="NJS10" s="263"/>
      <c r="NJT10" s="263"/>
      <c r="NJU10" s="263"/>
      <c r="NJV10" s="263"/>
      <c r="NJW10" s="263"/>
      <c r="NJX10" s="263"/>
      <c r="NJY10" s="263"/>
      <c r="NJZ10" s="263"/>
      <c r="NKA10" s="263"/>
      <c r="NKB10" s="263"/>
      <c r="NKC10" s="263"/>
      <c r="NKD10" s="263"/>
      <c r="NKE10" s="263"/>
      <c r="NKF10" s="263"/>
      <c r="NKG10" s="263"/>
      <c r="NKH10" s="263"/>
      <c r="NKI10" s="263"/>
      <c r="NKJ10" s="263"/>
      <c r="NKK10" s="263"/>
      <c r="NKL10" s="263"/>
      <c r="NKM10" s="263"/>
      <c r="NKN10" s="263"/>
      <c r="NKO10" s="263"/>
      <c r="NKP10" s="263"/>
      <c r="NKQ10" s="263"/>
      <c r="NKR10" s="263"/>
      <c r="NKS10" s="263"/>
      <c r="NKT10" s="263"/>
      <c r="NKU10" s="263"/>
      <c r="NKV10" s="263"/>
      <c r="NKW10" s="263"/>
      <c r="NKX10" s="263"/>
      <c r="NKY10" s="263"/>
      <c r="NKZ10" s="263"/>
      <c r="NLA10" s="263"/>
      <c r="NLB10" s="263"/>
      <c r="NLC10" s="263"/>
      <c r="NLD10" s="263"/>
      <c r="NLE10" s="263"/>
      <c r="NLF10" s="263"/>
      <c r="NLG10" s="263"/>
      <c r="NLH10" s="263"/>
      <c r="NLI10" s="263"/>
      <c r="NLJ10" s="263"/>
      <c r="NLK10" s="263"/>
      <c r="NLL10" s="263"/>
      <c r="NLM10" s="263"/>
      <c r="NLN10" s="263"/>
      <c r="NLO10" s="263"/>
      <c r="NLP10" s="263"/>
      <c r="NLQ10" s="263"/>
      <c r="NLR10" s="263"/>
      <c r="NLS10" s="263"/>
      <c r="NLT10" s="263"/>
      <c r="NLU10" s="263"/>
      <c r="NLV10" s="263"/>
      <c r="NLW10" s="263"/>
      <c r="NLX10" s="263"/>
      <c r="NLY10" s="263"/>
      <c r="NLZ10" s="263"/>
      <c r="NMA10" s="263"/>
      <c r="NMB10" s="263"/>
      <c r="NMC10" s="263"/>
      <c r="NMD10" s="263"/>
      <c r="NME10" s="263"/>
      <c r="NMF10" s="263"/>
      <c r="NMG10" s="263"/>
      <c r="NMH10" s="263"/>
      <c r="NMI10" s="263"/>
      <c r="NMJ10" s="263"/>
      <c r="NMK10" s="263"/>
      <c r="NML10" s="263"/>
      <c r="NMM10" s="263"/>
      <c r="NMN10" s="263"/>
      <c r="NMO10" s="263"/>
      <c r="NMP10" s="263"/>
      <c r="NMQ10" s="263"/>
      <c r="NMR10" s="263"/>
      <c r="NMS10" s="263"/>
      <c r="NMT10" s="263"/>
      <c r="NMU10" s="263"/>
      <c r="NMV10" s="263"/>
      <c r="NMW10" s="263"/>
      <c r="NMX10" s="263"/>
      <c r="NMY10" s="263"/>
      <c r="NMZ10" s="263"/>
      <c r="NNA10" s="263"/>
      <c r="NNB10" s="263"/>
      <c r="NNC10" s="263"/>
      <c r="NND10" s="263"/>
      <c r="NNE10" s="263"/>
      <c r="NNF10" s="263"/>
      <c r="NNG10" s="263"/>
      <c r="NNH10" s="263"/>
      <c r="NNI10" s="263"/>
      <c r="NNJ10" s="263"/>
      <c r="NNK10" s="263"/>
      <c r="NNL10" s="263"/>
      <c r="NNM10" s="263"/>
      <c r="NNN10" s="263"/>
      <c r="NNO10" s="263"/>
      <c r="NNP10" s="263"/>
      <c r="NNQ10" s="263"/>
      <c r="NNR10" s="263"/>
      <c r="NNS10" s="263"/>
      <c r="NNT10" s="263"/>
      <c r="NNU10" s="263"/>
      <c r="NNV10" s="263"/>
      <c r="NNW10" s="263"/>
      <c r="NNX10" s="263"/>
      <c r="NNY10" s="263"/>
      <c r="NNZ10" s="263"/>
      <c r="NOA10" s="263"/>
      <c r="NOB10" s="263"/>
      <c r="NOC10" s="263"/>
      <c r="NOD10" s="263"/>
      <c r="NOE10" s="263"/>
      <c r="NOF10" s="263"/>
      <c r="NOG10" s="263"/>
      <c r="NOH10" s="263"/>
      <c r="NOI10" s="263"/>
      <c r="NOJ10" s="263"/>
      <c r="NOK10" s="263"/>
      <c r="NOL10" s="263"/>
      <c r="NOM10" s="263"/>
      <c r="NON10" s="263"/>
      <c r="NOO10" s="263"/>
      <c r="NOP10" s="263"/>
      <c r="NOQ10" s="263"/>
      <c r="NOR10" s="263"/>
      <c r="NOS10" s="263"/>
      <c r="NOT10" s="263"/>
      <c r="NOU10" s="263"/>
      <c r="NOV10" s="263"/>
      <c r="NOW10" s="263"/>
      <c r="NOX10" s="263"/>
      <c r="NOY10" s="263"/>
      <c r="NOZ10" s="263"/>
      <c r="NPA10" s="263"/>
      <c r="NPB10" s="263"/>
      <c r="NPC10" s="263"/>
      <c r="NPD10" s="263"/>
      <c r="NPE10" s="263"/>
      <c r="NPF10" s="263"/>
      <c r="NPG10" s="263"/>
      <c r="NPH10" s="263"/>
      <c r="NPI10" s="263"/>
      <c r="NPJ10" s="263"/>
      <c r="NPK10" s="263"/>
      <c r="NPL10" s="263"/>
      <c r="NPM10" s="263"/>
      <c r="NPN10" s="263"/>
      <c r="NPO10" s="263"/>
      <c r="NPP10" s="263"/>
      <c r="NPQ10" s="263"/>
      <c r="NPR10" s="263"/>
      <c r="NPS10" s="263"/>
      <c r="NPT10" s="263"/>
      <c r="NPU10" s="263"/>
      <c r="NPV10" s="263"/>
      <c r="NPW10" s="263"/>
      <c r="NPX10" s="263"/>
      <c r="NPY10" s="263"/>
      <c r="NPZ10" s="263"/>
      <c r="NQA10" s="263"/>
      <c r="NQB10" s="263"/>
      <c r="NQC10" s="263"/>
      <c r="NQD10" s="263"/>
      <c r="NQE10" s="263"/>
      <c r="NQF10" s="263"/>
      <c r="NQG10" s="263"/>
      <c r="NQH10" s="263"/>
      <c r="NQI10" s="263"/>
      <c r="NQJ10" s="263"/>
      <c r="NQK10" s="263"/>
      <c r="NQL10" s="263"/>
      <c r="NQM10" s="263"/>
      <c r="NQN10" s="263"/>
      <c r="NQO10" s="263"/>
      <c r="NQP10" s="263"/>
      <c r="NQQ10" s="263"/>
      <c r="NQR10" s="263"/>
      <c r="NQS10" s="263"/>
      <c r="NQT10" s="263"/>
      <c r="NQU10" s="263"/>
      <c r="NQV10" s="263"/>
      <c r="NQW10" s="263"/>
      <c r="NQX10" s="263"/>
      <c r="NQY10" s="263"/>
      <c r="NQZ10" s="263"/>
      <c r="NRA10" s="263"/>
      <c r="NRB10" s="263"/>
      <c r="NRC10" s="263"/>
      <c r="NRD10" s="263"/>
      <c r="NRE10" s="263"/>
      <c r="NRF10" s="263"/>
      <c r="NRG10" s="263"/>
      <c r="NRH10" s="263"/>
      <c r="NRI10" s="263"/>
      <c r="NRJ10" s="263"/>
      <c r="NRK10" s="263"/>
      <c r="NRL10" s="263"/>
      <c r="NRM10" s="263"/>
      <c r="NRN10" s="263"/>
      <c r="NRO10" s="263"/>
      <c r="NRP10" s="263"/>
      <c r="NRQ10" s="263"/>
      <c r="NRR10" s="263"/>
      <c r="NRS10" s="263"/>
      <c r="NRT10" s="263"/>
      <c r="NRU10" s="263"/>
      <c r="NRV10" s="263"/>
      <c r="NRW10" s="263"/>
      <c r="NRX10" s="263"/>
      <c r="NRY10" s="263"/>
      <c r="NRZ10" s="263"/>
      <c r="NSA10" s="263"/>
      <c r="NSB10" s="263"/>
      <c r="NSC10" s="263"/>
      <c r="NSD10" s="263"/>
      <c r="NSE10" s="263"/>
      <c r="NSF10" s="263"/>
      <c r="NSG10" s="263"/>
      <c r="NSH10" s="263"/>
      <c r="NSI10" s="263"/>
      <c r="NSJ10" s="263"/>
      <c r="NSK10" s="263"/>
      <c r="NSL10" s="263"/>
      <c r="NSM10" s="263"/>
      <c r="NSN10" s="263"/>
      <c r="NSO10" s="263"/>
      <c r="NSP10" s="263"/>
      <c r="NSQ10" s="263"/>
      <c r="NSR10" s="263"/>
      <c r="NSS10" s="263"/>
      <c r="NST10" s="263"/>
      <c r="NSU10" s="263"/>
      <c r="NSV10" s="263"/>
      <c r="NSW10" s="263"/>
      <c r="NSX10" s="263"/>
      <c r="NSY10" s="263"/>
      <c r="NSZ10" s="263"/>
      <c r="NTA10" s="263"/>
      <c r="NTB10" s="263"/>
      <c r="NTC10" s="263"/>
      <c r="NTD10" s="263"/>
      <c r="NTE10" s="263"/>
      <c r="NTF10" s="263"/>
      <c r="NTG10" s="263"/>
      <c r="NTH10" s="263"/>
      <c r="NTI10" s="263"/>
      <c r="NTJ10" s="263"/>
      <c r="NTK10" s="263"/>
      <c r="NTL10" s="263"/>
      <c r="NTM10" s="263"/>
      <c r="NTN10" s="263"/>
      <c r="NTO10" s="263"/>
      <c r="NTP10" s="263"/>
      <c r="NTQ10" s="263"/>
      <c r="NTR10" s="263"/>
      <c r="NTS10" s="263"/>
      <c r="NTT10" s="263"/>
      <c r="NTU10" s="263"/>
      <c r="NTV10" s="263"/>
      <c r="NTW10" s="263"/>
      <c r="NTX10" s="263"/>
      <c r="NTY10" s="263"/>
      <c r="NTZ10" s="263"/>
      <c r="NUA10" s="263"/>
      <c r="NUB10" s="263"/>
      <c r="NUC10" s="263"/>
      <c r="NUD10" s="263"/>
      <c r="NUE10" s="263"/>
      <c r="NUF10" s="263"/>
      <c r="NUG10" s="263"/>
      <c r="NUH10" s="263"/>
      <c r="NUI10" s="263"/>
      <c r="NUJ10" s="263"/>
      <c r="NUK10" s="263"/>
      <c r="NUL10" s="263"/>
      <c r="NUM10" s="263"/>
      <c r="NUN10" s="263"/>
      <c r="NUO10" s="263"/>
      <c r="NUP10" s="263"/>
      <c r="NUQ10" s="263"/>
      <c r="NUR10" s="263"/>
      <c r="NUS10" s="263"/>
      <c r="NUT10" s="263"/>
      <c r="NUU10" s="263"/>
      <c r="NUV10" s="263"/>
      <c r="NUW10" s="263"/>
      <c r="NUX10" s="263"/>
      <c r="NUY10" s="263"/>
      <c r="NUZ10" s="263"/>
      <c r="NVA10" s="263"/>
      <c r="NVB10" s="263"/>
      <c r="NVC10" s="263"/>
      <c r="NVD10" s="263"/>
      <c r="NVE10" s="263"/>
      <c r="NVF10" s="263"/>
      <c r="NVG10" s="263"/>
      <c r="NVH10" s="263"/>
      <c r="NVI10" s="263"/>
      <c r="NVJ10" s="263"/>
      <c r="NVK10" s="263"/>
      <c r="NVL10" s="263"/>
      <c r="NVM10" s="263"/>
      <c r="NVN10" s="263"/>
      <c r="NVO10" s="263"/>
      <c r="NVP10" s="263"/>
      <c r="NVQ10" s="263"/>
      <c r="NVR10" s="263"/>
      <c r="NVS10" s="263"/>
      <c r="NVT10" s="263"/>
      <c r="NVU10" s="263"/>
      <c r="NVV10" s="263"/>
      <c r="NVW10" s="263"/>
      <c r="NVX10" s="263"/>
      <c r="NVY10" s="263"/>
      <c r="NVZ10" s="263"/>
      <c r="NWA10" s="263"/>
      <c r="NWB10" s="263"/>
      <c r="NWC10" s="263"/>
      <c r="NWD10" s="263"/>
      <c r="NWE10" s="263"/>
      <c r="NWF10" s="263"/>
      <c r="NWG10" s="263"/>
      <c r="NWH10" s="263"/>
      <c r="NWI10" s="263"/>
      <c r="NWJ10" s="263"/>
      <c r="NWK10" s="263"/>
      <c r="NWL10" s="263"/>
      <c r="NWM10" s="263"/>
      <c r="NWN10" s="263"/>
      <c r="NWO10" s="263"/>
      <c r="NWP10" s="263"/>
      <c r="NWQ10" s="263"/>
      <c r="NWR10" s="263"/>
      <c r="NWS10" s="263"/>
      <c r="NWT10" s="263"/>
      <c r="NWU10" s="263"/>
      <c r="NWV10" s="263"/>
      <c r="NWW10" s="263"/>
      <c r="NWX10" s="263"/>
      <c r="NWY10" s="263"/>
      <c r="NWZ10" s="263"/>
      <c r="NXA10" s="263"/>
      <c r="NXB10" s="263"/>
      <c r="NXC10" s="263"/>
      <c r="NXD10" s="263"/>
      <c r="NXE10" s="263"/>
      <c r="NXF10" s="263"/>
      <c r="NXG10" s="263"/>
      <c r="NXH10" s="263"/>
      <c r="NXI10" s="263"/>
      <c r="NXJ10" s="263"/>
      <c r="NXK10" s="263"/>
      <c r="NXL10" s="263"/>
      <c r="NXM10" s="263"/>
      <c r="NXN10" s="263"/>
      <c r="NXO10" s="263"/>
      <c r="NXP10" s="263"/>
      <c r="NXQ10" s="263"/>
      <c r="NXR10" s="263"/>
      <c r="NXS10" s="263"/>
      <c r="NXT10" s="263"/>
      <c r="NXU10" s="263"/>
      <c r="NXV10" s="263"/>
      <c r="NXW10" s="263"/>
      <c r="NXX10" s="263"/>
      <c r="NXY10" s="263"/>
      <c r="NXZ10" s="263"/>
      <c r="NYA10" s="263"/>
      <c r="NYB10" s="263"/>
      <c r="NYC10" s="263"/>
      <c r="NYD10" s="263"/>
      <c r="NYE10" s="263"/>
      <c r="NYF10" s="263"/>
      <c r="NYG10" s="263"/>
      <c r="NYH10" s="263"/>
      <c r="NYI10" s="263"/>
      <c r="NYJ10" s="263"/>
      <c r="NYK10" s="263"/>
      <c r="NYL10" s="263"/>
      <c r="NYM10" s="263"/>
      <c r="NYN10" s="263"/>
      <c r="NYO10" s="263"/>
      <c r="NYP10" s="263"/>
      <c r="NYQ10" s="263"/>
      <c r="NYR10" s="263"/>
      <c r="NYS10" s="263"/>
      <c r="NYT10" s="263"/>
      <c r="NYU10" s="263"/>
      <c r="NYV10" s="263"/>
      <c r="NYW10" s="263"/>
      <c r="NYX10" s="263"/>
      <c r="NYY10" s="263"/>
      <c r="NYZ10" s="263"/>
      <c r="NZA10" s="263"/>
      <c r="NZB10" s="263"/>
      <c r="NZC10" s="263"/>
      <c r="NZD10" s="263"/>
      <c r="NZE10" s="263"/>
      <c r="NZF10" s="263"/>
      <c r="NZG10" s="263"/>
      <c r="NZH10" s="263"/>
      <c r="NZI10" s="263"/>
      <c r="NZJ10" s="263"/>
      <c r="NZK10" s="263"/>
      <c r="NZL10" s="263"/>
      <c r="NZM10" s="263"/>
      <c r="NZN10" s="263"/>
      <c r="NZO10" s="263"/>
      <c r="NZP10" s="263"/>
      <c r="NZQ10" s="263"/>
      <c r="NZR10" s="263"/>
      <c r="NZS10" s="263"/>
      <c r="NZT10" s="263"/>
      <c r="NZU10" s="263"/>
      <c r="NZV10" s="263"/>
      <c r="NZW10" s="263"/>
      <c r="NZX10" s="263"/>
      <c r="NZY10" s="263"/>
      <c r="NZZ10" s="263"/>
      <c r="OAA10" s="263"/>
      <c r="OAB10" s="263"/>
      <c r="OAC10" s="263"/>
      <c r="OAD10" s="263"/>
      <c r="OAE10" s="263"/>
      <c r="OAF10" s="263"/>
      <c r="OAG10" s="263"/>
      <c r="OAH10" s="263"/>
      <c r="OAI10" s="263"/>
      <c r="OAJ10" s="263"/>
      <c r="OAK10" s="263"/>
      <c r="OAL10" s="263"/>
      <c r="OAM10" s="263"/>
      <c r="OAN10" s="263"/>
      <c r="OAO10" s="263"/>
      <c r="OAP10" s="263"/>
      <c r="OAQ10" s="263"/>
      <c r="OAR10" s="263"/>
      <c r="OAS10" s="263"/>
      <c r="OAT10" s="263"/>
      <c r="OAU10" s="263"/>
      <c r="OAV10" s="263"/>
      <c r="OAW10" s="263"/>
      <c r="OAX10" s="263"/>
      <c r="OAY10" s="263"/>
      <c r="OAZ10" s="263"/>
      <c r="OBA10" s="263"/>
      <c r="OBB10" s="263"/>
      <c r="OBC10" s="263"/>
      <c r="OBD10" s="263"/>
      <c r="OBE10" s="263"/>
      <c r="OBF10" s="263"/>
      <c r="OBG10" s="263"/>
      <c r="OBH10" s="263"/>
      <c r="OBI10" s="263"/>
      <c r="OBJ10" s="263"/>
      <c r="OBK10" s="263"/>
      <c r="OBL10" s="263"/>
      <c r="OBM10" s="263"/>
      <c r="OBN10" s="263"/>
      <c r="OBO10" s="263"/>
      <c r="OBP10" s="263"/>
      <c r="OBQ10" s="263"/>
      <c r="OBR10" s="263"/>
      <c r="OBS10" s="263"/>
      <c r="OBT10" s="263"/>
      <c r="OBU10" s="263"/>
      <c r="OBV10" s="263"/>
      <c r="OBW10" s="263"/>
      <c r="OBX10" s="263"/>
      <c r="OBY10" s="263"/>
      <c r="OBZ10" s="263"/>
      <c r="OCA10" s="263"/>
      <c r="OCB10" s="263"/>
      <c r="OCC10" s="263"/>
      <c r="OCD10" s="263"/>
      <c r="OCE10" s="263"/>
      <c r="OCF10" s="263"/>
      <c r="OCG10" s="263"/>
      <c r="OCH10" s="263"/>
      <c r="OCI10" s="263"/>
      <c r="OCJ10" s="263"/>
      <c r="OCK10" s="263"/>
      <c r="OCL10" s="263"/>
      <c r="OCM10" s="263"/>
      <c r="OCN10" s="263"/>
      <c r="OCO10" s="263"/>
      <c r="OCP10" s="263"/>
      <c r="OCQ10" s="263"/>
      <c r="OCR10" s="263"/>
      <c r="OCS10" s="263"/>
      <c r="OCT10" s="263"/>
      <c r="OCU10" s="263"/>
      <c r="OCV10" s="263"/>
      <c r="OCW10" s="263"/>
      <c r="OCX10" s="263"/>
      <c r="OCY10" s="263"/>
      <c r="OCZ10" s="263"/>
      <c r="ODA10" s="263"/>
      <c r="ODB10" s="263"/>
      <c r="ODC10" s="263"/>
      <c r="ODD10" s="263"/>
      <c r="ODE10" s="263"/>
      <c r="ODF10" s="263"/>
      <c r="ODG10" s="263"/>
      <c r="ODH10" s="263"/>
      <c r="ODI10" s="263"/>
      <c r="ODJ10" s="263"/>
      <c r="ODK10" s="263"/>
      <c r="ODL10" s="263"/>
      <c r="ODM10" s="263"/>
      <c r="ODN10" s="263"/>
      <c r="ODO10" s="263"/>
      <c r="ODP10" s="263"/>
      <c r="ODQ10" s="263"/>
      <c r="ODR10" s="263"/>
      <c r="ODS10" s="263"/>
      <c r="ODT10" s="263"/>
      <c r="ODU10" s="263"/>
      <c r="ODV10" s="263"/>
      <c r="ODW10" s="263"/>
      <c r="ODX10" s="263"/>
      <c r="ODY10" s="263"/>
      <c r="ODZ10" s="263"/>
      <c r="OEA10" s="263"/>
      <c r="OEB10" s="263"/>
      <c r="OEC10" s="263"/>
      <c r="OED10" s="263"/>
      <c r="OEE10" s="263"/>
      <c r="OEF10" s="263"/>
      <c r="OEG10" s="263"/>
      <c r="OEH10" s="263"/>
      <c r="OEI10" s="263"/>
      <c r="OEJ10" s="263"/>
      <c r="OEK10" s="263"/>
      <c r="OEL10" s="263"/>
      <c r="OEM10" s="263"/>
      <c r="OEN10" s="263"/>
      <c r="OEO10" s="263"/>
      <c r="OEP10" s="263"/>
      <c r="OEQ10" s="263"/>
      <c r="OER10" s="263"/>
      <c r="OES10" s="263"/>
      <c r="OET10" s="263"/>
      <c r="OEU10" s="263"/>
      <c r="OEV10" s="263"/>
      <c r="OEW10" s="263"/>
      <c r="OEX10" s="263"/>
      <c r="OEY10" s="263"/>
      <c r="OEZ10" s="263"/>
      <c r="OFA10" s="263"/>
      <c r="OFB10" s="263"/>
      <c r="OFC10" s="263"/>
      <c r="OFD10" s="263"/>
      <c r="OFE10" s="263"/>
      <c r="OFF10" s="263"/>
      <c r="OFG10" s="263"/>
      <c r="OFH10" s="263"/>
      <c r="OFI10" s="263"/>
      <c r="OFJ10" s="263"/>
      <c r="OFK10" s="263"/>
      <c r="OFL10" s="263"/>
      <c r="OFM10" s="263"/>
      <c r="OFN10" s="263"/>
      <c r="OFO10" s="263"/>
      <c r="OFP10" s="263"/>
      <c r="OFQ10" s="263"/>
      <c r="OFR10" s="263"/>
      <c r="OFS10" s="263"/>
      <c r="OFT10" s="263"/>
      <c r="OFU10" s="263"/>
      <c r="OFV10" s="263"/>
      <c r="OFW10" s="263"/>
      <c r="OFX10" s="263"/>
      <c r="OFY10" s="263"/>
      <c r="OFZ10" s="263"/>
      <c r="OGA10" s="263"/>
      <c r="OGB10" s="263"/>
      <c r="OGC10" s="263"/>
      <c r="OGD10" s="263"/>
      <c r="OGE10" s="263"/>
      <c r="OGF10" s="263"/>
      <c r="OGG10" s="263"/>
      <c r="OGH10" s="263"/>
      <c r="OGI10" s="263"/>
      <c r="OGJ10" s="263"/>
      <c r="OGK10" s="263"/>
      <c r="OGL10" s="263"/>
      <c r="OGM10" s="263"/>
      <c r="OGN10" s="263"/>
      <c r="OGO10" s="263"/>
      <c r="OGP10" s="263"/>
      <c r="OGQ10" s="263"/>
      <c r="OGR10" s="263"/>
      <c r="OGS10" s="263"/>
      <c r="OGT10" s="263"/>
      <c r="OGU10" s="263"/>
      <c r="OGV10" s="263"/>
      <c r="OGW10" s="263"/>
      <c r="OGX10" s="263"/>
      <c r="OGY10" s="263"/>
      <c r="OGZ10" s="263"/>
      <c r="OHA10" s="263"/>
      <c r="OHB10" s="263"/>
      <c r="OHC10" s="263"/>
      <c r="OHD10" s="263"/>
      <c r="OHE10" s="263"/>
      <c r="OHF10" s="263"/>
      <c r="OHG10" s="263"/>
      <c r="OHH10" s="263"/>
      <c r="OHI10" s="263"/>
      <c r="OHJ10" s="263"/>
      <c r="OHK10" s="263"/>
      <c r="OHL10" s="263"/>
      <c r="OHM10" s="263"/>
      <c r="OHN10" s="263"/>
      <c r="OHO10" s="263"/>
      <c r="OHP10" s="263"/>
      <c r="OHQ10" s="263"/>
      <c r="OHR10" s="263"/>
      <c r="OHS10" s="263"/>
      <c r="OHT10" s="263"/>
      <c r="OHU10" s="263"/>
      <c r="OHV10" s="263"/>
      <c r="OHW10" s="263"/>
      <c r="OHX10" s="263"/>
      <c r="OHY10" s="263"/>
      <c r="OHZ10" s="263"/>
      <c r="OIA10" s="263"/>
      <c r="OIB10" s="263"/>
      <c r="OIC10" s="263"/>
      <c r="OID10" s="263"/>
      <c r="OIE10" s="263"/>
      <c r="OIF10" s="263"/>
      <c r="OIG10" s="263"/>
      <c r="OIH10" s="263"/>
      <c r="OII10" s="263"/>
      <c r="OIJ10" s="263"/>
      <c r="OIK10" s="263"/>
      <c r="OIL10" s="263"/>
      <c r="OIM10" s="263"/>
      <c r="OIN10" s="263"/>
      <c r="OIO10" s="263"/>
      <c r="OIP10" s="263"/>
      <c r="OIQ10" s="263"/>
      <c r="OIR10" s="263"/>
      <c r="OIS10" s="263"/>
      <c r="OIT10" s="263"/>
      <c r="OIU10" s="263"/>
      <c r="OIV10" s="263"/>
      <c r="OIW10" s="263"/>
      <c r="OIX10" s="263"/>
      <c r="OIY10" s="263"/>
      <c r="OIZ10" s="263"/>
      <c r="OJA10" s="263"/>
      <c r="OJB10" s="263"/>
      <c r="OJC10" s="263"/>
      <c r="OJD10" s="263"/>
      <c r="OJE10" s="263"/>
      <c r="OJF10" s="263"/>
      <c r="OJG10" s="263"/>
      <c r="OJH10" s="263"/>
      <c r="OJI10" s="263"/>
      <c r="OJJ10" s="263"/>
      <c r="OJK10" s="263"/>
      <c r="OJL10" s="263"/>
      <c r="OJM10" s="263"/>
      <c r="OJN10" s="263"/>
      <c r="OJO10" s="263"/>
      <c r="OJP10" s="263"/>
      <c r="OJQ10" s="263"/>
      <c r="OJR10" s="263"/>
      <c r="OJS10" s="263"/>
      <c r="OJT10" s="263"/>
      <c r="OJU10" s="263"/>
      <c r="OJV10" s="263"/>
      <c r="OJW10" s="263"/>
      <c r="OJX10" s="263"/>
      <c r="OJY10" s="263"/>
      <c r="OJZ10" s="263"/>
      <c r="OKA10" s="263"/>
      <c r="OKB10" s="263"/>
      <c r="OKC10" s="263"/>
      <c r="OKD10" s="263"/>
      <c r="OKE10" s="263"/>
      <c r="OKF10" s="263"/>
      <c r="OKG10" s="263"/>
      <c r="OKH10" s="263"/>
      <c r="OKI10" s="263"/>
      <c r="OKJ10" s="263"/>
      <c r="OKK10" s="263"/>
      <c r="OKL10" s="263"/>
      <c r="OKM10" s="263"/>
      <c r="OKN10" s="263"/>
      <c r="OKO10" s="263"/>
      <c r="OKP10" s="263"/>
      <c r="OKQ10" s="263"/>
      <c r="OKR10" s="263"/>
      <c r="OKS10" s="263"/>
      <c r="OKT10" s="263"/>
      <c r="OKU10" s="263"/>
      <c r="OKV10" s="263"/>
      <c r="OKW10" s="263"/>
      <c r="OKX10" s="263"/>
      <c r="OKY10" s="263"/>
      <c r="OKZ10" s="263"/>
      <c r="OLA10" s="263"/>
      <c r="OLB10" s="263"/>
      <c r="OLC10" s="263"/>
      <c r="OLD10" s="263"/>
      <c r="OLE10" s="263"/>
      <c r="OLF10" s="263"/>
      <c r="OLG10" s="263"/>
      <c r="OLH10" s="263"/>
      <c r="OLI10" s="263"/>
      <c r="OLJ10" s="263"/>
      <c r="OLK10" s="263"/>
      <c r="OLL10" s="263"/>
      <c r="OLM10" s="263"/>
      <c r="OLN10" s="263"/>
      <c r="OLO10" s="263"/>
      <c r="OLP10" s="263"/>
      <c r="OLQ10" s="263"/>
      <c r="OLR10" s="263"/>
      <c r="OLS10" s="263"/>
      <c r="OLT10" s="263"/>
      <c r="OLU10" s="263"/>
      <c r="OLV10" s="263"/>
      <c r="OLW10" s="263"/>
      <c r="OLX10" s="263"/>
      <c r="OLY10" s="263"/>
      <c r="OLZ10" s="263"/>
      <c r="OMA10" s="263"/>
      <c r="OMB10" s="263"/>
      <c r="OMC10" s="263"/>
      <c r="OMD10" s="263"/>
      <c r="OME10" s="263"/>
      <c r="OMF10" s="263"/>
      <c r="OMG10" s="263"/>
      <c r="OMH10" s="263"/>
      <c r="OMI10" s="263"/>
      <c r="OMJ10" s="263"/>
      <c r="OMK10" s="263"/>
      <c r="OML10" s="263"/>
      <c r="OMM10" s="263"/>
      <c r="OMN10" s="263"/>
      <c r="OMO10" s="263"/>
      <c r="OMP10" s="263"/>
      <c r="OMQ10" s="263"/>
      <c r="OMR10" s="263"/>
      <c r="OMS10" s="263"/>
      <c r="OMT10" s="263"/>
      <c r="OMU10" s="263"/>
      <c r="OMV10" s="263"/>
      <c r="OMW10" s="263"/>
      <c r="OMX10" s="263"/>
      <c r="OMY10" s="263"/>
      <c r="OMZ10" s="263"/>
      <c r="ONA10" s="263"/>
      <c r="ONB10" s="263"/>
      <c r="ONC10" s="263"/>
      <c r="OND10" s="263"/>
      <c r="ONE10" s="263"/>
      <c r="ONF10" s="263"/>
      <c r="ONG10" s="263"/>
      <c r="ONH10" s="263"/>
      <c r="ONI10" s="263"/>
      <c r="ONJ10" s="263"/>
      <c r="ONK10" s="263"/>
      <c r="ONL10" s="263"/>
      <c r="ONM10" s="263"/>
      <c r="ONN10" s="263"/>
      <c r="ONO10" s="263"/>
      <c r="ONP10" s="263"/>
      <c r="ONQ10" s="263"/>
      <c r="ONR10" s="263"/>
      <c r="ONS10" s="263"/>
      <c r="ONT10" s="263"/>
      <c r="ONU10" s="263"/>
      <c r="ONV10" s="263"/>
      <c r="ONW10" s="263"/>
      <c r="ONX10" s="263"/>
      <c r="ONY10" s="263"/>
      <c r="ONZ10" s="263"/>
      <c r="OOA10" s="263"/>
      <c r="OOB10" s="263"/>
      <c r="OOC10" s="263"/>
      <c r="OOD10" s="263"/>
      <c r="OOE10" s="263"/>
      <c r="OOF10" s="263"/>
      <c r="OOG10" s="263"/>
      <c r="OOH10" s="263"/>
      <c r="OOI10" s="263"/>
      <c r="OOJ10" s="263"/>
      <c r="OOK10" s="263"/>
      <c r="OOL10" s="263"/>
      <c r="OOM10" s="263"/>
      <c r="OON10" s="263"/>
      <c r="OOO10" s="263"/>
      <c r="OOP10" s="263"/>
      <c r="OOQ10" s="263"/>
      <c r="OOR10" s="263"/>
      <c r="OOS10" s="263"/>
      <c r="OOT10" s="263"/>
      <c r="OOU10" s="263"/>
      <c r="OOV10" s="263"/>
      <c r="OOW10" s="263"/>
      <c r="OOX10" s="263"/>
      <c r="OOY10" s="263"/>
      <c r="OOZ10" s="263"/>
      <c r="OPA10" s="263"/>
      <c r="OPB10" s="263"/>
      <c r="OPC10" s="263"/>
      <c r="OPD10" s="263"/>
      <c r="OPE10" s="263"/>
      <c r="OPF10" s="263"/>
      <c r="OPG10" s="263"/>
      <c r="OPH10" s="263"/>
      <c r="OPI10" s="263"/>
      <c r="OPJ10" s="263"/>
      <c r="OPK10" s="263"/>
      <c r="OPL10" s="263"/>
      <c r="OPM10" s="263"/>
      <c r="OPN10" s="263"/>
      <c r="OPO10" s="263"/>
      <c r="OPP10" s="263"/>
      <c r="OPQ10" s="263"/>
      <c r="OPR10" s="263"/>
      <c r="OPS10" s="263"/>
      <c r="OPT10" s="263"/>
      <c r="OPU10" s="263"/>
      <c r="OPV10" s="263"/>
      <c r="OPW10" s="263"/>
      <c r="OPX10" s="263"/>
      <c r="OPY10" s="263"/>
      <c r="OPZ10" s="263"/>
      <c r="OQA10" s="263"/>
      <c r="OQB10" s="263"/>
      <c r="OQC10" s="263"/>
      <c r="OQD10" s="263"/>
      <c r="OQE10" s="263"/>
      <c r="OQF10" s="263"/>
      <c r="OQG10" s="263"/>
      <c r="OQH10" s="263"/>
      <c r="OQI10" s="263"/>
      <c r="OQJ10" s="263"/>
      <c r="OQK10" s="263"/>
      <c r="OQL10" s="263"/>
      <c r="OQM10" s="263"/>
      <c r="OQN10" s="263"/>
      <c r="OQO10" s="263"/>
      <c r="OQP10" s="263"/>
      <c r="OQQ10" s="263"/>
      <c r="OQR10" s="263"/>
      <c r="OQS10" s="263"/>
      <c r="OQT10" s="263"/>
      <c r="OQU10" s="263"/>
      <c r="OQV10" s="263"/>
      <c r="OQW10" s="263"/>
      <c r="OQX10" s="263"/>
      <c r="OQY10" s="263"/>
      <c r="OQZ10" s="263"/>
      <c r="ORA10" s="263"/>
      <c r="ORB10" s="263"/>
      <c r="ORC10" s="263"/>
      <c r="ORD10" s="263"/>
      <c r="ORE10" s="263"/>
      <c r="ORF10" s="263"/>
      <c r="ORG10" s="263"/>
      <c r="ORH10" s="263"/>
      <c r="ORI10" s="263"/>
      <c r="ORJ10" s="263"/>
      <c r="ORK10" s="263"/>
      <c r="ORL10" s="263"/>
      <c r="ORM10" s="263"/>
      <c r="ORN10" s="263"/>
      <c r="ORO10" s="263"/>
      <c r="ORP10" s="263"/>
      <c r="ORQ10" s="263"/>
      <c r="ORR10" s="263"/>
      <c r="ORS10" s="263"/>
      <c r="ORT10" s="263"/>
      <c r="ORU10" s="263"/>
      <c r="ORV10" s="263"/>
      <c r="ORW10" s="263"/>
      <c r="ORX10" s="263"/>
      <c r="ORY10" s="263"/>
      <c r="ORZ10" s="263"/>
      <c r="OSA10" s="263"/>
      <c r="OSB10" s="263"/>
      <c r="OSC10" s="263"/>
      <c r="OSD10" s="263"/>
      <c r="OSE10" s="263"/>
      <c r="OSF10" s="263"/>
      <c r="OSG10" s="263"/>
      <c r="OSH10" s="263"/>
      <c r="OSI10" s="263"/>
      <c r="OSJ10" s="263"/>
      <c r="OSK10" s="263"/>
      <c r="OSL10" s="263"/>
      <c r="OSM10" s="263"/>
      <c r="OSN10" s="263"/>
      <c r="OSO10" s="263"/>
      <c r="OSP10" s="263"/>
      <c r="OSQ10" s="263"/>
      <c r="OSR10" s="263"/>
      <c r="OSS10" s="263"/>
      <c r="OST10" s="263"/>
      <c r="OSU10" s="263"/>
      <c r="OSV10" s="263"/>
      <c r="OSW10" s="263"/>
      <c r="OSX10" s="263"/>
      <c r="OSY10" s="263"/>
      <c r="OSZ10" s="263"/>
      <c r="OTA10" s="263"/>
      <c r="OTB10" s="263"/>
      <c r="OTC10" s="263"/>
      <c r="OTD10" s="263"/>
      <c r="OTE10" s="263"/>
      <c r="OTF10" s="263"/>
      <c r="OTG10" s="263"/>
      <c r="OTH10" s="263"/>
      <c r="OTI10" s="263"/>
      <c r="OTJ10" s="263"/>
      <c r="OTK10" s="263"/>
      <c r="OTL10" s="263"/>
      <c r="OTM10" s="263"/>
      <c r="OTN10" s="263"/>
      <c r="OTO10" s="263"/>
      <c r="OTP10" s="263"/>
      <c r="OTQ10" s="263"/>
      <c r="OTR10" s="263"/>
      <c r="OTS10" s="263"/>
      <c r="OTT10" s="263"/>
      <c r="OTU10" s="263"/>
      <c r="OTV10" s="263"/>
      <c r="OTW10" s="263"/>
      <c r="OTX10" s="263"/>
      <c r="OTY10" s="263"/>
      <c r="OTZ10" s="263"/>
      <c r="OUA10" s="263"/>
      <c r="OUB10" s="263"/>
      <c r="OUC10" s="263"/>
      <c r="OUD10" s="263"/>
      <c r="OUE10" s="263"/>
      <c r="OUF10" s="263"/>
      <c r="OUG10" s="263"/>
      <c r="OUH10" s="263"/>
      <c r="OUI10" s="263"/>
      <c r="OUJ10" s="263"/>
      <c r="OUK10" s="263"/>
      <c r="OUL10" s="263"/>
      <c r="OUM10" s="263"/>
      <c r="OUN10" s="263"/>
      <c r="OUO10" s="263"/>
      <c r="OUP10" s="263"/>
      <c r="OUQ10" s="263"/>
      <c r="OUR10" s="263"/>
      <c r="OUS10" s="263"/>
      <c r="OUT10" s="263"/>
      <c r="OUU10" s="263"/>
      <c r="OUV10" s="263"/>
      <c r="OUW10" s="263"/>
      <c r="OUX10" s="263"/>
      <c r="OUY10" s="263"/>
      <c r="OUZ10" s="263"/>
      <c r="OVA10" s="263"/>
      <c r="OVB10" s="263"/>
      <c r="OVC10" s="263"/>
      <c r="OVD10" s="263"/>
      <c r="OVE10" s="263"/>
      <c r="OVF10" s="263"/>
      <c r="OVG10" s="263"/>
      <c r="OVH10" s="263"/>
      <c r="OVI10" s="263"/>
      <c r="OVJ10" s="263"/>
      <c r="OVK10" s="263"/>
      <c r="OVL10" s="263"/>
      <c r="OVM10" s="263"/>
      <c r="OVN10" s="263"/>
      <c r="OVO10" s="263"/>
      <c r="OVP10" s="263"/>
      <c r="OVQ10" s="263"/>
      <c r="OVR10" s="263"/>
      <c r="OVS10" s="263"/>
      <c r="OVT10" s="263"/>
      <c r="OVU10" s="263"/>
      <c r="OVV10" s="263"/>
      <c r="OVW10" s="263"/>
      <c r="OVX10" s="263"/>
      <c r="OVY10" s="263"/>
      <c r="OVZ10" s="263"/>
      <c r="OWA10" s="263"/>
      <c r="OWB10" s="263"/>
      <c r="OWC10" s="263"/>
      <c r="OWD10" s="263"/>
      <c r="OWE10" s="263"/>
      <c r="OWF10" s="263"/>
      <c r="OWG10" s="263"/>
      <c r="OWH10" s="263"/>
      <c r="OWI10" s="263"/>
      <c r="OWJ10" s="263"/>
      <c r="OWK10" s="263"/>
      <c r="OWL10" s="263"/>
      <c r="OWM10" s="263"/>
      <c r="OWN10" s="263"/>
      <c r="OWO10" s="263"/>
      <c r="OWP10" s="263"/>
      <c r="OWQ10" s="263"/>
      <c r="OWR10" s="263"/>
      <c r="OWS10" s="263"/>
      <c r="OWT10" s="263"/>
      <c r="OWU10" s="263"/>
      <c r="OWV10" s="263"/>
      <c r="OWW10" s="263"/>
      <c r="OWX10" s="263"/>
      <c r="OWY10" s="263"/>
      <c r="OWZ10" s="263"/>
      <c r="OXA10" s="263"/>
      <c r="OXB10" s="263"/>
      <c r="OXC10" s="263"/>
      <c r="OXD10" s="263"/>
      <c r="OXE10" s="263"/>
      <c r="OXF10" s="263"/>
      <c r="OXG10" s="263"/>
      <c r="OXH10" s="263"/>
      <c r="OXI10" s="263"/>
      <c r="OXJ10" s="263"/>
      <c r="OXK10" s="263"/>
      <c r="OXL10" s="263"/>
      <c r="OXM10" s="263"/>
      <c r="OXN10" s="263"/>
      <c r="OXO10" s="263"/>
      <c r="OXP10" s="263"/>
      <c r="OXQ10" s="263"/>
      <c r="OXR10" s="263"/>
      <c r="OXS10" s="263"/>
      <c r="OXT10" s="263"/>
      <c r="OXU10" s="263"/>
      <c r="OXV10" s="263"/>
      <c r="OXW10" s="263"/>
      <c r="OXX10" s="263"/>
      <c r="OXY10" s="263"/>
      <c r="OXZ10" s="263"/>
      <c r="OYA10" s="263"/>
      <c r="OYB10" s="263"/>
      <c r="OYC10" s="263"/>
      <c r="OYD10" s="263"/>
      <c r="OYE10" s="263"/>
      <c r="OYF10" s="263"/>
      <c r="OYG10" s="263"/>
      <c r="OYH10" s="263"/>
      <c r="OYI10" s="263"/>
      <c r="OYJ10" s="263"/>
      <c r="OYK10" s="263"/>
      <c r="OYL10" s="263"/>
      <c r="OYM10" s="263"/>
      <c r="OYN10" s="263"/>
      <c r="OYO10" s="263"/>
      <c r="OYP10" s="263"/>
      <c r="OYQ10" s="263"/>
      <c r="OYR10" s="263"/>
      <c r="OYS10" s="263"/>
      <c r="OYT10" s="263"/>
      <c r="OYU10" s="263"/>
      <c r="OYV10" s="263"/>
      <c r="OYW10" s="263"/>
      <c r="OYX10" s="263"/>
      <c r="OYY10" s="263"/>
      <c r="OYZ10" s="263"/>
      <c r="OZA10" s="263"/>
      <c r="OZB10" s="263"/>
      <c r="OZC10" s="263"/>
      <c r="OZD10" s="263"/>
      <c r="OZE10" s="263"/>
      <c r="OZF10" s="263"/>
      <c r="OZG10" s="263"/>
      <c r="OZH10" s="263"/>
      <c r="OZI10" s="263"/>
      <c r="OZJ10" s="263"/>
      <c r="OZK10" s="263"/>
      <c r="OZL10" s="263"/>
      <c r="OZM10" s="263"/>
      <c r="OZN10" s="263"/>
      <c r="OZO10" s="263"/>
      <c r="OZP10" s="263"/>
      <c r="OZQ10" s="263"/>
      <c r="OZR10" s="263"/>
      <c r="OZS10" s="263"/>
      <c r="OZT10" s="263"/>
      <c r="OZU10" s="263"/>
      <c r="OZV10" s="263"/>
      <c r="OZW10" s="263"/>
      <c r="OZX10" s="263"/>
      <c r="OZY10" s="263"/>
      <c r="OZZ10" s="263"/>
      <c r="PAA10" s="263"/>
      <c r="PAB10" s="263"/>
      <c r="PAC10" s="263"/>
      <c r="PAD10" s="263"/>
      <c r="PAE10" s="263"/>
      <c r="PAF10" s="263"/>
      <c r="PAG10" s="263"/>
      <c r="PAH10" s="263"/>
      <c r="PAI10" s="263"/>
      <c r="PAJ10" s="263"/>
      <c r="PAK10" s="263"/>
      <c r="PAL10" s="263"/>
      <c r="PAM10" s="263"/>
      <c r="PAN10" s="263"/>
      <c r="PAO10" s="263"/>
      <c r="PAP10" s="263"/>
      <c r="PAQ10" s="263"/>
      <c r="PAR10" s="263"/>
      <c r="PAS10" s="263"/>
      <c r="PAT10" s="263"/>
      <c r="PAU10" s="263"/>
      <c r="PAV10" s="263"/>
      <c r="PAW10" s="263"/>
      <c r="PAX10" s="263"/>
      <c r="PAY10" s="263"/>
      <c r="PAZ10" s="263"/>
      <c r="PBA10" s="263"/>
      <c r="PBB10" s="263"/>
      <c r="PBC10" s="263"/>
      <c r="PBD10" s="263"/>
      <c r="PBE10" s="263"/>
      <c r="PBF10" s="263"/>
      <c r="PBG10" s="263"/>
      <c r="PBH10" s="263"/>
      <c r="PBI10" s="263"/>
      <c r="PBJ10" s="263"/>
      <c r="PBK10" s="263"/>
      <c r="PBL10" s="263"/>
      <c r="PBM10" s="263"/>
      <c r="PBN10" s="263"/>
      <c r="PBO10" s="263"/>
      <c r="PBP10" s="263"/>
      <c r="PBQ10" s="263"/>
      <c r="PBR10" s="263"/>
      <c r="PBS10" s="263"/>
      <c r="PBT10" s="263"/>
      <c r="PBU10" s="263"/>
      <c r="PBV10" s="263"/>
      <c r="PBW10" s="263"/>
      <c r="PBX10" s="263"/>
      <c r="PBY10" s="263"/>
      <c r="PBZ10" s="263"/>
      <c r="PCA10" s="263"/>
      <c r="PCB10" s="263"/>
      <c r="PCC10" s="263"/>
      <c r="PCD10" s="263"/>
      <c r="PCE10" s="263"/>
      <c r="PCF10" s="263"/>
      <c r="PCG10" s="263"/>
      <c r="PCH10" s="263"/>
      <c r="PCI10" s="263"/>
      <c r="PCJ10" s="263"/>
      <c r="PCK10" s="263"/>
      <c r="PCL10" s="263"/>
      <c r="PCM10" s="263"/>
      <c r="PCN10" s="263"/>
      <c r="PCO10" s="263"/>
      <c r="PCP10" s="263"/>
      <c r="PCQ10" s="263"/>
      <c r="PCR10" s="263"/>
      <c r="PCS10" s="263"/>
      <c r="PCT10" s="263"/>
      <c r="PCU10" s="263"/>
      <c r="PCV10" s="263"/>
      <c r="PCW10" s="263"/>
      <c r="PCX10" s="263"/>
      <c r="PCY10" s="263"/>
      <c r="PCZ10" s="263"/>
      <c r="PDA10" s="263"/>
      <c r="PDB10" s="263"/>
      <c r="PDC10" s="263"/>
      <c r="PDD10" s="263"/>
      <c r="PDE10" s="263"/>
      <c r="PDF10" s="263"/>
      <c r="PDG10" s="263"/>
      <c r="PDH10" s="263"/>
      <c r="PDI10" s="263"/>
      <c r="PDJ10" s="263"/>
      <c r="PDK10" s="263"/>
      <c r="PDL10" s="263"/>
      <c r="PDM10" s="263"/>
      <c r="PDN10" s="263"/>
      <c r="PDO10" s="263"/>
      <c r="PDP10" s="263"/>
      <c r="PDQ10" s="263"/>
      <c r="PDR10" s="263"/>
      <c r="PDS10" s="263"/>
      <c r="PDT10" s="263"/>
      <c r="PDU10" s="263"/>
      <c r="PDV10" s="263"/>
      <c r="PDW10" s="263"/>
      <c r="PDX10" s="263"/>
      <c r="PDY10" s="263"/>
      <c r="PDZ10" s="263"/>
      <c r="PEA10" s="263"/>
      <c r="PEB10" s="263"/>
      <c r="PEC10" s="263"/>
      <c r="PED10" s="263"/>
      <c r="PEE10" s="263"/>
      <c r="PEF10" s="263"/>
      <c r="PEG10" s="263"/>
      <c r="PEH10" s="263"/>
      <c r="PEI10" s="263"/>
      <c r="PEJ10" s="263"/>
      <c r="PEK10" s="263"/>
      <c r="PEL10" s="263"/>
      <c r="PEM10" s="263"/>
      <c r="PEN10" s="263"/>
      <c r="PEO10" s="263"/>
      <c r="PEP10" s="263"/>
      <c r="PEQ10" s="263"/>
      <c r="PER10" s="263"/>
      <c r="PES10" s="263"/>
      <c r="PET10" s="263"/>
      <c r="PEU10" s="263"/>
      <c r="PEV10" s="263"/>
      <c r="PEW10" s="263"/>
      <c r="PEX10" s="263"/>
      <c r="PEY10" s="263"/>
      <c r="PEZ10" s="263"/>
      <c r="PFA10" s="263"/>
      <c r="PFB10" s="263"/>
      <c r="PFC10" s="263"/>
      <c r="PFD10" s="263"/>
      <c r="PFE10" s="263"/>
      <c r="PFF10" s="263"/>
      <c r="PFG10" s="263"/>
      <c r="PFH10" s="263"/>
      <c r="PFI10" s="263"/>
      <c r="PFJ10" s="263"/>
      <c r="PFK10" s="263"/>
      <c r="PFL10" s="263"/>
      <c r="PFM10" s="263"/>
      <c r="PFN10" s="263"/>
      <c r="PFO10" s="263"/>
      <c r="PFP10" s="263"/>
      <c r="PFQ10" s="263"/>
      <c r="PFR10" s="263"/>
      <c r="PFS10" s="263"/>
      <c r="PFT10" s="263"/>
      <c r="PFU10" s="263"/>
      <c r="PFV10" s="263"/>
      <c r="PFW10" s="263"/>
      <c r="PFX10" s="263"/>
      <c r="PFY10" s="263"/>
      <c r="PFZ10" s="263"/>
      <c r="PGA10" s="263"/>
      <c r="PGB10" s="263"/>
      <c r="PGC10" s="263"/>
      <c r="PGD10" s="263"/>
      <c r="PGE10" s="263"/>
      <c r="PGF10" s="263"/>
      <c r="PGG10" s="263"/>
      <c r="PGH10" s="263"/>
      <c r="PGI10" s="263"/>
      <c r="PGJ10" s="263"/>
      <c r="PGK10" s="263"/>
      <c r="PGL10" s="263"/>
      <c r="PGM10" s="263"/>
      <c r="PGN10" s="263"/>
      <c r="PGO10" s="263"/>
      <c r="PGP10" s="263"/>
      <c r="PGQ10" s="263"/>
      <c r="PGR10" s="263"/>
      <c r="PGS10" s="263"/>
      <c r="PGT10" s="263"/>
      <c r="PGU10" s="263"/>
      <c r="PGV10" s="263"/>
      <c r="PGW10" s="263"/>
      <c r="PGX10" s="263"/>
      <c r="PGY10" s="263"/>
      <c r="PGZ10" s="263"/>
      <c r="PHA10" s="263"/>
      <c r="PHB10" s="263"/>
      <c r="PHC10" s="263"/>
      <c r="PHD10" s="263"/>
      <c r="PHE10" s="263"/>
      <c r="PHF10" s="263"/>
      <c r="PHG10" s="263"/>
      <c r="PHH10" s="263"/>
      <c r="PHI10" s="263"/>
      <c r="PHJ10" s="263"/>
      <c r="PHK10" s="263"/>
      <c r="PHL10" s="263"/>
      <c r="PHM10" s="263"/>
      <c r="PHN10" s="263"/>
      <c r="PHO10" s="263"/>
      <c r="PHP10" s="263"/>
      <c r="PHQ10" s="263"/>
      <c r="PHR10" s="263"/>
      <c r="PHS10" s="263"/>
      <c r="PHT10" s="263"/>
      <c r="PHU10" s="263"/>
      <c r="PHV10" s="263"/>
      <c r="PHW10" s="263"/>
      <c r="PHX10" s="263"/>
      <c r="PHY10" s="263"/>
      <c r="PHZ10" s="263"/>
      <c r="PIA10" s="263"/>
      <c r="PIB10" s="263"/>
      <c r="PIC10" s="263"/>
      <c r="PID10" s="263"/>
      <c r="PIE10" s="263"/>
      <c r="PIF10" s="263"/>
      <c r="PIG10" s="263"/>
      <c r="PIH10" s="263"/>
      <c r="PII10" s="263"/>
      <c r="PIJ10" s="263"/>
      <c r="PIK10" s="263"/>
      <c r="PIL10" s="263"/>
      <c r="PIM10" s="263"/>
      <c r="PIN10" s="263"/>
      <c r="PIO10" s="263"/>
      <c r="PIP10" s="263"/>
      <c r="PIQ10" s="263"/>
      <c r="PIR10" s="263"/>
      <c r="PIS10" s="263"/>
      <c r="PIT10" s="263"/>
      <c r="PIU10" s="263"/>
      <c r="PIV10" s="263"/>
      <c r="PIW10" s="263"/>
      <c r="PIX10" s="263"/>
      <c r="PIY10" s="263"/>
      <c r="PIZ10" s="263"/>
      <c r="PJA10" s="263"/>
      <c r="PJB10" s="263"/>
      <c r="PJC10" s="263"/>
      <c r="PJD10" s="263"/>
      <c r="PJE10" s="263"/>
      <c r="PJF10" s="263"/>
      <c r="PJG10" s="263"/>
      <c r="PJH10" s="263"/>
      <c r="PJI10" s="263"/>
      <c r="PJJ10" s="263"/>
      <c r="PJK10" s="263"/>
      <c r="PJL10" s="263"/>
      <c r="PJM10" s="263"/>
      <c r="PJN10" s="263"/>
      <c r="PJO10" s="263"/>
      <c r="PJP10" s="263"/>
      <c r="PJQ10" s="263"/>
      <c r="PJR10" s="263"/>
      <c r="PJS10" s="263"/>
      <c r="PJT10" s="263"/>
      <c r="PJU10" s="263"/>
      <c r="PJV10" s="263"/>
      <c r="PJW10" s="263"/>
      <c r="PJX10" s="263"/>
      <c r="PJY10" s="263"/>
      <c r="PJZ10" s="263"/>
      <c r="PKA10" s="263"/>
      <c r="PKB10" s="263"/>
      <c r="PKC10" s="263"/>
      <c r="PKD10" s="263"/>
      <c r="PKE10" s="263"/>
      <c r="PKF10" s="263"/>
      <c r="PKG10" s="263"/>
      <c r="PKH10" s="263"/>
      <c r="PKI10" s="263"/>
      <c r="PKJ10" s="263"/>
      <c r="PKK10" s="263"/>
      <c r="PKL10" s="263"/>
      <c r="PKM10" s="263"/>
      <c r="PKN10" s="263"/>
      <c r="PKO10" s="263"/>
      <c r="PKP10" s="263"/>
      <c r="PKQ10" s="263"/>
      <c r="PKR10" s="263"/>
      <c r="PKS10" s="263"/>
      <c r="PKT10" s="263"/>
      <c r="PKU10" s="263"/>
      <c r="PKV10" s="263"/>
      <c r="PKW10" s="263"/>
      <c r="PKX10" s="263"/>
      <c r="PKY10" s="263"/>
      <c r="PKZ10" s="263"/>
      <c r="PLA10" s="263"/>
      <c r="PLB10" s="263"/>
      <c r="PLC10" s="263"/>
      <c r="PLD10" s="263"/>
      <c r="PLE10" s="263"/>
      <c r="PLF10" s="263"/>
      <c r="PLG10" s="263"/>
      <c r="PLH10" s="263"/>
      <c r="PLI10" s="263"/>
      <c r="PLJ10" s="263"/>
      <c r="PLK10" s="263"/>
      <c r="PLL10" s="263"/>
      <c r="PLM10" s="263"/>
      <c r="PLN10" s="263"/>
      <c r="PLO10" s="263"/>
      <c r="PLP10" s="263"/>
      <c r="PLQ10" s="263"/>
      <c r="PLR10" s="263"/>
      <c r="PLS10" s="263"/>
      <c r="PLT10" s="263"/>
      <c r="PLU10" s="263"/>
      <c r="PLV10" s="263"/>
      <c r="PLW10" s="263"/>
      <c r="PLX10" s="263"/>
      <c r="PLY10" s="263"/>
      <c r="PLZ10" s="263"/>
      <c r="PMA10" s="263"/>
      <c r="PMB10" s="263"/>
      <c r="PMC10" s="263"/>
      <c r="PMD10" s="263"/>
      <c r="PME10" s="263"/>
      <c r="PMF10" s="263"/>
      <c r="PMG10" s="263"/>
      <c r="PMH10" s="263"/>
      <c r="PMI10" s="263"/>
      <c r="PMJ10" s="263"/>
      <c r="PMK10" s="263"/>
      <c r="PML10" s="263"/>
      <c r="PMM10" s="263"/>
      <c r="PMN10" s="263"/>
      <c r="PMO10" s="263"/>
      <c r="PMP10" s="263"/>
      <c r="PMQ10" s="263"/>
      <c r="PMR10" s="263"/>
      <c r="PMS10" s="263"/>
      <c r="PMT10" s="263"/>
      <c r="PMU10" s="263"/>
      <c r="PMV10" s="263"/>
      <c r="PMW10" s="263"/>
      <c r="PMX10" s="263"/>
      <c r="PMY10" s="263"/>
      <c r="PMZ10" s="263"/>
      <c r="PNA10" s="263"/>
      <c r="PNB10" s="263"/>
      <c r="PNC10" s="263"/>
      <c r="PND10" s="263"/>
      <c r="PNE10" s="263"/>
      <c r="PNF10" s="263"/>
      <c r="PNG10" s="263"/>
      <c r="PNH10" s="263"/>
      <c r="PNI10" s="263"/>
      <c r="PNJ10" s="263"/>
      <c r="PNK10" s="263"/>
      <c r="PNL10" s="263"/>
      <c r="PNM10" s="263"/>
      <c r="PNN10" s="263"/>
      <c r="PNO10" s="263"/>
      <c r="PNP10" s="263"/>
      <c r="PNQ10" s="263"/>
      <c r="PNR10" s="263"/>
      <c r="PNS10" s="263"/>
      <c r="PNT10" s="263"/>
      <c r="PNU10" s="263"/>
      <c r="PNV10" s="263"/>
      <c r="PNW10" s="263"/>
      <c r="PNX10" s="263"/>
      <c r="PNY10" s="263"/>
      <c r="PNZ10" s="263"/>
      <c r="POA10" s="263"/>
      <c r="POB10" s="263"/>
      <c r="POC10" s="263"/>
      <c r="POD10" s="263"/>
      <c r="POE10" s="263"/>
      <c r="POF10" s="263"/>
      <c r="POG10" s="263"/>
      <c r="POH10" s="263"/>
      <c r="POI10" s="263"/>
      <c r="POJ10" s="263"/>
      <c r="POK10" s="263"/>
      <c r="POL10" s="263"/>
      <c r="POM10" s="263"/>
      <c r="PON10" s="263"/>
      <c r="POO10" s="263"/>
      <c r="POP10" s="263"/>
      <c r="POQ10" s="263"/>
      <c r="POR10" s="263"/>
      <c r="POS10" s="263"/>
      <c r="POT10" s="263"/>
      <c r="POU10" s="263"/>
      <c r="POV10" s="263"/>
      <c r="POW10" s="263"/>
      <c r="POX10" s="263"/>
      <c r="POY10" s="263"/>
      <c r="POZ10" s="263"/>
      <c r="PPA10" s="263"/>
      <c r="PPB10" s="263"/>
      <c r="PPC10" s="263"/>
      <c r="PPD10" s="263"/>
      <c r="PPE10" s="263"/>
      <c r="PPF10" s="263"/>
      <c r="PPG10" s="263"/>
      <c r="PPH10" s="263"/>
      <c r="PPI10" s="263"/>
      <c r="PPJ10" s="263"/>
      <c r="PPK10" s="263"/>
      <c r="PPL10" s="263"/>
      <c r="PPM10" s="263"/>
      <c r="PPN10" s="263"/>
      <c r="PPO10" s="263"/>
      <c r="PPP10" s="263"/>
      <c r="PPQ10" s="263"/>
      <c r="PPR10" s="263"/>
      <c r="PPS10" s="263"/>
      <c r="PPT10" s="263"/>
      <c r="PPU10" s="263"/>
      <c r="PPV10" s="263"/>
      <c r="PPW10" s="263"/>
      <c r="PPX10" s="263"/>
      <c r="PPY10" s="263"/>
      <c r="PPZ10" s="263"/>
      <c r="PQA10" s="263"/>
      <c r="PQB10" s="263"/>
      <c r="PQC10" s="263"/>
      <c r="PQD10" s="263"/>
      <c r="PQE10" s="263"/>
      <c r="PQF10" s="263"/>
      <c r="PQG10" s="263"/>
      <c r="PQH10" s="263"/>
      <c r="PQI10" s="263"/>
      <c r="PQJ10" s="263"/>
      <c r="PQK10" s="263"/>
      <c r="PQL10" s="263"/>
      <c r="PQM10" s="263"/>
      <c r="PQN10" s="263"/>
      <c r="PQO10" s="263"/>
      <c r="PQP10" s="263"/>
      <c r="PQQ10" s="263"/>
      <c r="PQR10" s="263"/>
      <c r="PQS10" s="263"/>
      <c r="PQT10" s="263"/>
      <c r="PQU10" s="263"/>
      <c r="PQV10" s="263"/>
      <c r="PQW10" s="263"/>
      <c r="PQX10" s="263"/>
      <c r="PQY10" s="263"/>
      <c r="PQZ10" s="263"/>
      <c r="PRA10" s="263"/>
      <c r="PRB10" s="263"/>
      <c r="PRC10" s="263"/>
      <c r="PRD10" s="263"/>
      <c r="PRE10" s="263"/>
      <c r="PRF10" s="263"/>
      <c r="PRG10" s="263"/>
      <c r="PRH10" s="263"/>
      <c r="PRI10" s="263"/>
      <c r="PRJ10" s="263"/>
      <c r="PRK10" s="263"/>
      <c r="PRL10" s="263"/>
      <c r="PRM10" s="263"/>
      <c r="PRN10" s="263"/>
      <c r="PRO10" s="263"/>
      <c r="PRP10" s="263"/>
      <c r="PRQ10" s="263"/>
      <c r="PRR10" s="263"/>
      <c r="PRS10" s="263"/>
      <c r="PRT10" s="263"/>
      <c r="PRU10" s="263"/>
      <c r="PRV10" s="263"/>
      <c r="PRW10" s="263"/>
      <c r="PRX10" s="263"/>
      <c r="PRY10" s="263"/>
      <c r="PRZ10" s="263"/>
      <c r="PSA10" s="263"/>
      <c r="PSB10" s="263"/>
      <c r="PSC10" s="263"/>
      <c r="PSD10" s="263"/>
      <c r="PSE10" s="263"/>
      <c r="PSF10" s="263"/>
      <c r="PSG10" s="263"/>
      <c r="PSH10" s="263"/>
      <c r="PSI10" s="263"/>
      <c r="PSJ10" s="263"/>
      <c r="PSK10" s="263"/>
      <c r="PSL10" s="263"/>
      <c r="PSM10" s="263"/>
      <c r="PSN10" s="263"/>
      <c r="PSO10" s="263"/>
      <c r="PSP10" s="263"/>
      <c r="PSQ10" s="263"/>
      <c r="PSR10" s="263"/>
      <c r="PSS10" s="263"/>
      <c r="PST10" s="263"/>
      <c r="PSU10" s="263"/>
      <c r="PSV10" s="263"/>
      <c r="PSW10" s="263"/>
      <c r="PSX10" s="263"/>
      <c r="PSY10" s="263"/>
      <c r="PSZ10" s="263"/>
      <c r="PTA10" s="263"/>
      <c r="PTB10" s="263"/>
      <c r="PTC10" s="263"/>
      <c r="PTD10" s="263"/>
      <c r="PTE10" s="263"/>
      <c r="PTF10" s="263"/>
      <c r="PTG10" s="263"/>
      <c r="PTH10" s="263"/>
      <c r="PTI10" s="263"/>
      <c r="PTJ10" s="263"/>
      <c r="PTK10" s="263"/>
      <c r="PTL10" s="263"/>
      <c r="PTM10" s="263"/>
      <c r="PTN10" s="263"/>
      <c r="PTO10" s="263"/>
      <c r="PTP10" s="263"/>
      <c r="PTQ10" s="263"/>
      <c r="PTR10" s="263"/>
      <c r="PTS10" s="263"/>
      <c r="PTT10" s="263"/>
      <c r="PTU10" s="263"/>
      <c r="PTV10" s="263"/>
      <c r="PTW10" s="263"/>
      <c r="PTX10" s="263"/>
      <c r="PTY10" s="263"/>
      <c r="PTZ10" s="263"/>
      <c r="PUA10" s="263"/>
      <c r="PUB10" s="263"/>
      <c r="PUC10" s="263"/>
      <c r="PUD10" s="263"/>
      <c r="PUE10" s="263"/>
      <c r="PUF10" s="263"/>
      <c r="PUG10" s="263"/>
      <c r="PUH10" s="263"/>
      <c r="PUI10" s="263"/>
      <c r="PUJ10" s="263"/>
      <c r="PUK10" s="263"/>
      <c r="PUL10" s="263"/>
      <c r="PUM10" s="263"/>
      <c r="PUN10" s="263"/>
      <c r="PUO10" s="263"/>
      <c r="PUP10" s="263"/>
      <c r="PUQ10" s="263"/>
      <c r="PUR10" s="263"/>
      <c r="PUS10" s="263"/>
      <c r="PUT10" s="263"/>
      <c r="PUU10" s="263"/>
      <c r="PUV10" s="263"/>
      <c r="PUW10" s="263"/>
      <c r="PUX10" s="263"/>
      <c r="PUY10" s="263"/>
      <c r="PUZ10" s="263"/>
      <c r="PVA10" s="263"/>
      <c r="PVB10" s="263"/>
      <c r="PVC10" s="263"/>
      <c r="PVD10" s="263"/>
      <c r="PVE10" s="263"/>
      <c r="PVF10" s="263"/>
      <c r="PVG10" s="263"/>
      <c r="PVH10" s="263"/>
      <c r="PVI10" s="263"/>
      <c r="PVJ10" s="263"/>
      <c r="PVK10" s="263"/>
      <c r="PVL10" s="263"/>
      <c r="PVM10" s="263"/>
      <c r="PVN10" s="263"/>
      <c r="PVO10" s="263"/>
      <c r="PVP10" s="263"/>
      <c r="PVQ10" s="263"/>
      <c r="PVR10" s="263"/>
      <c r="PVS10" s="263"/>
      <c r="PVT10" s="263"/>
      <c r="PVU10" s="263"/>
      <c r="PVV10" s="263"/>
      <c r="PVW10" s="263"/>
      <c r="PVX10" s="263"/>
      <c r="PVY10" s="263"/>
      <c r="PVZ10" s="263"/>
      <c r="PWA10" s="263"/>
      <c r="PWB10" s="263"/>
      <c r="PWC10" s="263"/>
      <c r="PWD10" s="263"/>
      <c r="PWE10" s="263"/>
      <c r="PWF10" s="263"/>
      <c r="PWG10" s="263"/>
      <c r="PWH10" s="263"/>
      <c r="PWI10" s="263"/>
      <c r="PWJ10" s="263"/>
      <c r="PWK10" s="263"/>
      <c r="PWL10" s="263"/>
      <c r="PWM10" s="263"/>
      <c r="PWN10" s="263"/>
      <c r="PWO10" s="263"/>
      <c r="PWP10" s="263"/>
      <c r="PWQ10" s="263"/>
      <c r="PWR10" s="263"/>
      <c r="PWS10" s="263"/>
      <c r="PWT10" s="263"/>
      <c r="PWU10" s="263"/>
      <c r="PWV10" s="263"/>
      <c r="PWW10" s="263"/>
      <c r="PWX10" s="263"/>
      <c r="PWY10" s="263"/>
      <c r="PWZ10" s="263"/>
      <c r="PXA10" s="263"/>
      <c r="PXB10" s="263"/>
      <c r="PXC10" s="263"/>
      <c r="PXD10" s="263"/>
      <c r="PXE10" s="263"/>
      <c r="PXF10" s="263"/>
      <c r="PXG10" s="263"/>
      <c r="PXH10" s="263"/>
      <c r="PXI10" s="263"/>
      <c r="PXJ10" s="263"/>
      <c r="PXK10" s="263"/>
      <c r="PXL10" s="263"/>
      <c r="PXM10" s="263"/>
      <c r="PXN10" s="263"/>
      <c r="PXO10" s="263"/>
      <c r="PXP10" s="263"/>
      <c r="PXQ10" s="263"/>
      <c r="PXR10" s="263"/>
      <c r="PXS10" s="263"/>
      <c r="PXT10" s="263"/>
      <c r="PXU10" s="263"/>
      <c r="PXV10" s="263"/>
      <c r="PXW10" s="263"/>
      <c r="PXX10" s="263"/>
      <c r="PXY10" s="263"/>
      <c r="PXZ10" s="263"/>
      <c r="PYA10" s="263"/>
      <c r="PYB10" s="263"/>
      <c r="PYC10" s="263"/>
      <c r="PYD10" s="263"/>
      <c r="PYE10" s="263"/>
      <c r="PYF10" s="263"/>
      <c r="PYG10" s="263"/>
      <c r="PYH10" s="263"/>
      <c r="PYI10" s="263"/>
      <c r="PYJ10" s="263"/>
      <c r="PYK10" s="263"/>
      <c r="PYL10" s="263"/>
      <c r="PYM10" s="263"/>
      <c r="PYN10" s="263"/>
      <c r="PYO10" s="263"/>
      <c r="PYP10" s="263"/>
      <c r="PYQ10" s="263"/>
      <c r="PYR10" s="263"/>
      <c r="PYS10" s="263"/>
      <c r="PYT10" s="263"/>
      <c r="PYU10" s="263"/>
      <c r="PYV10" s="263"/>
      <c r="PYW10" s="263"/>
      <c r="PYX10" s="263"/>
      <c r="PYY10" s="263"/>
      <c r="PYZ10" s="263"/>
      <c r="PZA10" s="263"/>
      <c r="PZB10" s="263"/>
      <c r="PZC10" s="263"/>
      <c r="PZD10" s="263"/>
      <c r="PZE10" s="263"/>
      <c r="PZF10" s="263"/>
      <c r="PZG10" s="263"/>
      <c r="PZH10" s="263"/>
      <c r="PZI10" s="263"/>
      <c r="PZJ10" s="263"/>
      <c r="PZK10" s="263"/>
      <c r="PZL10" s="263"/>
      <c r="PZM10" s="263"/>
      <c r="PZN10" s="263"/>
      <c r="PZO10" s="263"/>
      <c r="PZP10" s="263"/>
      <c r="PZQ10" s="263"/>
      <c r="PZR10" s="263"/>
      <c r="PZS10" s="263"/>
      <c r="PZT10" s="263"/>
      <c r="PZU10" s="263"/>
      <c r="PZV10" s="263"/>
      <c r="PZW10" s="263"/>
      <c r="PZX10" s="263"/>
      <c r="PZY10" s="263"/>
      <c r="PZZ10" s="263"/>
      <c r="QAA10" s="263"/>
      <c r="QAB10" s="263"/>
      <c r="QAC10" s="263"/>
      <c r="QAD10" s="263"/>
      <c r="QAE10" s="263"/>
      <c r="QAF10" s="263"/>
      <c r="QAG10" s="263"/>
      <c r="QAH10" s="263"/>
      <c r="QAI10" s="263"/>
      <c r="QAJ10" s="263"/>
      <c r="QAK10" s="263"/>
      <c r="QAL10" s="263"/>
      <c r="QAM10" s="263"/>
      <c r="QAN10" s="263"/>
      <c r="QAO10" s="263"/>
      <c r="QAP10" s="263"/>
      <c r="QAQ10" s="263"/>
      <c r="QAR10" s="263"/>
      <c r="QAS10" s="263"/>
      <c r="QAT10" s="263"/>
      <c r="QAU10" s="263"/>
      <c r="QAV10" s="263"/>
      <c r="QAW10" s="263"/>
      <c r="QAX10" s="263"/>
      <c r="QAY10" s="263"/>
      <c r="QAZ10" s="263"/>
      <c r="QBA10" s="263"/>
      <c r="QBB10" s="263"/>
      <c r="QBC10" s="263"/>
      <c r="QBD10" s="263"/>
      <c r="QBE10" s="263"/>
      <c r="QBF10" s="263"/>
      <c r="QBG10" s="263"/>
      <c r="QBH10" s="263"/>
      <c r="QBI10" s="263"/>
      <c r="QBJ10" s="263"/>
      <c r="QBK10" s="263"/>
      <c r="QBL10" s="263"/>
      <c r="QBM10" s="263"/>
      <c r="QBN10" s="263"/>
      <c r="QBO10" s="263"/>
      <c r="QBP10" s="263"/>
      <c r="QBQ10" s="263"/>
      <c r="QBR10" s="263"/>
      <c r="QBS10" s="263"/>
      <c r="QBT10" s="263"/>
      <c r="QBU10" s="263"/>
      <c r="QBV10" s="263"/>
      <c r="QBW10" s="263"/>
      <c r="QBX10" s="263"/>
      <c r="QBY10" s="263"/>
      <c r="QBZ10" s="263"/>
      <c r="QCA10" s="263"/>
      <c r="QCB10" s="263"/>
      <c r="QCC10" s="263"/>
      <c r="QCD10" s="263"/>
      <c r="QCE10" s="263"/>
      <c r="QCF10" s="263"/>
      <c r="QCG10" s="263"/>
      <c r="QCH10" s="263"/>
      <c r="QCI10" s="263"/>
      <c r="QCJ10" s="263"/>
      <c r="QCK10" s="263"/>
      <c r="QCL10" s="263"/>
      <c r="QCM10" s="263"/>
      <c r="QCN10" s="263"/>
      <c r="QCO10" s="263"/>
      <c r="QCP10" s="263"/>
      <c r="QCQ10" s="263"/>
      <c r="QCR10" s="263"/>
      <c r="QCS10" s="263"/>
      <c r="QCT10" s="263"/>
      <c r="QCU10" s="263"/>
      <c r="QCV10" s="263"/>
      <c r="QCW10" s="263"/>
      <c r="QCX10" s="263"/>
      <c r="QCY10" s="263"/>
      <c r="QCZ10" s="263"/>
      <c r="QDA10" s="263"/>
      <c r="QDB10" s="263"/>
      <c r="QDC10" s="263"/>
      <c r="QDD10" s="263"/>
      <c r="QDE10" s="263"/>
      <c r="QDF10" s="263"/>
      <c r="QDG10" s="263"/>
      <c r="QDH10" s="263"/>
      <c r="QDI10" s="263"/>
      <c r="QDJ10" s="263"/>
      <c r="QDK10" s="263"/>
      <c r="QDL10" s="263"/>
      <c r="QDM10" s="263"/>
      <c r="QDN10" s="263"/>
      <c r="QDO10" s="263"/>
      <c r="QDP10" s="263"/>
      <c r="QDQ10" s="263"/>
      <c r="QDR10" s="263"/>
      <c r="QDS10" s="263"/>
      <c r="QDT10" s="263"/>
      <c r="QDU10" s="263"/>
      <c r="QDV10" s="263"/>
      <c r="QDW10" s="263"/>
      <c r="QDX10" s="263"/>
      <c r="QDY10" s="263"/>
      <c r="QDZ10" s="263"/>
      <c r="QEA10" s="263"/>
      <c r="QEB10" s="263"/>
      <c r="QEC10" s="263"/>
      <c r="QED10" s="263"/>
      <c r="QEE10" s="263"/>
      <c r="QEF10" s="263"/>
      <c r="QEG10" s="263"/>
      <c r="QEH10" s="263"/>
      <c r="QEI10" s="263"/>
      <c r="QEJ10" s="263"/>
      <c r="QEK10" s="263"/>
      <c r="QEL10" s="263"/>
      <c r="QEM10" s="263"/>
      <c r="QEN10" s="263"/>
      <c r="QEO10" s="263"/>
      <c r="QEP10" s="263"/>
      <c r="QEQ10" s="263"/>
      <c r="QER10" s="263"/>
      <c r="QES10" s="263"/>
      <c r="QET10" s="263"/>
      <c r="QEU10" s="263"/>
      <c r="QEV10" s="263"/>
      <c r="QEW10" s="263"/>
      <c r="QEX10" s="263"/>
      <c r="QEY10" s="263"/>
      <c r="QEZ10" s="263"/>
      <c r="QFA10" s="263"/>
      <c r="QFB10" s="263"/>
      <c r="QFC10" s="263"/>
      <c r="QFD10" s="263"/>
      <c r="QFE10" s="263"/>
      <c r="QFF10" s="263"/>
      <c r="QFG10" s="263"/>
      <c r="QFH10" s="263"/>
      <c r="QFI10" s="263"/>
      <c r="QFJ10" s="263"/>
      <c r="QFK10" s="263"/>
      <c r="QFL10" s="263"/>
      <c r="QFM10" s="263"/>
      <c r="QFN10" s="263"/>
      <c r="QFO10" s="263"/>
      <c r="QFP10" s="263"/>
      <c r="QFQ10" s="263"/>
      <c r="QFR10" s="263"/>
      <c r="QFS10" s="263"/>
      <c r="QFT10" s="263"/>
      <c r="QFU10" s="263"/>
      <c r="QFV10" s="263"/>
      <c r="QFW10" s="263"/>
      <c r="QFX10" s="263"/>
      <c r="QFY10" s="263"/>
      <c r="QFZ10" s="263"/>
      <c r="QGA10" s="263"/>
      <c r="QGB10" s="263"/>
      <c r="QGC10" s="263"/>
      <c r="QGD10" s="263"/>
      <c r="QGE10" s="263"/>
      <c r="QGF10" s="263"/>
      <c r="QGG10" s="263"/>
      <c r="QGH10" s="263"/>
      <c r="QGI10" s="263"/>
      <c r="QGJ10" s="263"/>
      <c r="QGK10" s="263"/>
      <c r="QGL10" s="263"/>
      <c r="QGM10" s="263"/>
      <c r="QGN10" s="263"/>
      <c r="QGO10" s="263"/>
      <c r="QGP10" s="263"/>
      <c r="QGQ10" s="263"/>
      <c r="QGR10" s="263"/>
      <c r="QGS10" s="263"/>
      <c r="QGT10" s="263"/>
      <c r="QGU10" s="263"/>
      <c r="QGV10" s="263"/>
      <c r="QGW10" s="263"/>
      <c r="QGX10" s="263"/>
      <c r="QGY10" s="263"/>
      <c r="QGZ10" s="263"/>
      <c r="QHA10" s="263"/>
      <c r="QHB10" s="263"/>
      <c r="QHC10" s="263"/>
      <c r="QHD10" s="263"/>
      <c r="QHE10" s="263"/>
      <c r="QHF10" s="263"/>
      <c r="QHG10" s="263"/>
      <c r="QHH10" s="263"/>
      <c r="QHI10" s="263"/>
      <c r="QHJ10" s="263"/>
      <c r="QHK10" s="263"/>
      <c r="QHL10" s="263"/>
      <c r="QHM10" s="263"/>
      <c r="QHN10" s="263"/>
      <c r="QHO10" s="263"/>
      <c r="QHP10" s="263"/>
      <c r="QHQ10" s="263"/>
      <c r="QHR10" s="263"/>
      <c r="QHS10" s="263"/>
      <c r="QHT10" s="263"/>
      <c r="QHU10" s="263"/>
      <c r="QHV10" s="263"/>
      <c r="QHW10" s="263"/>
      <c r="QHX10" s="263"/>
      <c r="QHY10" s="263"/>
      <c r="QHZ10" s="263"/>
      <c r="QIA10" s="263"/>
      <c r="QIB10" s="263"/>
      <c r="QIC10" s="263"/>
      <c r="QID10" s="263"/>
      <c r="QIE10" s="263"/>
      <c r="QIF10" s="263"/>
      <c r="QIG10" s="263"/>
      <c r="QIH10" s="263"/>
      <c r="QII10" s="263"/>
      <c r="QIJ10" s="263"/>
      <c r="QIK10" s="263"/>
      <c r="QIL10" s="263"/>
      <c r="QIM10" s="263"/>
      <c r="QIN10" s="263"/>
      <c r="QIO10" s="263"/>
      <c r="QIP10" s="263"/>
      <c r="QIQ10" s="263"/>
      <c r="QIR10" s="263"/>
      <c r="QIS10" s="263"/>
      <c r="QIT10" s="263"/>
      <c r="QIU10" s="263"/>
      <c r="QIV10" s="263"/>
      <c r="QIW10" s="263"/>
      <c r="QIX10" s="263"/>
      <c r="QIY10" s="263"/>
      <c r="QIZ10" s="263"/>
      <c r="QJA10" s="263"/>
      <c r="QJB10" s="263"/>
      <c r="QJC10" s="263"/>
      <c r="QJD10" s="263"/>
      <c r="QJE10" s="263"/>
      <c r="QJF10" s="263"/>
      <c r="QJG10" s="263"/>
      <c r="QJH10" s="263"/>
      <c r="QJI10" s="263"/>
      <c r="QJJ10" s="263"/>
      <c r="QJK10" s="263"/>
      <c r="QJL10" s="263"/>
      <c r="QJM10" s="263"/>
      <c r="QJN10" s="263"/>
      <c r="QJO10" s="263"/>
      <c r="QJP10" s="263"/>
      <c r="QJQ10" s="263"/>
      <c r="QJR10" s="263"/>
      <c r="QJS10" s="263"/>
      <c r="QJT10" s="263"/>
      <c r="QJU10" s="263"/>
      <c r="QJV10" s="263"/>
      <c r="QJW10" s="263"/>
      <c r="QJX10" s="263"/>
      <c r="QJY10" s="263"/>
      <c r="QJZ10" s="263"/>
      <c r="QKA10" s="263"/>
      <c r="QKB10" s="263"/>
      <c r="QKC10" s="263"/>
      <c r="QKD10" s="263"/>
      <c r="QKE10" s="263"/>
      <c r="QKF10" s="263"/>
      <c r="QKG10" s="263"/>
      <c r="QKH10" s="263"/>
      <c r="QKI10" s="263"/>
      <c r="QKJ10" s="263"/>
      <c r="QKK10" s="263"/>
      <c r="QKL10" s="263"/>
      <c r="QKM10" s="263"/>
      <c r="QKN10" s="263"/>
      <c r="QKO10" s="263"/>
      <c r="QKP10" s="263"/>
      <c r="QKQ10" s="263"/>
      <c r="QKR10" s="263"/>
      <c r="QKS10" s="263"/>
      <c r="QKT10" s="263"/>
      <c r="QKU10" s="263"/>
      <c r="QKV10" s="263"/>
      <c r="QKW10" s="263"/>
      <c r="QKX10" s="263"/>
      <c r="QKY10" s="263"/>
      <c r="QKZ10" s="263"/>
      <c r="QLA10" s="263"/>
      <c r="QLB10" s="263"/>
      <c r="QLC10" s="263"/>
      <c r="QLD10" s="263"/>
      <c r="QLE10" s="263"/>
      <c r="QLF10" s="263"/>
      <c r="QLG10" s="263"/>
      <c r="QLH10" s="263"/>
      <c r="QLI10" s="263"/>
      <c r="QLJ10" s="263"/>
      <c r="QLK10" s="263"/>
      <c r="QLL10" s="263"/>
      <c r="QLM10" s="263"/>
      <c r="QLN10" s="263"/>
      <c r="QLO10" s="263"/>
      <c r="QLP10" s="263"/>
      <c r="QLQ10" s="263"/>
      <c r="QLR10" s="263"/>
      <c r="QLS10" s="263"/>
      <c r="QLT10" s="263"/>
      <c r="QLU10" s="263"/>
      <c r="QLV10" s="263"/>
      <c r="QLW10" s="263"/>
      <c r="QLX10" s="263"/>
      <c r="QLY10" s="263"/>
      <c r="QLZ10" s="263"/>
      <c r="QMA10" s="263"/>
      <c r="QMB10" s="263"/>
      <c r="QMC10" s="263"/>
      <c r="QMD10" s="263"/>
      <c r="QME10" s="263"/>
      <c r="QMF10" s="263"/>
      <c r="QMG10" s="263"/>
      <c r="QMH10" s="263"/>
      <c r="QMI10" s="263"/>
      <c r="QMJ10" s="263"/>
      <c r="QMK10" s="263"/>
      <c r="QML10" s="263"/>
      <c r="QMM10" s="263"/>
      <c r="QMN10" s="263"/>
      <c r="QMO10" s="263"/>
      <c r="QMP10" s="263"/>
      <c r="QMQ10" s="263"/>
      <c r="QMR10" s="263"/>
      <c r="QMS10" s="263"/>
      <c r="QMT10" s="263"/>
      <c r="QMU10" s="263"/>
      <c r="QMV10" s="263"/>
      <c r="QMW10" s="263"/>
      <c r="QMX10" s="263"/>
      <c r="QMY10" s="263"/>
      <c r="QMZ10" s="263"/>
      <c r="QNA10" s="263"/>
      <c r="QNB10" s="263"/>
      <c r="QNC10" s="263"/>
      <c r="QND10" s="263"/>
      <c r="QNE10" s="263"/>
      <c r="QNF10" s="263"/>
      <c r="QNG10" s="263"/>
      <c r="QNH10" s="263"/>
      <c r="QNI10" s="263"/>
      <c r="QNJ10" s="263"/>
      <c r="QNK10" s="263"/>
      <c r="QNL10" s="263"/>
      <c r="QNM10" s="263"/>
      <c r="QNN10" s="263"/>
      <c r="QNO10" s="263"/>
      <c r="QNP10" s="263"/>
      <c r="QNQ10" s="263"/>
      <c r="QNR10" s="263"/>
      <c r="QNS10" s="263"/>
      <c r="QNT10" s="263"/>
      <c r="QNU10" s="263"/>
      <c r="QNV10" s="263"/>
      <c r="QNW10" s="263"/>
      <c r="QNX10" s="263"/>
      <c r="QNY10" s="263"/>
      <c r="QNZ10" s="263"/>
      <c r="QOA10" s="263"/>
      <c r="QOB10" s="263"/>
      <c r="QOC10" s="263"/>
      <c r="QOD10" s="263"/>
      <c r="QOE10" s="263"/>
      <c r="QOF10" s="263"/>
      <c r="QOG10" s="263"/>
      <c r="QOH10" s="263"/>
      <c r="QOI10" s="263"/>
      <c r="QOJ10" s="263"/>
      <c r="QOK10" s="263"/>
      <c r="QOL10" s="263"/>
      <c r="QOM10" s="263"/>
      <c r="QON10" s="263"/>
      <c r="QOO10" s="263"/>
      <c r="QOP10" s="263"/>
      <c r="QOQ10" s="263"/>
      <c r="QOR10" s="263"/>
      <c r="QOS10" s="263"/>
      <c r="QOT10" s="263"/>
      <c r="QOU10" s="263"/>
      <c r="QOV10" s="263"/>
      <c r="QOW10" s="263"/>
      <c r="QOX10" s="263"/>
      <c r="QOY10" s="263"/>
      <c r="QOZ10" s="263"/>
      <c r="QPA10" s="263"/>
      <c r="QPB10" s="263"/>
      <c r="QPC10" s="263"/>
      <c r="QPD10" s="263"/>
      <c r="QPE10" s="263"/>
      <c r="QPF10" s="263"/>
      <c r="QPG10" s="263"/>
      <c r="QPH10" s="263"/>
      <c r="QPI10" s="263"/>
      <c r="QPJ10" s="263"/>
      <c r="QPK10" s="263"/>
      <c r="QPL10" s="263"/>
      <c r="QPM10" s="263"/>
      <c r="QPN10" s="263"/>
      <c r="QPO10" s="263"/>
      <c r="QPP10" s="263"/>
      <c r="QPQ10" s="263"/>
      <c r="QPR10" s="263"/>
      <c r="QPS10" s="263"/>
      <c r="QPT10" s="263"/>
      <c r="QPU10" s="263"/>
      <c r="QPV10" s="263"/>
      <c r="QPW10" s="263"/>
      <c r="QPX10" s="263"/>
      <c r="QPY10" s="263"/>
      <c r="QPZ10" s="263"/>
      <c r="QQA10" s="263"/>
      <c r="QQB10" s="263"/>
      <c r="QQC10" s="263"/>
      <c r="QQD10" s="263"/>
      <c r="QQE10" s="263"/>
      <c r="QQF10" s="263"/>
      <c r="QQG10" s="263"/>
      <c r="QQH10" s="263"/>
      <c r="QQI10" s="263"/>
      <c r="QQJ10" s="263"/>
      <c r="QQK10" s="263"/>
      <c r="QQL10" s="263"/>
      <c r="QQM10" s="263"/>
      <c r="QQN10" s="263"/>
      <c r="QQO10" s="263"/>
      <c r="QQP10" s="263"/>
      <c r="QQQ10" s="263"/>
      <c r="QQR10" s="263"/>
      <c r="QQS10" s="263"/>
      <c r="QQT10" s="263"/>
      <c r="QQU10" s="263"/>
      <c r="QQV10" s="263"/>
      <c r="QQW10" s="263"/>
      <c r="QQX10" s="263"/>
      <c r="QQY10" s="263"/>
      <c r="QQZ10" s="263"/>
      <c r="QRA10" s="263"/>
      <c r="QRB10" s="263"/>
      <c r="QRC10" s="263"/>
      <c r="QRD10" s="263"/>
      <c r="QRE10" s="263"/>
      <c r="QRF10" s="263"/>
      <c r="QRG10" s="263"/>
      <c r="QRH10" s="263"/>
      <c r="QRI10" s="263"/>
      <c r="QRJ10" s="263"/>
      <c r="QRK10" s="263"/>
      <c r="QRL10" s="263"/>
      <c r="QRM10" s="263"/>
      <c r="QRN10" s="263"/>
      <c r="QRO10" s="263"/>
      <c r="QRP10" s="263"/>
      <c r="QRQ10" s="263"/>
      <c r="QRR10" s="263"/>
      <c r="QRS10" s="263"/>
      <c r="QRT10" s="263"/>
      <c r="QRU10" s="263"/>
      <c r="QRV10" s="263"/>
      <c r="QRW10" s="263"/>
      <c r="QRX10" s="263"/>
      <c r="QRY10" s="263"/>
      <c r="QRZ10" s="263"/>
      <c r="QSA10" s="263"/>
      <c r="QSB10" s="263"/>
      <c r="QSC10" s="263"/>
      <c r="QSD10" s="263"/>
      <c r="QSE10" s="263"/>
      <c r="QSF10" s="263"/>
      <c r="QSG10" s="263"/>
      <c r="QSH10" s="263"/>
      <c r="QSI10" s="263"/>
      <c r="QSJ10" s="263"/>
      <c r="QSK10" s="263"/>
      <c r="QSL10" s="263"/>
      <c r="QSM10" s="263"/>
      <c r="QSN10" s="263"/>
      <c r="QSO10" s="263"/>
      <c r="QSP10" s="263"/>
      <c r="QSQ10" s="263"/>
      <c r="QSR10" s="263"/>
      <c r="QSS10" s="263"/>
      <c r="QST10" s="263"/>
      <c r="QSU10" s="263"/>
      <c r="QSV10" s="263"/>
      <c r="QSW10" s="263"/>
      <c r="QSX10" s="263"/>
      <c r="QSY10" s="263"/>
      <c r="QSZ10" s="263"/>
      <c r="QTA10" s="263"/>
      <c r="QTB10" s="263"/>
      <c r="QTC10" s="263"/>
      <c r="QTD10" s="263"/>
      <c r="QTE10" s="263"/>
      <c r="QTF10" s="263"/>
      <c r="QTG10" s="263"/>
      <c r="QTH10" s="263"/>
      <c r="QTI10" s="263"/>
      <c r="QTJ10" s="263"/>
      <c r="QTK10" s="263"/>
      <c r="QTL10" s="263"/>
      <c r="QTM10" s="263"/>
      <c r="QTN10" s="263"/>
      <c r="QTO10" s="263"/>
      <c r="QTP10" s="263"/>
      <c r="QTQ10" s="263"/>
      <c r="QTR10" s="263"/>
      <c r="QTS10" s="263"/>
      <c r="QTT10" s="263"/>
      <c r="QTU10" s="263"/>
      <c r="QTV10" s="263"/>
      <c r="QTW10" s="263"/>
      <c r="QTX10" s="263"/>
      <c r="QTY10" s="263"/>
      <c r="QTZ10" s="263"/>
      <c r="QUA10" s="263"/>
      <c r="QUB10" s="263"/>
      <c r="QUC10" s="263"/>
      <c r="QUD10" s="263"/>
      <c r="QUE10" s="263"/>
      <c r="QUF10" s="263"/>
      <c r="QUG10" s="263"/>
      <c r="QUH10" s="263"/>
      <c r="QUI10" s="263"/>
      <c r="QUJ10" s="263"/>
      <c r="QUK10" s="263"/>
      <c r="QUL10" s="263"/>
      <c r="QUM10" s="263"/>
      <c r="QUN10" s="263"/>
      <c r="QUO10" s="263"/>
      <c r="QUP10" s="263"/>
      <c r="QUQ10" s="263"/>
      <c r="QUR10" s="263"/>
      <c r="QUS10" s="263"/>
      <c r="QUT10" s="263"/>
      <c r="QUU10" s="263"/>
      <c r="QUV10" s="263"/>
      <c r="QUW10" s="263"/>
      <c r="QUX10" s="263"/>
      <c r="QUY10" s="263"/>
      <c r="QUZ10" s="263"/>
      <c r="QVA10" s="263"/>
      <c r="QVB10" s="263"/>
      <c r="QVC10" s="263"/>
      <c r="QVD10" s="263"/>
      <c r="QVE10" s="263"/>
      <c r="QVF10" s="263"/>
      <c r="QVG10" s="263"/>
      <c r="QVH10" s="263"/>
      <c r="QVI10" s="263"/>
      <c r="QVJ10" s="263"/>
      <c r="QVK10" s="263"/>
      <c r="QVL10" s="263"/>
      <c r="QVM10" s="263"/>
      <c r="QVN10" s="263"/>
      <c r="QVO10" s="263"/>
      <c r="QVP10" s="263"/>
      <c r="QVQ10" s="263"/>
      <c r="QVR10" s="263"/>
      <c r="QVS10" s="263"/>
      <c r="QVT10" s="263"/>
      <c r="QVU10" s="263"/>
      <c r="QVV10" s="263"/>
      <c r="QVW10" s="263"/>
      <c r="QVX10" s="263"/>
      <c r="QVY10" s="263"/>
      <c r="QVZ10" s="263"/>
      <c r="QWA10" s="263"/>
      <c r="QWB10" s="263"/>
      <c r="QWC10" s="263"/>
      <c r="QWD10" s="263"/>
      <c r="QWE10" s="263"/>
      <c r="QWF10" s="263"/>
      <c r="QWG10" s="263"/>
      <c r="QWH10" s="263"/>
      <c r="QWI10" s="263"/>
      <c r="QWJ10" s="263"/>
      <c r="QWK10" s="263"/>
      <c r="QWL10" s="263"/>
      <c r="QWM10" s="263"/>
      <c r="QWN10" s="263"/>
      <c r="QWO10" s="263"/>
      <c r="QWP10" s="263"/>
      <c r="QWQ10" s="263"/>
      <c r="QWR10" s="263"/>
      <c r="QWS10" s="263"/>
      <c r="QWT10" s="263"/>
      <c r="QWU10" s="263"/>
      <c r="QWV10" s="263"/>
      <c r="QWW10" s="263"/>
      <c r="QWX10" s="263"/>
      <c r="QWY10" s="263"/>
      <c r="QWZ10" s="263"/>
      <c r="QXA10" s="263"/>
      <c r="QXB10" s="263"/>
      <c r="QXC10" s="263"/>
      <c r="QXD10" s="263"/>
      <c r="QXE10" s="263"/>
      <c r="QXF10" s="263"/>
      <c r="QXG10" s="263"/>
      <c r="QXH10" s="263"/>
      <c r="QXI10" s="263"/>
      <c r="QXJ10" s="263"/>
      <c r="QXK10" s="263"/>
      <c r="QXL10" s="263"/>
      <c r="QXM10" s="263"/>
      <c r="QXN10" s="263"/>
      <c r="QXO10" s="263"/>
      <c r="QXP10" s="263"/>
      <c r="QXQ10" s="263"/>
      <c r="QXR10" s="263"/>
      <c r="QXS10" s="263"/>
      <c r="QXT10" s="263"/>
      <c r="QXU10" s="263"/>
      <c r="QXV10" s="263"/>
      <c r="QXW10" s="263"/>
      <c r="QXX10" s="263"/>
      <c r="QXY10" s="263"/>
      <c r="QXZ10" s="263"/>
      <c r="QYA10" s="263"/>
      <c r="QYB10" s="263"/>
      <c r="QYC10" s="263"/>
      <c r="QYD10" s="263"/>
      <c r="QYE10" s="263"/>
      <c r="QYF10" s="263"/>
      <c r="QYG10" s="263"/>
      <c r="QYH10" s="263"/>
      <c r="QYI10" s="263"/>
      <c r="QYJ10" s="263"/>
      <c r="QYK10" s="263"/>
      <c r="QYL10" s="263"/>
      <c r="QYM10" s="263"/>
      <c r="QYN10" s="263"/>
      <c r="QYO10" s="263"/>
      <c r="QYP10" s="263"/>
      <c r="QYQ10" s="263"/>
      <c r="QYR10" s="263"/>
      <c r="QYS10" s="263"/>
      <c r="QYT10" s="263"/>
      <c r="QYU10" s="263"/>
      <c r="QYV10" s="263"/>
      <c r="QYW10" s="263"/>
      <c r="QYX10" s="263"/>
      <c r="QYY10" s="263"/>
      <c r="QYZ10" s="263"/>
      <c r="QZA10" s="263"/>
      <c r="QZB10" s="263"/>
      <c r="QZC10" s="263"/>
      <c r="QZD10" s="263"/>
      <c r="QZE10" s="263"/>
      <c r="QZF10" s="263"/>
      <c r="QZG10" s="263"/>
      <c r="QZH10" s="263"/>
      <c r="QZI10" s="263"/>
      <c r="QZJ10" s="263"/>
      <c r="QZK10" s="263"/>
      <c r="QZL10" s="263"/>
      <c r="QZM10" s="263"/>
      <c r="QZN10" s="263"/>
      <c r="QZO10" s="263"/>
      <c r="QZP10" s="263"/>
      <c r="QZQ10" s="263"/>
      <c r="QZR10" s="263"/>
      <c r="QZS10" s="263"/>
      <c r="QZT10" s="263"/>
      <c r="QZU10" s="263"/>
      <c r="QZV10" s="263"/>
      <c r="QZW10" s="263"/>
      <c r="QZX10" s="263"/>
      <c r="QZY10" s="263"/>
      <c r="QZZ10" s="263"/>
      <c r="RAA10" s="263"/>
      <c r="RAB10" s="263"/>
      <c r="RAC10" s="263"/>
      <c r="RAD10" s="263"/>
      <c r="RAE10" s="263"/>
      <c r="RAF10" s="263"/>
      <c r="RAG10" s="263"/>
      <c r="RAH10" s="263"/>
      <c r="RAI10" s="263"/>
      <c r="RAJ10" s="263"/>
      <c r="RAK10" s="263"/>
      <c r="RAL10" s="263"/>
      <c r="RAM10" s="263"/>
      <c r="RAN10" s="263"/>
      <c r="RAO10" s="263"/>
      <c r="RAP10" s="263"/>
      <c r="RAQ10" s="263"/>
      <c r="RAR10" s="263"/>
      <c r="RAS10" s="263"/>
      <c r="RAT10" s="263"/>
      <c r="RAU10" s="263"/>
      <c r="RAV10" s="263"/>
      <c r="RAW10" s="263"/>
      <c r="RAX10" s="263"/>
      <c r="RAY10" s="263"/>
      <c r="RAZ10" s="263"/>
      <c r="RBA10" s="263"/>
      <c r="RBB10" s="263"/>
      <c r="RBC10" s="263"/>
      <c r="RBD10" s="263"/>
      <c r="RBE10" s="263"/>
      <c r="RBF10" s="263"/>
      <c r="RBG10" s="263"/>
      <c r="RBH10" s="263"/>
      <c r="RBI10" s="263"/>
      <c r="RBJ10" s="263"/>
      <c r="RBK10" s="263"/>
      <c r="RBL10" s="263"/>
      <c r="RBM10" s="263"/>
      <c r="RBN10" s="263"/>
      <c r="RBO10" s="263"/>
      <c r="RBP10" s="263"/>
      <c r="RBQ10" s="263"/>
      <c r="RBR10" s="263"/>
      <c r="RBS10" s="263"/>
      <c r="RBT10" s="263"/>
      <c r="RBU10" s="263"/>
      <c r="RBV10" s="263"/>
      <c r="RBW10" s="263"/>
      <c r="RBX10" s="263"/>
      <c r="RBY10" s="263"/>
      <c r="RBZ10" s="263"/>
      <c r="RCA10" s="263"/>
      <c r="RCB10" s="263"/>
      <c r="RCC10" s="263"/>
      <c r="RCD10" s="263"/>
      <c r="RCE10" s="263"/>
      <c r="RCF10" s="263"/>
      <c r="RCG10" s="263"/>
      <c r="RCH10" s="263"/>
      <c r="RCI10" s="263"/>
      <c r="RCJ10" s="263"/>
      <c r="RCK10" s="263"/>
      <c r="RCL10" s="263"/>
      <c r="RCM10" s="263"/>
      <c r="RCN10" s="263"/>
      <c r="RCO10" s="263"/>
      <c r="RCP10" s="263"/>
      <c r="RCQ10" s="263"/>
      <c r="RCR10" s="263"/>
      <c r="RCS10" s="263"/>
      <c r="RCT10" s="263"/>
      <c r="RCU10" s="263"/>
      <c r="RCV10" s="263"/>
      <c r="RCW10" s="263"/>
      <c r="RCX10" s="263"/>
      <c r="RCY10" s="263"/>
      <c r="RCZ10" s="263"/>
      <c r="RDA10" s="263"/>
      <c r="RDB10" s="263"/>
      <c r="RDC10" s="263"/>
      <c r="RDD10" s="263"/>
      <c r="RDE10" s="263"/>
      <c r="RDF10" s="263"/>
      <c r="RDG10" s="263"/>
      <c r="RDH10" s="263"/>
      <c r="RDI10" s="263"/>
      <c r="RDJ10" s="263"/>
      <c r="RDK10" s="263"/>
      <c r="RDL10" s="263"/>
      <c r="RDM10" s="263"/>
      <c r="RDN10" s="263"/>
      <c r="RDO10" s="263"/>
      <c r="RDP10" s="263"/>
      <c r="RDQ10" s="263"/>
      <c r="RDR10" s="263"/>
      <c r="RDS10" s="263"/>
      <c r="RDT10" s="263"/>
      <c r="RDU10" s="263"/>
      <c r="RDV10" s="263"/>
      <c r="RDW10" s="263"/>
      <c r="RDX10" s="263"/>
      <c r="RDY10" s="263"/>
      <c r="RDZ10" s="263"/>
      <c r="REA10" s="263"/>
      <c r="REB10" s="263"/>
      <c r="REC10" s="263"/>
      <c r="RED10" s="263"/>
      <c r="REE10" s="263"/>
      <c r="REF10" s="263"/>
      <c r="REG10" s="263"/>
      <c r="REH10" s="263"/>
      <c r="REI10" s="263"/>
      <c r="REJ10" s="263"/>
      <c r="REK10" s="263"/>
      <c r="REL10" s="263"/>
      <c r="REM10" s="263"/>
      <c r="REN10" s="263"/>
      <c r="REO10" s="263"/>
      <c r="REP10" s="263"/>
      <c r="REQ10" s="263"/>
      <c r="RER10" s="263"/>
      <c r="RES10" s="263"/>
      <c r="RET10" s="263"/>
      <c r="REU10" s="263"/>
      <c r="REV10" s="263"/>
      <c r="REW10" s="263"/>
      <c r="REX10" s="263"/>
      <c r="REY10" s="263"/>
      <c r="REZ10" s="263"/>
      <c r="RFA10" s="263"/>
      <c r="RFB10" s="263"/>
      <c r="RFC10" s="263"/>
      <c r="RFD10" s="263"/>
      <c r="RFE10" s="263"/>
      <c r="RFF10" s="263"/>
      <c r="RFG10" s="263"/>
      <c r="RFH10" s="263"/>
      <c r="RFI10" s="263"/>
      <c r="RFJ10" s="263"/>
      <c r="RFK10" s="263"/>
      <c r="RFL10" s="263"/>
      <c r="RFM10" s="263"/>
      <c r="RFN10" s="263"/>
      <c r="RFO10" s="263"/>
      <c r="RFP10" s="263"/>
      <c r="RFQ10" s="263"/>
      <c r="RFR10" s="263"/>
      <c r="RFS10" s="263"/>
      <c r="RFT10" s="263"/>
      <c r="RFU10" s="263"/>
      <c r="RFV10" s="263"/>
      <c r="RFW10" s="263"/>
      <c r="RFX10" s="263"/>
      <c r="RFY10" s="263"/>
      <c r="RFZ10" s="263"/>
      <c r="RGA10" s="263"/>
      <c r="RGB10" s="263"/>
      <c r="RGC10" s="263"/>
      <c r="RGD10" s="263"/>
      <c r="RGE10" s="263"/>
      <c r="RGF10" s="263"/>
      <c r="RGG10" s="263"/>
      <c r="RGH10" s="263"/>
      <c r="RGI10" s="263"/>
      <c r="RGJ10" s="263"/>
      <c r="RGK10" s="263"/>
      <c r="RGL10" s="263"/>
      <c r="RGM10" s="263"/>
      <c r="RGN10" s="263"/>
      <c r="RGO10" s="263"/>
      <c r="RGP10" s="263"/>
      <c r="RGQ10" s="263"/>
      <c r="RGR10" s="263"/>
      <c r="RGS10" s="263"/>
      <c r="RGT10" s="263"/>
      <c r="RGU10" s="263"/>
      <c r="RGV10" s="263"/>
      <c r="RGW10" s="263"/>
      <c r="RGX10" s="263"/>
      <c r="RGY10" s="263"/>
      <c r="RGZ10" s="263"/>
      <c r="RHA10" s="263"/>
      <c r="RHB10" s="263"/>
      <c r="RHC10" s="263"/>
      <c r="RHD10" s="263"/>
      <c r="RHE10" s="263"/>
      <c r="RHF10" s="263"/>
      <c r="RHG10" s="263"/>
      <c r="RHH10" s="263"/>
      <c r="RHI10" s="263"/>
      <c r="RHJ10" s="263"/>
      <c r="RHK10" s="263"/>
      <c r="RHL10" s="263"/>
      <c r="RHM10" s="263"/>
      <c r="RHN10" s="263"/>
      <c r="RHO10" s="263"/>
      <c r="RHP10" s="263"/>
      <c r="RHQ10" s="263"/>
      <c r="RHR10" s="263"/>
      <c r="RHS10" s="263"/>
      <c r="RHT10" s="263"/>
      <c r="RHU10" s="263"/>
      <c r="RHV10" s="263"/>
      <c r="RHW10" s="263"/>
      <c r="RHX10" s="263"/>
      <c r="RHY10" s="263"/>
      <c r="RHZ10" s="263"/>
      <c r="RIA10" s="263"/>
      <c r="RIB10" s="263"/>
      <c r="RIC10" s="263"/>
      <c r="RID10" s="263"/>
      <c r="RIE10" s="263"/>
      <c r="RIF10" s="263"/>
      <c r="RIG10" s="263"/>
      <c r="RIH10" s="263"/>
      <c r="RII10" s="263"/>
      <c r="RIJ10" s="263"/>
      <c r="RIK10" s="263"/>
      <c r="RIL10" s="263"/>
      <c r="RIM10" s="263"/>
      <c r="RIN10" s="263"/>
      <c r="RIO10" s="263"/>
      <c r="RIP10" s="263"/>
      <c r="RIQ10" s="263"/>
      <c r="RIR10" s="263"/>
      <c r="RIS10" s="263"/>
      <c r="RIT10" s="263"/>
      <c r="RIU10" s="263"/>
      <c r="RIV10" s="263"/>
      <c r="RIW10" s="263"/>
      <c r="RIX10" s="263"/>
      <c r="RIY10" s="263"/>
      <c r="RIZ10" s="263"/>
      <c r="RJA10" s="263"/>
      <c r="RJB10" s="263"/>
      <c r="RJC10" s="263"/>
      <c r="RJD10" s="263"/>
      <c r="RJE10" s="263"/>
      <c r="RJF10" s="263"/>
      <c r="RJG10" s="263"/>
      <c r="RJH10" s="263"/>
      <c r="RJI10" s="263"/>
      <c r="RJJ10" s="263"/>
      <c r="RJK10" s="263"/>
      <c r="RJL10" s="263"/>
      <c r="RJM10" s="263"/>
      <c r="RJN10" s="263"/>
      <c r="RJO10" s="263"/>
      <c r="RJP10" s="263"/>
      <c r="RJQ10" s="263"/>
      <c r="RJR10" s="263"/>
      <c r="RJS10" s="263"/>
      <c r="RJT10" s="263"/>
      <c r="RJU10" s="263"/>
      <c r="RJV10" s="263"/>
      <c r="RJW10" s="263"/>
      <c r="RJX10" s="263"/>
      <c r="RJY10" s="263"/>
      <c r="RJZ10" s="263"/>
      <c r="RKA10" s="263"/>
      <c r="RKB10" s="263"/>
      <c r="RKC10" s="263"/>
      <c r="RKD10" s="263"/>
      <c r="RKE10" s="263"/>
      <c r="RKF10" s="263"/>
      <c r="RKG10" s="263"/>
      <c r="RKH10" s="263"/>
      <c r="RKI10" s="263"/>
      <c r="RKJ10" s="263"/>
      <c r="RKK10" s="263"/>
      <c r="RKL10" s="263"/>
      <c r="RKM10" s="263"/>
      <c r="RKN10" s="263"/>
      <c r="RKO10" s="263"/>
      <c r="RKP10" s="263"/>
      <c r="RKQ10" s="263"/>
      <c r="RKR10" s="263"/>
      <c r="RKS10" s="263"/>
      <c r="RKT10" s="263"/>
      <c r="RKU10" s="263"/>
      <c r="RKV10" s="263"/>
      <c r="RKW10" s="263"/>
      <c r="RKX10" s="263"/>
      <c r="RKY10" s="263"/>
      <c r="RKZ10" s="263"/>
      <c r="RLA10" s="263"/>
      <c r="RLB10" s="263"/>
      <c r="RLC10" s="263"/>
      <c r="RLD10" s="263"/>
      <c r="RLE10" s="263"/>
      <c r="RLF10" s="263"/>
      <c r="RLG10" s="263"/>
      <c r="RLH10" s="263"/>
      <c r="RLI10" s="263"/>
      <c r="RLJ10" s="263"/>
      <c r="RLK10" s="263"/>
      <c r="RLL10" s="263"/>
      <c r="RLM10" s="263"/>
      <c r="RLN10" s="263"/>
      <c r="RLO10" s="263"/>
      <c r="RLP10" s="263"/>
      <c r="RLQ10" s="263"/>
      <c r="RLR10" s="263"/>
      <c r="RLS10" s="263"/>
      <c r="RLT10" s="263"/>
      <c r="RLU10" s="263"/>
      <c r="RLV10" s="263"/>
      <c r="RLW10" s="263"/>
      <c r="RLX10" s="263"/>
      <c r="RLY10" s="263"/>
      <c r="RLZ10" s="263"/>
      <c r="RMA10" s="263"/>
      <c r="RMB10" s="263"/>
      <c r="RMC10" s="263"/>
      <c r="RMD10" s="263"/>
      <c r="RME10" s="263"/>
      <c r="RMF10" s="263"/>
      <c r="RMG10" s="263"/>
      <c r="RMH10" s="263"/>
      <c r="RMI10" s="263"/>
      <c r="RMJ10" s="263"/>
      <c r="RMK10" s="263"/>
      <c r="RML10" s="263"/>
      <c r="RMM10" s="263"/>
      <c r="RMN10" s="263"/>
      <c r="RMO10" s="263"/>
      <c r="RMP10" s="263"/>
      <c r="RMQ10" s="263"/>
      <c r="RMR10" s="263"/>
      <c r="RMS10" s="263"/>
      <c r="RMT10" s="263"/>
      <c r="RMU10" s="263"/>
      <c r="RMV10" s="263"/>
      <c r="RMW10" s="263"/>
      <c r="RMX10" s="263"/>
      <c r="RMY10" s="263"/>
      <c r="RMZ10" s="263"/>
      <c r="RNA10" s="263"/>
      <c r="RNB10" s="263"/>
      <c r="RNC10" s="263"/>
      <c r="RND10" s="263"/>
      <c r="RNE10" s="263"/>
      <c r="RNF10" s="263"/>
      <c r="RNG10" s="263"/>
      <c r="RNH10" s="263"/>
      <c r="RNI10" s="263"/>
      <c r="RNJ10" s="263"/>
      <c r="RNK10" s="263"/>
      <c r="RNL10" s="263"/>
      <c r="RNM10" s="263"/>
      <c r="RNN10" s="263"/>
      <c r="RNO10" s="263"/>
      <c r="RNP10" s="263"/>
      <c r="RNQ10" s="263"/>
      <c r="RNR10" s="263"/>
      <c r="RNS10" s="263"/>
      <c r="RNT10" s="263"/>
      <c r="RNU10" s="263"/>
      <c r="RNV10" s="263"/>
      <c r="RNW10" s="263"/>
      <c r="RNX10" s="263"/>
      <c r="RNY10" s="263"/>
      <c r="RNZ10" s="263"/>
      <c r="ROA10" s="263"/>
      <c r="ROB10" s="263"/>
      <c r="ROC10" s="263"/>
      <c r="ROD10" s="263"/>
      <c r="ROE10" s="263"/>
      <c r="ROF10" s="263"/>
      <c r="ROG10" s="263"/>
      <c r="ROH10" s="263"/>
      <c r="ROI10" s="263"/>
      <c r="ROJ10" s="263"/>
      <c r="ROK10" s="263"/>
      <c r="ROL10" s="263"/>
      <c r="ROM10" s="263"/>
      <c r="RON10" s="263"/>
      <c r="ROO10" s="263"/>
      <c r="ROP10" s="263"/>
      <c r="ROQ10" s="263"/>
      <c r="ROR10" s="263"/>
      <c r="ROS10" s="263"/>
      <c r="ROT10" s="263"/>
      <c r="ROU10" s="263"/>
      <c r="ROV10" s="263"/>
      <c r="ROW10" s="263"/>
      <c r="ROX10" s="263"/>
      <c r="ROY10" s="263"/>
      <c r="ROZ10" s="263"/>
      <c r="RPA10" s="263"/>
      <c r="RPB10" s="263"/>
      <c r="RPC10" s="263"/>
      <c r="RPD10" s="263"/>
      <c r="RPE10" s="263"/>
      <c r="RPF10" s="263"/>
      <c r="RPG10" s="263"/>
      <c r="RPH10" s="263"/>
      <c r="RPI10" s="263"/>
      <c r="RPJ10" s="263"/>
      <c r="RPK10" s="263"/>
      <c r="RPL10" s="263"/>
      <c r="RPM10" s="263"/>
      <c r="RPN10" s="263"/>
      <c r="RPO10" s="263"/>
      <c r="RPP10" s="263"/>
      <c r="RPQ10" s="263"/>
      <c r="RPR10" s="263"/>
      <c r="RPS10" s="263"/>
      <c r="RPT10" s="263"/>
      <c r="RPU10" s="263"/>
      <c r="RPV10" s="263"/>
      <c r="RPW10" s="263"/>
      <c r="RPX10" s="263"/>
      <c r="RPY10" s="263"/>
      <c r="RPZ10" s="263"/>
      <c r="RQA10" s="263"/>
      <c r="RQB10" s="263"/>
      <c r="RQC10" s="263"/>
      <c r="RQD10" s="263"/>
      <c r="RQE10" s="263"/>
      <c r="RQF10" s="263"/>
      <c r="RQG10" s="263"/>
      <c r="RQH10" s="263"/>
      <c r="RQI10" s="263"/>
      <c r="RQJ10" s="263"/>
      <c r="RQK10" s="263"/>
      <c r="RQL10" s="263"/>
      <c r="RQM10" s="263"/>
      <c r="RQN10" s="263"/>
      <c r="RQO10" s="263"/>
      <c r="RQP10" s="263"/>
      <c r="RQQ10" s="263"/>
      <c r="RQR10" s="263"/>
      <c r="RQS10" s="263"/>
      <c r="RQT10" s="263"/>
      <c r="RQU10" s="263"/>
      <c r="RQV10" s="263"/>
      <c r="RQW10" s="263"/>
      <c r="RQX10" s="263"/>
      <c r="RQY10" s="263"/>
      <c r="RQZ10" s="263"/>
      <c r="RRA10" s="263"/>
      <c r="RRB10" s="263"/>
      <c r="RRC10" s="263"/>
      <c r="RRD10" s="263"/>
      <c r="RRE10" s="263"/>
      <c r="RRF10" s="263"/>
      <c r="RRG10" s="263"/>
      <c r="RRH10" s="263"/>
      <c r="RRI10" s="263"/>
      <c r="RRJ10" s="263"/>
      <c r="RRK10" s="263"/>
      <c r="RRL10" s="263"/>
      <c r="RRM10" s="263"/>
      <c r="RRN10" s="263"/>
      <c r="RRO10" s="263"/>
      <c r="RRP10" s="263"/>
      <c r="RRQ10" s="263"/>
      <c r="RRR10" s="263"/>
      <c r="RRS10" s="263"/>
      <c r="RRT10" s="263"/>
      <c r="RRU10" s="263"/>
      <c r="RRV10" s="263"/>
      <c r="RRW10" s="263"/>
      <c r="RRX10" s="263"/>
      <c r="RRY10" s="263"/>
      <c r="RRZ10" s="263"/>
      <c r="RSA10" s="263"/>
      <c r="RSB10" s="263"/>
      <c r="RSC10" s="263"/>
      <c r="RSD10" s="263"/>
      <c r="RSE10" s="263"/>
      <c r="RSF10" s="263"/>
      <c r="RSG10" s="263"/>
      <c r="RSH10" s="263"/>
      <c r="RSI10" s="263"/>
      <c r="RSJ10" s="263"/>
      <c r="RSK10" s="263"/>
      <c r="RSL10" s="263"/>
      <c r="RSM10" s="263"/>
      <c r="RSN10" s="263"/>
      <c r="RSO10" s="263"/>
      <c r="RSP10" s="263"/>
      <c r="RSQ10" s="263"/>
      <c r="RSR10" s="263"/>
      <c r="RSS10" s="263"/>
      <c r="RST10" s="263"/>
      <c r="RSU10" s="263"/>
      <c r="RSV10" s="263"/>
      <c r="RSW10" s="263"/>
      <c r="RSX10" s="263"/>
      <c r="RSY10" s="263"/>
      <c r="RSZ10" s="263"/>
      <c r="RTA10" s="263"/>
      <c r="RTB10" s="263"/>
      <c r="RTC10" s="263"/>
      <c r="RTD10" s="263"/>
      <c r="RTE10" s="263"/>
      <c r="RTF10" s="263"/>
      <c r="RTG10" s="263"/>
      <c r="RTH10" s="263"/>
      <c r="RTI10" s="263"/>
      <c r="RTJ10" s="263"/>
      <c r="RTK10" s="263"/>
      <c r="RTL10" s="263"/>
      <c r="RTM10" s="263"/>
      <c r="RTN10" s="263"/>
      <c r="RTO10" s="263"/>
      <c r="RTP10" s="263"/>
      <c r="RTQ10" s="263"/>
      <c r="RTR10" s="263"/>
      <c r="RTS10" s="263"/>
      <c r="RTT10" s="263"/>
      <c r="RTU10" s="263"/>
      <c r="RTV10" s="263"/>
      <c r="RTW10" s="263"/>
      <c r="RTX10" s="263"/>
      <c r="RTY10" s="263"/>
      <c r="RTZ10" s="263"/>
      <c r="RUA10" s="263"/>
      <c r="RUB10" s="263"/>
      <c r="RUC10" s="263"/>
      <c r="RUD10" s="263"/>
      <c r="RUE10" s="263"/>
      <c r="RUF10" s="263"/>
      <c r="RUG10" s="263"/>
      <c r="RUH10" s="263"/>
      <c r="RUI10" s="263"/>
      <c r="RUJ10" s="263"/>
      <c r="RUK10" s="263"/>
      <c r="RUL10" s="263"/>
      <c r="RUM10" s="263"/>
      <c r="RUN10" s="263"/>
      <c r="RUO10" s="263"/>
      <c r="RUP10" s="263"/>
      <c r="RUQ10" s="263"/>
      <c r="RUR10" s="263"/>
      <c r="RUS10" s="263"/>
      <c r="RUT10" s="263"/>
      <c r="RUU10" s="263"/>
      <c r="RUV10" s="263"/>
      <c r="RUW10" s="263"/>
      <c r="RUX10" s="263"/>
      <c r="RUY10" s="263"/>
      <c r="RUZ10" s="263"/>
      <c r="RVA10" s="263"/>
      <c r="RVB10" s="263"/>
      <c r="RVC10" s="263"/>
      <c r="RVD10" s="263"/>
      <c r="RVE10" s="263"/>
      <c r="RVF10" s="263"/>
      <c r="RVG10" s="263"/>
      <c r="RVH10" s="263"/>
      <c r="RVI10" s="263"/>
      <c r="RVJ10" s="263"/>
      <c r="RVK10" s="263"/>
      <c r="RVL10" s="263"/>
      <c r="RVM10" s="263"/>
      <c r="RVN10" s="263"/>
      <c r="RVO10" s="263"/>
      <c r="RVP10" s="263"/>
      <c r="RVQ10" s="263"/>
      <c r="RVR10" s="263"/>
      <c r="RVS10" s="263"/>
      <c r="RVT10" s="263"/>
      <c r="RVU10" s="263"/>
      <c r="RVV10" s="263"/>
      <c r="RVW10" s="263"/>
      <c r="RVX10" s="263"/>
      <c r="RVY10" s="263"/>
      <c r="RVZ10" s="263"/>
      <c r="RWA10" s="263"/>
      <c r="RWB10" s="263"/>
      <c r="RWC10" s="263"/>
      <c r="RWD10" s="263"/>
      <c r="RWE10" s="263"/>
      <c r="RWF10" s="263"/>
      <c r="RWG10" s="263"/>
      <c r="RWH10" s="263"/>
      <c r="RWI10" s="263"/>
      <c r="RWJ10" s="263"/>
      <c r="RWK10" s="263"/>
      <c r="RWL10" s="263"/>
      <c r="RWM10" s="263"/>
      <c r="RWN10" s="263"/>
      <c r="RWO10" s="263"/>
      <c r="RWP10" s="263"/>
      <c r="RWQ10" s="263"/>
      <c r="RWR10" s="263"/>
      <c r="RWS10" s="263"/>
      <c r="RWT10" s="263"/>
      <c r="RWU10" s="263"/>
      <c r="RWV10" s="263"/>
      <c r="RWW10" s="263"/>
      <c r="RWX10" s="263"/>
      <c r="RWY10" s="263"/>
      <c r="RWZ10" s="263"/>
      <c r="RXA10" s="263"/>
      <c r="RXB10" s="263"/>
      <c r="RXC10" s="263"/>
      <c r="RXD10" s="263"/>
      <c r="RXE10" s="263"/>
      <c r="RXF10" s="263"/>
      <c r="RXG10" s="263"/>
      <c r="RXH10" s="263"/>
      <c r="RXI10" s="263"/>
      <c r="RXJ10" s="263"/>
      <c r="RXK10" s="263"/>
      <c r="RXL10" s="263"/>
      <c r="RXM10" s="263"/>
      <c r="RXN10" s="263"/>
      <c r="RXO10" s="263"/>
      <c r="RXP10" s="263"/>
      <c r="RXQ10" s="263"/>
      <c r="RXR10" s="263"/>
      <c r="RXS10" s="263"/>
      <c r="RXT10" s="263"/>
      <c r="RXU10" s="263"/>
      <c r="RXV10" s="263"/>
      <c r="RXW10" s="263"/>
      <c r="RXX10" s="263"/>
      <c r="RXY10" s="263"/>
      <c r="RXZ10" s="263"/>
      <c r="RYA10" s="263"/>
      <c r="RYB10" s="263"/>
      <c r="RYC10" s="263"/>
      <c r="RYD10" s="263"/>
      <c r="RYE10" s="263"/>
      <c r="RYF10" s="263"/>
      <c r="RYG10" s="263"/>
      <c r="RYH10" s="263"/>
      <c r="RYI10" s="263"/>
      <c r="RYJ10" s="263"/>
      <c r="RYK10" s="263"/>
      <c r="RYL10" s="263"/>
      <c r="RYM10" s="263"/>
      <c r="RYN10" s="263"/>
      <c r="RYO10" s="263"/>
      <c r="RYP10" s="263"/>
      <c r="RYQ10" s="263"/>
      <c r="RYR10" s="263"/>
      <c r="RYS10" s="263"/>
      <c r="RYT10" s="263"/>
      <c r="RYU10" s="263"/>
      <c r="RYV10" s="263"/>
      <c r="RYW10" s="263"/>
      <c r="RYX10" s="263"/>
      <c r="RYY10" s="263"/>
      <c r="RYZ10" s="263"/>
      <c r="RZA10" s="263"/>
      <c r="RZB10" s="263"/>
      <c r="RZC10" s="263"/>
      <c r="RZD10" s="263"/>
      <c r="RZE10" s="263"/>
      <c r="RZF10" s="263"/>
      <c r="RZG10" s="263"/>
      <c r="RZH10" s="263"/>
      <c r="RZI10" s="263"/>
      <c r="RZJ10" s="263"/>
      <c r="RZK10" s="263"/>
      <c r="RZL10" s="263"/>
      <c r="RZM10" s="263"/>
      <c r="RZN10" s="263"/>
      <c r="RZO10" s="263"/>
      <c r="RZP10" s="263"/>
      <c r="RZQ10" s="263"/>
      <c r="RZR10" s="263"/>
      <c r="RZS10" s="263"/>
      <c r="RZT10" s="263"/>
      <c r="RZU10" s="263"/>
      <c r="RZV10" s="263"/>
      <c r="RZW10" s="263"/>
      <c r="RZX10" s="263"/>
      <c r="RZY10" s="263"/>
      <c r="RZZ10" s="263"/>
      <c r="SAA10" s="263"/>
      <c r="SAB10" s="263"/>
      <c r="SAC10" s="263"/>
      <c r="SAD10" s="263"/>
      <c r="SAE10" s="263"/>
      <c r="SAF10" s="263"/>
      <c r="SAG10" s="263"/>
      <c r="SAH10" s="263"/>
      <c r="SAI10" s="263"/>
      <c r="SAJ10" s="263"/>
      <c r="SAK10" s="263"/>
      <c r="SAL10" s="263"/>
      <c r="SAM10" s="263"/>
      <c r="SAN10" s="263"/>
      <c r="SAO10" s="263"/>
      <c r="SAP10" s="263"/>
      <c r="SAQ10" s="263"/>
      <c r="SAR10" s="263"/>
      <c r="SAS10" s="263"/>
      <c r="SAT10" s="263"/>
      <c r="SAU10" s="263"/>
      <c r="SAV10" s="263"/>
      <c r="SAW10" s="263"/>
      <c r="SAX10" s="263"/>
      <c r="SAY10" s="263"/>
      <c r="SAZ10" s="263"/>
      <c r="SBA10" s="263"/>
      <c r="SBB10" s="263"/>
      <c r="SBC10" s="263"/>
      <c r="SBD10" s="263"/>
      <c r="SBE10" s="263"/>
      <c r="SBF10" s="263"/>
      <c r="SBG10" s="263"/>
      <c r="SBH10" s="263"/>
      <c r="SBI10" s="263"/>
      <c r="SBJ10" s="263"/>
      <c r="SBK10" s="263"/>
      <c r="SBL10" s="263"/>
      <c r="SBM10" s="263"/>
      <c r="SBN10" s="263"/>
      <c r="SBO10" s="263"/>
      <c r="SBP10" s="263"/>
      <c r="SBQ10" s="263"/>
      <c r="SBR10" s="263"/>
      <c r="SBS10" s="263"/>
      <c r="SBT10" s="263"/>
      <c r="SBU10" s="263"/>
      <c r="SBV10" s="263"/>
      <c r="SBW10" s="263"/>
      <c r="SBX10" s="263"/>
      <c r="SBY10" s="263"/>
      <c r="SBZ10" s="263"/>
      <c r="SCA10" s="263"/>
      <c r="SCB10" s="263"/>
      <c r="SCC10" s="263"/>
      <c r="SCD10" s="263"/>
      <c r="SCE10" s="263"/>
      <c r="SCF10" s="263"/>
      <c r="SCG10" s="263"/>
      <c r="SCH10" s="263"/>
      <c r="SCI10" s="263"/>
      <c r="SCJ10" s="263"/>
      <c r="SCK10" s="263"/>
      <c r="SCL10" s="263"/>
      <c r="SCM10" s="263"/>
      <c r="SCN10" s="263"/>
      <c r="SCO10" s="263"/>
      <c r="SCP10" s="263"/>
      <c r="SCQ10" s="263"/>
      <c r="SCR10" s="263"/>
      <c r="SCS10" s="263"/>
      <c r="SCT10" s="263"/>
      <c r="SCU10" s="263"/>
      <c r="SCV10" s="263"/>
      <c r="SCW10" s="263"/>
      <c r="SCX10" s="263"/>
      <c r="SCY10" s="263"/>
      <c r="SCZ10" s="263"/>
      <c r="SDA10" s="263"/>
      <c r="SDB10" s="263"/>
      <c r="SDC10" s="263"/>
      <c r="SDD10" s="263"/>
      <c r="SDE10" s="263"/>
      <c r="SDF10" s="263"/>
      <c r="SDG10" s="263"/>
      <c r="SDH10" s="263"/>
      <c r="SDI10" s="263"/>
      <c r="SDJ10" s="263"/>
      <c r="SDK10" s="263"/>
      <c r="SDL10" s="263"/>
      <c r="SDM10" s="263"/>
      <c r="SDN10" s="263"/>
      <c r="SDO10" s="263"/>
      <c r="SDP10" s="263"/>
      <c r="SDQ10" s="263"/>
      <c r="SDR10" s="263"/>
      <c r="SDS10" s="263"/>
      <c r="SDT10" s="263"/>
      <c r="SDU10" s="263"/>
      <c r="SDV10" s="263"/>
      <c r="SDW10" s="263"/>
      <c r="SDX10" s="263"/>
      <c r="SDY10" s="263"/>
      <c r="SDZ10" s="263"/>
      <c r="SEA10" s="263"/>
      <c r="SEB10" s="263"/>
      <c r="SEC10" s="263"/>
      <c r="SED10" s="263"/>
      <c r="SEE10" s="263"/>
      <c r="SEF10" s="263"/>
      <c r="SEG10" s="263"/>
      <c r="SEH10" s="263"/>
      <c r="SEI10" s="263"/>
      <c r="SEJ10" s="263"/>
      <c r="SEK10" s="263"/>
      <c r="SEL10" s="263"/>
      <c r="SEM10" s="263"/>
      <c r="SEN10" s="263"/>
      <c r="SEO10" s="263"/>
      <c r="SEP10" s="263"/>
      <c r="SEQ10" s="263"/>
      <c r="SER10" s="263"/>
      <c r="SES10" s="263"/>
      <c r="SET10" s="263"/>
      <c r="SEU10" s="263"/>
      <c r="SEV10" s="263"/>
      <c r="SEW10" s="263"/>
      <c r="SEX10" s="263"/>
      <c r="SEY10" s="263"/>
      <c r="SEZ10" s="263"/>
      <c r="SFA10" s="263"/>
      <c r="SFB10" s="263"/>
      <c r="SFC10" s="263"/>
      <c r="SFD10" s="263"/>
      <c r="SFE10" s="263"/>
      <c r="SFF10" s="263"/>
      <c r="SFG10" s="263"/>
      <c r="SFH10" s="263"/>
      <c r="SFI10" s="263"/>
      <c r="SFJ10" s="263"/>
      <c r="SFK10" s="263"/>
      <c r="SFL10" s="263"/>
      <c r="SFM10" s="263"/>
      <c r="SFN10" s="263"/>
      <c r="SFO10" s="263"/>
      <c r="SFP10" s="263"/>
      <c r="SFQ10" s="263"/>
      <c r="SFR10" s="263"/>
      <c r="SFS10" s="263"/>
      <c r="SFT10" s="263"/>
      <c r="SFU10" s="263"/>
      <c r="SFV10" s="263"/>
      <c r="SFW10" s="263"/>
      <c r="SFX10" s="263"/>
      <c r="SFY10" s="263"/>
      <c r="SFZ10" s="263"/>
      <c r="SGA10" s="263"/>
      <c r="SGB10" s="263"/>
      <c r="SGC10" s="263"/>
      <c r="SGD10" s="263"/>
      <c r="SGE10" s="263"/>
      <c r="SGF10" s="263"/>
      <c r="SGG10" s="263"/>
      <c r="SGH10" s="263"/>
      <c r="SGI10" s="263"/>
      <c r="SGJ10" s="263"/>
      <c r="SGK10" s="263"/>
      <c r="SGL10" s="263"/>
      <c r="SGM10" s="263"/>
      <c r="SGN10" s="263"/>
      <c r="SGO10" s="263"/>
      <c r="SGP10" s="263"/>
      <c r="SGQ10" s="263"/>
      <c r="SGR10" s="263"/>
      <c r="SGS10" s="263"/>
      <c r="SGT10" s="263"/>
      <c r="SGU10" s="263"/>
      <c r="SGV10" s="263"/>
      <c r="SGW10" s="263"/>
      <c r="SGX10" s="263"/>
      <c r="SGY10" s="263"/>
      <c r="SGZ10" s="263"/>
      <c r="SHA10" s="263"/>
      <c r="SHB10" s="263"/>
      <c r="SHC10" s="263"/>
      <c r="SHD10" s="263"/>
      <c r="SHE10" s="263"/>
      <c r="SHF10" s="263"/>
      <c r="SHG10" s="263"/>
      <c r="SHH10" s="263"/>
      <c r="SHI10" s="263"/>
      <c r="SHJ10" s="263"/>
      <c r="SHK10" s="263"/>
      <c r="SHL10" s="263"/>
      <c r="SHM10" s="263"/>
      <c r="SHN10" s="263"/>
      <c r="SHO10" s="263"/>
      <c r="SHP10" s="263"/>
      <c r="SHQ10" s="263"/>
      <c r="SHR10" s="263"/>
      <c r="SHS10" s="263"/>
      <c r="SHT10" s="263"/>
      <c r="SHU10" s="263"/>
      <c r="SHV10" s="263"/>
      <c r="SHW10" s="263"/>
      <c r="SHX10" s="263"/>
      <c r="SHY10" s="263"/>
      <c r="SHZ10" s="263"/>
      <c r="SIA10" s="263"/>
      <c r="SIB10" s="263"/>
      <c r="SIC10" s="263"/>
      <c r="SID10" s="263"/>
      <c r="SIE10" s="263"/>
      <c r="SIF10" s="263"/>
      <c r="SIG10" s="263"/>
      <c r="SIH10" s="263"/>
      <c r="SII10" s="263"/>
      <c r="SIJ10" s="263"/>
      <c r="SIK10" s="263"/>
      <c r="SIL10" s="263"/>
      <c r="SIM10" s="263"/>
      <c r="SIN10" s="263"/>
      <c r="SIO10" s="263"/>
      <c r="SIP10" s="263"/>
      <c r="SIQ10" s="263"/>
      <c r="SIR10" s="263"/>
      <c r="SIS10" s="263"/>
      <c r="SIT10" s="263"/>
      <c r="SIU10" s="263"/>
      <c r="SIV10" s="263"/>
      <c r="SIW10" s="263"/>
      <c r="SIX10" s="263"/>
      <c r="SIY10" s="263"/>
      <c r="SIZ10" s="263"/>
      <c r="SJA10" s="263"/>
      <c r="SJB10" s="263"/>
      <c r="SJC10" s="263"/>
      <c r="SJD10" s="263"/>
      <c r="SJE10" s="263"/>
      <c r="SJF10" s="263"/>
      <c r="SJG10" s="263"/>
      <c r="SJH10" s="263"/>
      <c r="SJI10" s="263"/>
      <c r="SJJ10" s="263"/>
      <c r="SJK10" s="263"/>
      <c r="SJL10" s="263"/>
      <c r="SJM10" s="263"/>
      <c r="SJN10" s="263"/>
      <c r="SJO10" s="263"/>
      <c r="SJP10" s="263"/>
      <c r="SJQ10" s="263"/>
      <c r="SJR10" s="263"/>
      <c r="SJS10" s="263"/>
      <c r="SJT10" s="263"/>
      <c r="SJU10" s="263"/>
      <c r="SJV10" s="263"/>
      <c r="SJW10" s="263"/>
      <c r="SJX10" s="263"/>
      <c r="SJY10" s="263"/>
      <c r="SJZ10" s="263"/>
      <c r="SKA10" s="263"/>
      <c r="SKB10" s="263"/>
      <c r="SKC10" s="263"/>
      <c r="SKD10" s="263"/>
      <c r="SKE10" s="263"/>
      <c r="SKF10" s="263"/>
      <c r="SKG10" s="263"/>
      <c r="SKH10" s="263"/>
      <c r="SKI10" s="263"/>
      <c r="SKJ10" s="263"/>
      <c r="SKK10" s="263"/>
      <c r="SKL10" s="263"/>
      <c r="SKM10" s="263"/>
      <c r="SKN10" s="263"/>
      <c r="SKO10" s="263"/>
      <c r="SKP10" s="263"/>
      <c r="SKQ10" s="263"/>
      <c r="SKR10" s="263"/>
      <c r="SKS10" s="263"/>
      <c r="SKT10" s="263"/>
      <c r="SKU10" s="263"/>
      <c r="SKV10" s="263"/>
      <c r="SKW10" s="263"/>
      <c r="SKX10" s="263"/>
      <c r="SKY10" s="263"/>
      <c r="SKZ10" s="263"/>
      <c r="SLA10" s="263"/>
      <c r="SLB10" s="263"/>
      <c r="SLC10" s="263"/>
      <c r="SLD10" s="263"/>
      <c r="SLE10" s="263"/>
      <c r="SLF10" s="263"/>
      <c r="SLG10" s="263"/>
      <c r="SLH10" s="263"/>
      <c r="SLI10" s="263"/>
      <c r="SLJ10" s="263"/>
      <c r="SLK10" s="263"/>
      <c r="SLL10" s="263"/>
      <c r="SLM10" s="263"/>
      <c r="SLN10" s="263"/>
      <c r="SLO10" s="263"/>
      <c r="SLP10" s="263"/>
      <c r="SLQ10" s="263"/>
      <c r="SLR10" s="263"/>
      <c r="SLS10" s="263"/>
      <c r="SLT10" s="263"/>
      <c r="SLU10" s="263"/>
      <c r="SLV10" s="263"/>
      <c r="SLW10" s="263"/>
      <c r="SLX10" s="263"/>
      <c r="SLY10" s="263"/>
      <c r="SLZ10" s="263"/>
      <c r="SMA10" s="263"/>
      <c r="SMB10" s="263"/>
      <c r="SMC10" s="263"/>
      <c r="SMD10" s="263"/>
      <c r="SME10" s="263"/>
      <c r="SMF10" s="263"/>
      <c r="SMG10" s="263"/>
      <c r="SMH10" s="263"/>
      <c r="SMI10" s="263"/>
      <c r="SMJ10" s="263"/>
      <c r="SMK10" s="263"/>
      <c r="SML10" s="263"/>
      <c r="SMM10" s="263"/>
      <c r="SMN10" s="263"/>
      <c r="SMO10" s="263"/>
      <c r="SMP10" s="263"/>
      <c r="SMQ10" s="263"/>
      <c r="SMR10" s="263"/>
      <c r="SMS10" s="263"/>
      <c r="SMT10" s="263"/>
      <c r="SMU10" s="263"/>
      <c r="SMV10" s="263"/>
      <c r="SMW10" s="263"/>
      <c r="SMX10" s="263"/>
      <c r="SMY10" s="263"/>
      <c r="SMZ10" s="263"/>
      <c r="SNA10" s="263"/>
      <c r="SNB10" s="263"/>
      <c r="SNC10" s="263"/>
      <c r="SND10" s="263"/>
      <c r="SNE10" s="263"/>
      <c r="SNF10" s="263"/>
      <c r="SNG10" s="263"/>
      <c r="SNH10" s="263"/>
      <c r="SNI10" s="263"/>
      <c r="SNJ10" s="263"/>
      <c r="SNK10" s="263"/>
      <c r="SNL10" s="263"/>
      <c r="SNM10" s="263"/>
      <c r="SNN10" s="263"/>
      <c r="SNO10" s="263"/>
      <c r="SNP10" s="263"/>
      <c r="SNQ10" s="263"/>
      <c r="SNR10" s="263"/>
      <c r="SNS10" s="263"/>
      <c r="SNT10" s="263"/>
      <c r="SNU10" s="263"/>
      <c r="SNV10" s="263"/>
      <c r="SNW10" s="263"/>
      <c r="SNX10" s="263"/>
      <c r="SNY10" s="263"/>
      <c r="SNZ10" s="263"/>
      <c r="SOA10" s="263"/>
      <c r="SOB10" s="263"/>
      <c r="SOC10" s="263"/>
      <c r="SOD10" s="263"/>
      <c r="SOE10" s="263"/>
      <c r="SOF10" s="263"/>
      <c r="SOG10" s="263"/>
      <c r="SOH10" s="263"/>
      <c r="SOI10" s="263"/>
      <c r="SOJ10" s="263"/>
      <c r="SOK10" s="263"/>
      <c r="SOL10" s="263"/>
      <c r="SOM10" s="263"/>
      <c r="SON10" s="263"/>
      <c r="SOO10" s="263"/>
      <c r="SOP10" s="263"/>
      <c r="SOQ10" s="263"/>
      <c r="SOR10" s="263"/>
      <c r="SOS10" s="263"/>
      <c r="SOT10" s="263"/>
      <c r="SOU10" s="263"/>
      <c r="SOV10" s="263"/>
      <c r="SOW10" s="263"/>
      <c r="SOX10" s="263"/>
      <c r="SOY10" s="263"/>
      <c r="SOZ10" s="263"/>
      <c r="SPA10" s="263"/>
      <c r="SPB10" s="263"/>
      <c r="SPC10" s="263"/>
      <c r="SPD10" s="263"/>
      <c r="SPE10" s="263"/>
      <c r="SPF10" s="263"/>
      <c r="SPG10" s="263"/>
      <c r="SPH10" s="263"/>
      <c r="SPI10" s="263"/>
      <c r="SPJ10" s="263"/>
      <c r="SPK10" s="263"/>
      <c r="SPL10" s="263"/>
      <c r="SPM10" s="263"/>
      <c r="SPN10" s="263"/>
      <c r="SPO10" s="263"/>
      <c r="SPP10" s="263"/>
      <c r="SPQ10" s="263"/>
      <c r="SPR10" s="263"/>
      <c r="SPS10" s="263"/>
      <c r="SPT10" s="263"/>
      <c r="SPU10" s="263"/>
      <c r="SPV10" s="263"/>
      <c r="SPW10" s="263"/>
      <c r="SPX10" s="263"/>
      <c r="SPY10" s="263"/>
      <c r="SPZ10" s="263"/>
      <c r="SQA10" s="263"/>
      <c r="SQB10" s="263"/>
      <c r="SQC10" s="263"/>
      <c r="SQD10" s="263"/>
      <c r="SQE10" s="263"/>
      <c r="SQF10" s="263"/>
      <c r="SQG10" s="263"/>
      <c r="SQH10" s="263"/>
      <c r="SQI10" s="263"/>
      <c r="SQJ10" s="263"/>
      <c r="SQK10" s="263"/>
      <c r="SQL10" s="263"/>
      <c r="SQM10" s="263"/>
      <c r="SQN10" s="263"/>
      <c r="SQO10" s="263"/>
      <c r="SQP10" s="263"/>
      <c r="SQQ10" s="263"/>
      <c r="SQR10" s="263"/>
      <c r="SQS10" s="263"/>
      <c r="SQT10" s="263"/>
      <c r="SQU10" s="263"/>
      <c r="SQV10" s="263"/>
      <c r="SQW10" s="263"/>
      <c r="SQX10" s="263"/>
      <c r="SQY10" s="263"/>
      <c r="SQZ10" s="263"/>
      <c r="SRA10" s="263"/>
      <c r="SRB10" s="263"/>
      <c r="SRC10" s="263"/>
      <c r="SRD10" s="263"/>
      <c r="SRE10" s="263"/>
      <c r="SRF10" s="263"/>
      <c r="SRG10" s="263"/>
      <c r="SRH10" s="263"/>
      <c r="SRI10" s="263"/>
      <c r="SRJ10" s="263"/>
      <c r="SRK10" s="263"/>
      <c r="SRL10" s="263"/>
      <c r="SRM10" s="263"/>
      <c r="SRN10" s="263"/>
      <c r="SRO10" s="263"/>
      <c r="SRP10" s="263"/>
      <c r="SRQ10" s="263"/>
      <c r="SRR10" s="263"/>
      <c r="SRS10" s="263"/>
      <c r="SRT10" s="263"/>
      <c r="SRU10" s="263"/>
      <c r="SRV10" s="263"/>
      <c r="SRW10" s="263"/>
      <c r="SRX10" s="263"/>
      <c r="SRY10" s="263"/>
      <c r="SRZ10" s="263"/>
      <c r="SSA10" s="263"/>
      <c r="SSB10" s="263"/>
      <c r="SSC10" s="263"/>
      <c r="SSD10" s="263"/>
      <c r="SSE10" s="263"/>
      <c r="SSF10" s="263"/>
      <c r="SSG10" s="263"/>
      <c r="SSH10" s="263"/>
      <c r="SSI10" s="263"/>
      <c r="SSJ10" s="263"/>
      <c r="SSK10" s="263"/>
      <c r="SSL10" s="263"/>
      <c r="SSM10" s="263"/>
      <c r="SSN10" s="263"/>
      <c r="SSO10" s="263"/>
      <c r="SSP10" s="263"/>
      <c r="SSQ10" s="263"/>
      <c r="SSR10" s="263"/>
      <c r="SSS10" s="263"/>
      <c r="SST10" s="263"/>
      <c r="SSU10" s="263"/>
      <c r="SSV10" s="263"/>
      <c r="SSW10" s="263"/>
      <c r="SSX10" s="263"/>
      <c r="SSY10" s="263"/>
      <c r="SSZ10" s="263"/>
      <c r="STA10" s="263"/>
      <c r="STB10" s="263"/>
      <c r="STC10" s="263"/>
      <c r="STD10" s="263"/>
      <c r="STE10" s="263"/>
      <c r="STF10" s="263"/>
      <c r="STG10" s="263"/>
      <c r="STH10" s="263"/>
      <c r="STI10" s="263"/>
      <c r="STJ10" s="263"/>
      <c r="STK10" s="263"/>
      <c r="STL10" s="263"/>
      <c r="STM10" s="263"/>
      <c r="STN10" s="263"/>
      <c r="STO10" s="263"/>
      <c r="STP10" s="263"/>
      <c r="STQ10" s="263"/>
      <c r="STR10" s="263"/>
      <c r="STS10" s="263"/>
      <c r="STT10" s="263"/>
      <c r="STU10" s="263"/>
      <c r="STV10" s="263"/>
      <c r="STW10" s="263"/>
      <c r="STX10" s="263"/>
      <c r="STY10" s="263"/>
      <c r="STZ10" s="263"/>
      <c r="SUA10" s="263"/>
      <c r="SUB10" s="263"/>
      <c r="SUC10" s="263"/>
      <c r="SUD10" s="263"/>
      <c r="SUE10" s="263"/>
      <c r="SUF10" s="263"/>
      <c r="SUG10" s="263"/>
      <c r="SUH10" s="263"/>
      <c r="SUI10" s="263"/>
      <c r="SUJ10" s="263"/>
      <c r="SUK10" s="263"/>
      <c r="SUL10" s="263"/>
      <c r="SUM10" s="263"/>
      <c r="SUN10" s="263"/>
      <c r="SUO10" s="263"/>
      <c r="SUP10" s="263"/>
      <c r="SUQ10" s="263"/>
      <c r="SUR10" s="263"/>
      <c r="SUS10" s="263"/>
      <c r="SUT10" s="263"/>
      <c r="SUU10" s="263"/>
      <c r="SUV10" s="263"/>
      <c r="SUW10" s="263"/>
      <c r="SUX10" s="263"/>
      <c r="SUY10" s="263"/>
      <c r="SUZ10" s="263"/>
      <c r="SVA10" s="263"/>
      <c r="SVB10" s="263"/>
      <c r="SVC10" s="263"/>
      <c r="SVD10" s="263"/>
      <c r="SVE10" s="263"/>
      <c r="SVF10" s="263"/>
      <c r="SVG10" s="263"/>
      <c r="SVH10" s="263"/>
      <c r="SVI10" s="263"/>
      <c r="SVJ10" s="263"/>
      <c r="SVK10" s="263"/>
      <c r="SVL10" s="263"/>
      <c r="SVM10" s="263"/>
      <c r="SVN10" s="263"/>
      <c r="SVO10" s="263"/>
      <c r="SVP10" s="263"/>
      <c r="SVQ10" s="263"/>
      <c r="SVR10" s="263"/>
      <c r="SVS10" s="263"/>
      <c r="SVT10" s="263"/>
      <c r="SVU10" s="263"/>
      <c r="SVV10" s="263"/>
      <c r="SVW10" s="263"/>
      <c r="SVX10" s="263"/>
      <c r="SVY10" s="263"/>
      <c r="SVZ10" s="263"/>
      <c r="SWA10" s="263"/>
      <c r="SWB10" s="263"/>
      <c r="SWC10" s="263"/>
      <c r="SWD10" s="263"/>
      <c r="SWE10" s="263"/>
      <c r="SWF10" s="263"/>
      <c r="SWG10" s="263"/>
      <c r="SWH10" s="263"/>
      <c r="SWI10" s="263"/>
      <c r="SWJ10" s="263"/>
      <c r="SWK10" s="263"/>
      <c r="SWL10" s="263"/>
      <c r="SWM10" s="263"/>
      <c r="SWN10" s="263"/>
      <c r="SWO10" s="263"/>
      <c r="SWP10" s="263"/>
      <c r="SWQ10" s="263"/>
      <c r="SWR10" s="263"/>
      <c r="SWS10" s="263"/>
      <c r="SWT10" s="263"/>
      <c r="SWU10" s="263"/>
      <c r="SWV10" s="263"/>
      <c r="SWW10" s="263"/>
      <c r="SWX10" s="263"/>
      <c r="SWY10" s="263"/>
      <c r="SWZ10" s="263"/>
      <c r="SXA10" s="263"/>
      <c r="SXB10" s="263"/>
      <c r="SXC10" s="263"/>
      <c r="SXD10" s="263"/>
      <c r="SXE10" s="263"/>
      <c r="SXF10" s="263"/>
      <c r="SXG10" s="263"/>
      <c r="SXH10" s="263"/>
      <c r="SXI10" s="263"/>
      <c r="SXJ10" s="263"/>
      <c r="SXK10" s="263"/>
      <c r="SXL10" s="263"/>
      <c r="SXM10" s="263"/>
      <c r="SXN10" s="263"/>
      <c r="SXO10" s="263"/>
      <c r="SXP10" s="263"/>
      <c r="SXQ10" s="263"/>
      <c r="SXR10" s="263"/>
      <c r="SXS10" s="263"/>
      <c r="SXT10" s="263"/>
      <c r="SXU10" s="263"/>
      <c r="SXV10" s="263"/>
      <c r="SXW10" s="263"/>
      <c r="SXX10" s="263"/>
      <c r="SXY10" s="263"/>
      <c r="SXZ10" s="263"/>
      <c r="SYA10" s="263"/>
      <c r="SYB10" s="263"/>
      <c r="SYC10" s="263"/>
      <c r="SYD10" s="263"/>
      <c r="SYE10" s="263"/>
      <c r="SYF10" s="263"/>
      <c r="SYG10" s="263"/>
      <c r="SYH10" s="263"/>
      <c r="SYI10" s="263"/>
      <c r="SYJ10" s="263"/>
      <c r="SYK10" s="263"/>
      <c r="SYL10" s="263"/>
      <c r="SYM10" s="263"/>
      <c r="SYN10" s="263"/>
      <c r="SYO10" s="263"/>
      <c r="SYP10" s="263"/>
      <c r="SYQ10" s="263"/>
      <c r="SYR10" s="263"/>
      <c r="SYS10" s="263"/>
      <c r="SYT10" s="263"/>
      <c r="SYU10" s="263"/>
      <c r="SYV10" s="263"/>
      <c r="SYW10" s="263"/>
      <c r="SYX10" s="263"/>
      <c r="SYY10" s="263"/>
      <c r="SYZ10" s="263"/>
      <c r="SZA10" s="263"/>
      <c r="SZB10" s="263"/>
      <c r="SZC10" s="263"/>
      <c r="SZD10" s="263"/>
      <c r="SZE10" s="263"/>
      <c r="SZF10" s="263"/>
      <c r="SZG10" s="263"/>
      <c r="SZH10" s="263"/>
      <c r="SZI10" s="263"/>
      <c r="SZJ10" s="263"/>
      <c r="SZK10" s="263"/>
      <c r="SZL10" s="263"/>
      <c r="SZM10" s="263"/>
      <c r="SZN10" s="263"/>
      <c r="SZO10" s="263"/>
      <c r="SZP10" s="263"/>
      <c r="SZQ10" s="263"/>
      <c r="SZR10" s="263"/>
      <c r="SZS10" s="263"/>
      <c r="SZT10" s="263"/>
      <c r="SZU10" s="263"/>
      <c r="SZV10" s="263"/>
      <c r="SZW10" s="263"/>
      <c r="SZX10" s="263"/>
      <c r="SZY10" s="263"/>
      <c r="SZZ10" s="263"/>
      <c r="TAA10" s="263"/>
      <c r="TAB10" s="263"/>
      <c r="TAC10" s="263"/>
      <c r="TAD10" s="263"/>
      <c r="TAE10" s="263"/>
      <c r="TAF10" s="263"/>
      <c r="TAG10" s="263"/>
      <c r="TAH10" s="263"/>
      <c r="TAI10" s="263"/>
      <c r="TAJ10" s="263"/>
      <c r="TAK10" s="263"/>
      <c r="TAL10" s="263"/>
      <c r="TAM10" s="263"/>
      <c r="TAN10" s="263"/>
      <c r="TAO10" s="263"/>
      <c r="TAP10" s="263"/>
      <c r="TAQ10" s="263"/>
      <c r="TAR10" s="263"/>
      <c r="TAS10" s="263"/>
      <c r="TAT10" s="263"/>
      <c r="TAU10" s="263"/>
      <c r="TAV10" s="263"/>
      <c r="TAW10" s="263"/>
      <c r="TAX10" s="263"/>
      <c r="TAY10" s="263"/>
      <c r="TAZ10" s="263"/>
      <c r="TBA10" s="263"/>
      <c r="TBB10" s="263"/>
      <c r="TBC10" s="263"/>
      <c r="TBD10" s="263"/>
      <c r="TBE10" s="263"/>
      <c r="TBF10" s="263"/>
      <c r="TBG10" s="263"/>
      <c r="TBH10" s="263"/>
      <c r="TBI10" s="263"/>
      <c r="TBJ10" s="263"/>
      <c r="TBK10" s="263"/>
      <c r="TBL10" s="263"/>
      <c r="TBM10" s="263"/>
      <c r="TBN10" s="263"/>
      <c r="TBO10" s="263"/>
      <c r="TBP10" s="263"/>
      <c r="TBQ10" s="263"/>
      <c r="TBR10" s="263"/>
      <c r="TBS10" s="263"/>
      <c r="TBT10" s="263"/>
      <c r="TBU10" s="263"/>
      <c r="TBV10" s="263"/>
      <c r="TBW10" s="263"/>
      <c r="TBX10" s="263"/>
      <c r="TBY10" s="263"/>
      <c r="TBZ10" s="263"/>
      <c r="TCA10" s="263"/>
      <c r="TCB10" s="263"/>
      <c r="TCC10" s="263"/>
      <c r="TCD10" s="263"/>
      <c r="TCE10" s="263"/>
      <c r="TCF10" s="263"/>
      <c r="TCG10" s="263"/>
      <c r="TCH10" s="263"/>
      <c r="TCI10" s="263"/>
      <c r="TCJ10" s="263"/>
      <c r="TCK10" s="263"/>
      <c r="TCL10" s="263"/>
      <c r="TCM10" s="263"/>
      <c r="TCN10" s="263"/>
      <c r="TCO10" s="263"/>
      <c r="TCP10" s="263"/>
      <c r="TCQ10" s="263"/>
      <c r="TCR10" s="263"/>
      <c r="TCS10" s="263"/>
      <c r="TCT10" s="263"/>
      <c r="TCU10" s="263"/>
      <c r="TCV10" s="263"/>
      <c r="TCW10" s="263"/>
      <c r="TCX10" s="263"/>
      <c r="TCY10" s="263"/>
      <c r="TCZ10" s="263"/>
      <c r="TDA10" s="263"/>
      <c r="TDB10" s="263"/>
      <c r="TDC10" s="263"/>
      <c r="TDD10" s="263"/>
      <c r="TDE10" s="263"/>
      <c r="TDF10" s="263"/>
      <c r="TDG10" s="263"/>
      <c r="TDH10" s="263"/>
      <c r="TDI10" s="263"/>
      <c r="TDJ10" s="263"/>
      <c r="TDK10" s="263"/>
      <c r="TDL10" s="263"/>
      <c r="TDM10" s="263"/>
      <c r="TDN10" s="263"/>
      <c r="TDO10" s="263"/>
      <c r="TDP10" s="263"/>
      <c r="TDQ10" s="263"/>
      <c r="TDR10" s="263"/>
      <c r="TDS10" s="263"/>
      <c r="TDT10" s="263"/>
      <c r="TDU10" s="263"/>
      <c r="TDV10" s="263"/>
      <c r="TDW10" s="263"/>
      <c r="TDX10" s="263"/>
      <c r="TDY10" s="263"/>
      <c r="TDZ10" s="263"/>
      <c r="TEA10" s="263"/>
      <c r="TEB10" s="263"/>
      <c r="TEC10" s="263"/>
      <c r="TED10" s="263"/>
      <c r="TEE10" s="263"/>
      <c r="TEF10" s="263"/>
      <c r="TEG10" s="263"/>
      <c r="TEH10" s="263"/>
      <c r="TEI10" s="263"/>
      <c r="TEJ10" s="263"/>
      <c r="TEK10" s="263"/>
      <c r="TEL10" s="263"/>
      <c r="TEM10" s="263"/>
      <c r="TEN10" s="263"/>
      <c r="TEO10" s="263"/>
      <c r="TEP10" s="263"/>
      <c r="TEQ10" s="263"/>
      <c r="TER10" s="263"/>
      <c r="TES10" s="263"/>
      <c r="TET10" s="263"/>
      <c r="TEU10" s="263"/>
      <c r="TEV10" s="263"/>
      <c r="TEW10" s="263"/>
      <c r="TEX10" s="263"/>
      <c r="TEY10" s="263"/>
      <c r="TEZ10" s="263"/>
      <c r="TFA10" s="263"/>
      <c r="TFB10" s="263"/>
      <c r="TFC10" s="263"/>
      <c r="TFD10" s="263"/>
      <c r="TFE10" s="263"/>
      <c r="TFF10" s="263"/>
      <c r="TFG10" s="263"/>
      <c r="TFH10" s="263"/>
      <c r="TFI10" s="263"/>
      <c r="TFJ10" s="263"/>
      <c r="TFK10" s="263"/>
      <c r="TFL10" s="263"/>
      <c r="TFM10" s="263"/>
      <c r="TFN10" s="263"/>
      <c r="TFO10" s="263"/>
      <c r="TFP10" s="263"/>
      <c r="TFQ10" s="263"/>
      <c r="TFR10" s="263"/>
      <c r="TFS10" s="263"/>
      <c r="TFT10" s="263"/>
      <c r="TFU10" s="263"/>
      <c r="TFV10" s="263"/>
      <c r="TFW10" s="263"/>
      <c r="TFX10" s="263"/>
      <c r="TFY10" s="263"/>
      <c r="TFZ10" s="263"/>
      <c r="TGA10" s="263"/>
      <c r="TGB10" s="263"/>
      <c r="TGC10" s="263"/>
      <c r="TGD10" s="263"/>
      <c r="TGE10" s="263"/>
      <c r="TGF10" s="263"/>
      <c r="TGG10" s="263"/>
      <c r="TGH10" s="263"/>
      <c r="TGI10" s="263"/>
      <c r="TGJ10" s="263"/>
      <c r="TGK10" s="263"/>
      <c r="TGL10" s="263"/>
      <c r="TGM10" s="263"/>
      <c r="TGN10" s="263"/>
      <c r="TGO10" s="263"/>
      <c r="TGP10" s="263"/>
      <c r="TGQ10" s="263"/>
      <c r="TGR10" s="263"/>
      <c r="TGS10" s="263"/>
      <c r="TGT10" s="263"/>
      <c r="TGU10" s="263"/>
      <c r="TGV10" s="263"/>
      <c r="TGW10" s="263"/>
      <c r="TGX10" s="263"/>
      <c r="TGY10" s="263"/>
      <c r="TGZ10" s="263"/>
      <c r="THA10" s="263"/>
      <c r="THB10" s="263"/>
      <c r="THC10" s="263"/>
      <c r="THD10" s="263"/>
      <c r="THE10" s="263"/>
      <c r="THF10" s="263"/>
      <c r="THG10" s="263"/>
      <c r="THH10" s="263"/>
      <c r="THI10" s="263"/>
      <c r="THJ10" s="263"/>
      <c r="THK10" s="263"/>
      <c r="THL10" s="263"/>
      <c r="THM10" s="263"/>
      <c r="THN10" s="263"/>
      <c r="THO10" s="263"/>
      <c r="THP10" s="263"/>
      <c r="THQ10" s="263"/>
      <c r="THR10" s="263"/>
      <c r="THS10" s="263"/>
      <c r="THT10" s="263"/>
      <c r="THU10" s="263"/>
      <c r="THV10" s="263"/>
      <c r="THW10" s="263"/>
      <c r="THX10" s="263"/>
      <c r="THY10" s="263"/>
      <c r="THZ10" s="263"/>
      <c r="TIA10" s="263"/>
      <c r="TIB10" s="263"/>
      <c r="TIC10" s="263"/>
      <c r="TID10" s="263"/>
      <c r="TIE10" s="263"/>
      <c r="TIF10" s="263"/>
      <c r="TIG10" s="263"/>
      <c r="TIH10" s="263"/>
      <c r="TII10" s="263"/>
      <c r="TIJ10" s="263"/>
      <c r="TIK10" s="263"/>
      <c r="TIL10" s="263"/>
      <c r="TIM10" s="263"/>
      <c r="TIN10" s="263"/>
      <c r="TIO10" s="263"/>
      <c r="TIP10" s="263"/>
      <c r="TIQ10" s="263"/>
      <c r="TIR10" s="263"/>
      <c r="TIS10" s="263"/>
      <c r="TIT10" s="263"/>
      <c r="TIU10" s="263"/>
      <c r="TIV10" s="263"/>
      <c r="TIW10" s="263"/>
      <c r="TIX10" s="263"/>
      <c r="TIY10" s="263"/>
      <c r="TIZ10" s="263"/>
      <c r="TJA10" s="263"/>
      <c r="TJB10" s="263"/>
      <c r="TJC10" s="263"/>
      <c r="TJD10" s="263"/>
      <c r="TJE10" s="263"/>
      <c r="TJF10" s="263"/>
      <c r="TJG10" s="263"/>
      <c r="TJH10" s="263"/>
      <c r="TJI10" s="263"/>
      <c r="TJJ10" s="263"/>
      <c r="TJK10" s="263"/>
      <c r="TJL10" s="263"/>
      <c r="TJM10" s="263"/>
      <c r="TJN10" s="263"/>
      <c r="TJO10" s="263"/>
      <c r="TJP10" s="263"/>
      <c r="TJQ10" s="263"/>
      <c r="TJR10" s="263"/>
      <c r="TJS10" s="263"/>
      <c r="TJT10" s="263"/>
      <c r="TJU10" s="263"/>
      <c r="TJV10" s="263"/>
      <c r="TJW10" s="263"/>
      <c r="TJX10" s="263"/>
      <c r="TJY10" s="263"/>
      <c r="TJZ10" s="263"/>
      <c r="TKA10" s="263"/>
      <c r="TKB10" s="263"/>
      <c r="TKC10" s="263"/>
      <c r="TKD10" s="263"/>
      <c r="TKE10" s="263"/>
      <c r="TKF10" s="263"/>
      <c r="TKG10" s="263"/>
      <c r="TKH10" s="263"/>
      <c r="TKI10" s="263"/>
      <c r="TKJ10" s="263"/>
      <c r="TKK10" s="263"/>
      <c r="TKL10" s="263"/>
      <c r="TKM10" s="263"/>
      <c r="TKN10" s="263"/>
      <c r="TKO10" s="263"/>
      <c r="TKP10" s="263"/>
      <c r="TKQ10" s="263"/>
      <c r="TKR10" s="263"/>
      <c r="TKS10" s="263"/>
      <c r="TKT10" s="263"/>
      <c r="TKU10" s="263"/>
      <c r="TKV10" s="263"/>
      <c r="TKW10" s="263"/>
      <c r="TKX10" s="263"/>
      <c r="TKY10" s="263"/>
      <c r="TKZ10" s="263"/>
      <c r="TLA10" s="263"/>
      <c r="TLB10" s="263"/>
      <c r="TLC10" s="263"/>
      <c r="TLD10" s="263"/>
      <c r="TLE10" s="263"/>
      <c r="TLF10" s="263"/>
      <c r="TLG10" s="263"/>
      <c r="TLH10" s="263"/>
      <c r="TLI10" s="263"/>
      <c r="TLJ10" s="263"/>
      <c r="TLK10" s="263"/>
      <c r="TLL10" s="263"/>
      <c r="TLM10" s="263"/>
      <c r="TLN10" s="263"/>
      <c r="TLO10" s="263"/>
      <c r="TLP10" s="263"/>
      <c r="TLQ10" s="263"/>
      <c r="TLR10" s="263"/>
      <c r="TLS10" s="263"/>
      <c r="TLT10" s="263"/>
      <c r="TLU10" s="263"/>
      <c r="TLV10" s="263"/>
      <c r="TLW10" s="263"/>
      <c r="TLX10" s="263"/>
      <c r="TLY10" s="263"/>
      <c r="TLZ10" s="263"/>
      <c r="TMA10" s="263"/>
      <c r="TMB10" s="263"/>
      <c r="TMC10" s="263"/>
      <c r="TMD10" s="263"/>
      <c r="TME10" s="263"/>
      <c r="TMF10" s="263"/>
      <c r="TMG10" s="263"/>
      <c r="TMH10" s="263"/>
      <c r="TMI10" s="263"/>
      <c r="TMJ10" s="263"/>
      <c r="TMK10" s="263"/>
      <c r="TML10" s="263"/>
      <c r="TMM10" s="263"/>
      <c r="TMN10" s="263"/>
      <c r="TMO10" s="263"/>
      <c r="TMP10" s="263"/>
      <c r="TMQ10" s="263"/>
      <c r="TMR10" s="263"/>
      <c r="TMS10" s="263"/>
      <c r="TMT10" s="263"/>
      <c r="TMU10" s="263"/>
      <c r="TMV10" s="263"/>
      <c r="TMW10" s="263"/>
      <c r="TMX10" s="263"/>
      <c r="TMY10" s="263"/>
      <c r="TMZ10" s="263"/>
      <c r="TNA10" s="263"/>
      <c r="TNB10" s="263"/>
      <c r="TNC10" s="263"/>
      <c r="TND10" s="263"/>
      <c r="TNE10" s="263"/>
      <c r="TNF10" s="263"/>
      <c r="TNG10" s="263"/>
      <c r="TNH10" s="263"/>
      <c r="TNI10" s="263"/>
      <c r="TNJ10" s="263"/>
      <c r="TNK10" s="263"/>
      <c r="TNL10" s="263"/>
      <c r="TNM10" s="263"/>
      <c r="TNN10" s="263"/>
      <c r="TNO10" s="263"/>
      <c r="TNP10" s="263"/>
      <c r="TNQ10" s="263"/>
      <c r="TNR10" s="263"/>
      <c r="TNS10" s="263"/>
      <c r="TNT10" s="263"/>
      <c r="TNU10" s="263"/>
      <c r="TNV10" s="263"/>
      <c r="TNW10" s="263"/>
      <c r="TNX10" s="263"/>
      <c r="TNY10" s="263"/>
      <c r="TNZ10" s="263"/>
      <c r="TOA10" s="263"/>
      <c r="TOB10" s="263"/>
      <c r="TOC10" s="263"/>
      <c r="TOD10" s="263"/>
      <c r="TOE10" s="263"/>
      <c r="TOF10" s="263"/>
      <c r="TOG10" s="263"/>
      <c r="TOH10" s="263"/>
      <c r="TOI10" s="263"/>
      <c r="TOJ10" s="263"/>
      <c r="TOK10" s="263"/>
      <c r="TOL10" s="263"/>
      <c r="TOM10" s="263"/>
      <c r="TON10" s="263"/>
      <c r="TOO10" s="263"/>
      <c r="TOP10" s="263"/>
      <c r="TOQ10" s="263"/>
      <c r="TOR10" s="263"/>
      <c r="TOS10" s="263"/>
      <c r="TOT10" s="263"/>
      <c r="TOU10" s="263"/>
      <c r="TOV10" s="263"/>
      <c r="TOW10" s="263"/>
      <c r="TOX10" s="263"/>
      <c r="TOY10" s="263"/>
      <c r="TOZ10" s="263"/>
      <c r="TPA10" s="263"/>
      <c r="TPB10" s="263"/>
      <c r="TPC10" s="263"/>
      <c r="TPD10" s="263"/>
      <c r="TPE10" s="263"/>
      <c r="TPF10" s="263"/>
      <c r="TPG10" s="263"/>
      <c r="TPH10" s="263"/>
      <c r="TPI10" s="263"/>
      <c r="TPJ10" s="263"/>
      <c r="TPK10" s="263"/>
      <c r="TPL10" s="263"/>
      <c r="TPM10" s="263"/>
      <c r="TPN10" s="263"/>
      <c r="TPO10" s="263"/>
      <c r="TPP10" s="263"/>
      <c r="TPQ10" s="263"/>
      <c r="TPR10" s="263"/>
      <c r="TPS10" s="263"/>
      <c r="TPT10" s="263"/>
      <c r="TPU10" s="263"/>
      <c r="TPV10" s="263"/>
      <c r="TPW10" s="263"/>
      <c r="TPX10" s="263"/>
      <c r="TPY10" s="263"/>
      <c r="TPZ10" s="263"/>
      <c r="TQA10" s="263"/>
      <c r="TQB10" s="263"/>
      <c r="TQC10" s="263"/>
      <c r="TQD10" s="263"/>
      <c r="TQE10" s="263"/>
      <c r="TQF10" s="263"/>
      <c r="TQG10" s="263"/>
      <c r="TQH10" s="263"/>
      <c r="TQI10" s="263"/>
      <c r="TQJ10" s="263"/>
      <c r="TQK10" s="263"/>
      <c r="TQL10" s="263"/>
      <c r="TQM10" s="263"/>
      <c r="TQN10" s="263"/>
      <c r="TQO10" s="263"/>
      <c r="TQP10" s="263"/>
      <c r="TQQ10" s="263"/>
      <c r="TQR10" s="263"/>
      <c r="TQS10" s="263"/>
      <c r="TQT10" s="263"/>
      <c r="TQU10" s="263"/>
      <c r="TQV10" s="263"/>
      <c r="TQW10" s="263"/>
      <c r="TQX10" s="263"/>
      <c r="TQY10" s="263"/>
      <c r="TQZ10" s="263"/>
      <c r="TRA10" s="263"/>
      <c r="TRB10" s="263"/>
      <c r="TRC10" s="263"/>
      <c r="TRD10" s="263"/>
      <c r="TRE10" s="263"/>
      <c r="TRF10" s="263"/>
      <c r="TRG10" s="263"/>
      <c r="TRH10" s="263"/>
      <c r="TRI10" s="263"/>
      <c r="TRJ10" s="263"/>
      <c r="TRK10" s="263"/>
      <c r="TRL10" s="263"/>
      <c r="TRM10" s="263"/>
      <c r="TRN10" s="263"/>
      <c r="TRO10" s="263"/>
      <c r="TRP10" s="263"/>
      <c r="TRQ10" s="263"/>
      <c r="TRR10" s="263"/>
      <c r="TRS10" s="263"/>
      <c r="TRT10" s="263"/>
      <c r="TRU10" s="263"/>
      <c r="TRV10" s="263"/>
      <c r="TRW10" s="263"/>
      <c r="TRX10" s="263"/>
      <c r="TRY10" s="263"/>
      <c r="TRZ10" s="263"/>
      <c r="TSA10" s="263"/>
      <c r="TSB10" s="263"/>
      <c r="TSC10" s="263"/>
      <c r="TSD10" s="263"/>
      <c r="TSE10" s="263"/>
      <c r="TSF10" s="263"/>
      <c r="TSG10" s="263"/>
      <c r="TSH10" s="263"/>
      <c r="TSI10" s="263"/>
      <c r="TSJ10" s="263"/>
      <c r="TSK10" s="263"/>
      <c r="TSL10" s="263"/>
      <c r="TSM10" s="263"/>
      <c r="TSN10" s="263"/>
      <c r="TSO10" s="263"/>
      <c r="TSP10" s="263"/>
      <c r="TSQ10" s="263"/>
      <c r="TSR10" s="263"/>
      <c r="TSS10" s="263"/>
      <c r="TST10" s="263"/>
      <c r="TSU10" s="263"/>
      <c r="TSV10" s="263"/>
      <c r="TSW10" s="263"/>
      <c r="TSX10" s="263"/>
      <c r="TSY10" s="263"/>
      <c r="TSZ10" s="263"/>
      <c r="TTA10" s="263"/>
      <c r="TTB10" s="263"/>
      <c r="TTC10" s="263"/>
      <c r="TTD10" s="263"/>
      <c r="TTE10" s="263"/>
      <c r="TTF10" s="263"/>
      <c r="TTG10" s="263"/>
      <c r="TTH10" s="263"/>
      <c r="TTI10" s="263"/>
      <c r="TTJ10" s="263"/>
      <c r="TTK10" s="263"/>
      <c r="TTL10" s="263"/>
      <c r="TTM10" s="263"/>
      <c r="TTN10" s="263"/>
      <c r="TTO10" s="263"/>
      <c r="TTP10" s="263"/>
      <c r="TTQ10" s="263"/>
      <c r="TTR10" s="263"/>
      <c r="TTS10" s="263"/>
      <c r="TTT10" s="263"/>
      <c r="TTU10" s="263"/>
      <c r="TTV10" s="263"/>
      <c r="TTW10" s="263"/>
      <c r="TTX10" s="263"/>
      <c r="TTY10" s="263"/>
      <c r="TTZ10" s="263"/>
      <c r="TUA10" s="263"/>
      <c r="TUB10" s="263"/>
      <c r="TUC10" s="263"/>
      <c r="TUD10" s="263"/>
      <c r="TUE10" s="263"/>
      <c r="TUF10" s="263"/>
      <c r="TUG10" s="263"/>
      <c r="TUH10" s="263"/>
      <c r="TUI10" s="263"/>
      <c r="TUJ10" s="263"/>
      <c r="TUK10" s="263"/>
      <c r="TUL10" s="263"/>
      <c r="TUM10" s="263"/>
      <c r="TUN10" s="263"/>
      <c r="TUO10" s="263"/>
      <c r="TUP10" s="263"/>
      <c r="TUQ10" s="263"/>
      <c r="TUR10" s="263"/>
      <c r="TUS10" s="263"/>
      <c r="TUT10" s="263"/>
      <c r="TUU10" s="263"/>
      <c r="TUV10" s="263"/>
      <c r="TUW10" s="263"/>
      <c r="TUX10" s="263"/>
      <c r="TUY10" s="263"/>
      <c r="TUZ10" s="263"/>
      <c r="TVA10" s="263"/>
      <c r="TVB10" s="263"/>
      <c r="TVC10" s="263"/>
      <c r="TVD10" s="263"/>
      <c r="TVE10" s="263"/>
      <c r="TVF10" s="263"/>
      <c r="TVG10" s="263"/>
      <c r="TVH10" s="263"/>
      <c r="TVI10" s="263"/>
      <c r="TVJ10" s="263"/>
      <c r="TVK10" s="263"/>
      <c r="TVL10" s="263"/>
      <c r="TVM10" s="263"/>
      <c r="TVN10" s="263"/>
      <c r="TVO10" s="263"/>
      <c r="TVP10" s="263"/>
      <c r="TVQ10" s="263"/>
      <c r="TVR10" s="263"/>
      <c r="TVS10" s="263"/>
      <c r="TVT10" s="263"/>
      <c r="TVU10" s="263"/>
      <c r="TVV10" s="263"/>
      <c r="TVW10" s="263"/>
      <c r="TVX10" s="263"/>
      <c r="TVY10" s="263"/>
      <c r="TVZ10" s="263"/>
      <c r="TWA10" s="263"/>
      <c r="TWB10" s="263"/>
      <c r="TWC10" s="263"/>
      <c r="TWD10" s="263"/>
      <c r="TWE10" s="263"/>
      <c r="TWF10" s="263"/>
      <c r="TWG10" s="263"/>
      <c r="TWH10" s="263"/>
      <c r="TWI10" s="263"/>
      <c r="TWJ10" s="263"/>
      <c r="TWK10" s="263"/>
      <c r="TWL10" s="263"/>
      <c r="TWM10" s="263"/>
      <c r="TWN10" s="263"/>
      <c r="TWO10" s="263"/>
      <c r="TWP10" s="263"/>
      <c r="TWQ10" s="263"/>
      <c r="TWR10" s="263"/>
      <c r="TWS10" s="263"/>
      <c r="TWT10" s="263"/>
      <c r="TWU10" s="263"/>
      <c r="TWV10" s="263"/>
      <c r="TWW10" s="263"/>
      <c r="TWX10" s="263"/>
      <c r="TWY10" s="263"/>
      <c r="TWZ10" s="263"/>
      <c r="TXA10" s="263"/>
      <c r="TXB10" s="263"/>
      <c r="TXC10" s="263"/>
      <c r="TXD10" s="263"/>
      <c r="TXE10" s="263"/>
      <c r="TXF10" s="263"/>
      <c r="TXG10" s="263"/>
      <c r="TXH10" s="263"/>
      <c r="TXI10" s="263"/>
      <c r="TXJ10" s="263"/>
      <c r="TXK10" s="263"/>
      <c r="TXL10" s="263"/>
      <c r="TXM10" s="263"/>
      <c r="TXN10" s="263"/>
      <c r="TXO10" s="263"/>
      <c r="TXP10" s="263"/>
      <c r="TXQ10" s="263"/>
      <c r="TXR10" s="263"/>
      <c r="TXS10" s="263"/>
      <c r="TXT10" s="263"/>
      <c r="TXU10" s="263"/>
      <c r="TXV10" s="263"/>
      <c r="TXW10" s="263"/>
      <c r="TXX10" s="263"/>
      <c r="TXY10" s="263"/>
      <c r="TXZ10" s="263"/>
      <c r="TYA10" s="263"/>
      <c r="TYB10" s="263"/>
      <c r="TYC10" s="263"/>
      <c r="TYD10" s="263"/>
      <c r="TYE10" s="263"/>
      <c r="TYF10" s="263"/>
      <c r="TYG10" s="263"/>
      <c r="TYH10" s="263"/>
      <c r="TYI10" s="263"/>
      <c r="TYJ10" s="263"/>
      <c r="TYK10" s="263"/>
      <c r="TYL10" s="263"/>
      <c r="TYM10" s="263"/>
      <c r="TYN10" s="263"/>
      <c r="TYO10" s="263"/>
      <c r="TYP10" s="263"/>
      <c r="TYQ10" s="263"/>
      <c r="TYR10" s="263"/>
      <c r="TYS10" s="263"/>
      <c r="TYT10" s="263"/>
      <c r="TYU10" s="263"/>
      <c r="TYV10" s="263"/>
      <c r="TYW10" s="263"/>
      <c r="TYX10" s="263"/>
      <c r="TYY10" s="263"/>
      <c r="TYZ10" s="263"/>
      <c r="TZA10" s="263"/>
      <c r="TZB10" s="263"/>
      <c r="TZC10" s="263"/>
      <c r="TZD10" s="263"/>
      <c r="TZE10" s="263"/>
      <c r="TZF10" s="263"/>
      <c r="TZG10" s="263"/>
      <c r="TZH10" s="263"/>
      <c r="TZI10" s="263"/>
      <c r="TZJ10" s="263"/>
      <c r="TZK10" s="263"/>
      <c r="TZL10" s="263"/>
      <c r="TZM10" s="263"/>
      <c r="TZN10" s="263"/>
      <c r="TZO10" s="263"/>
      <c r="TZP10" s="263"/>
      <c r="TZQ10" s="263"/>
      <c r="TZR10" s="263"/>
      <c r="TZS10" s="263"/>
      <c r="TZT10" s="263"/>
      <c r="TZU10" s="263"/>
      <c r="TZV10" s="263"/>
      <c r="TZW10" s="263"/>
      <c r="TZX10" s="263"/>
      <c r="TZY10" s="263"/>
      <c r="TZZ10" s="263"/>
      <c r="UAA10" s="263"/>
      <c r="UAB10" s="263"/>
      <c r="UAC10" s="263"/>
      <c r="UAD10" s="263"/>
      <c r="UAE10" s="263"/>
      <c r="UAF10" s="263"/>
      <c r="UAG10" s="263"/>
      <c r="UAH10" s="263"/>
      <c r="UAI10" s="263"/>
      <c r="UAJ10" s="263"/>
      <c r="UAK10" s="263"/>
      <c r="UAL10" s="263"/>
      <c r="UAM10" s="263"/>
      <c r="UAN10" s="263"/>
      <c r="UAO10" s="263"/>
      <c r="UAP10" s="263"/>
      <c r="UAQ10" s="263"/>
      <c r="UAR10" s="263"/>
      <c r="UAS10" s="263"/>
      <c r="UAT10" s="263"/>
      <c r="UAU10" s="263"/>
      <c r="UAV10" s="263"/>
      <c r="UAW10" s="263"/>
      <c r="UAX10" s="263"/>
      <c r="UAY10" s="263"/>
      <c r="UAZ10" s="263"/>
      <c r="UBA10" s="263"/>
      <c r="UBB10" s="263"/>
      <c r="UBC10" s="263"/>
      <c r="UBD10" s="263"/>
      <c r="UBE10" s="263"/>
      <c r="UBF10" s="263"/>
      <c r="UBG10" s="263"/>
      <c r="UBH10" s="263"/>
      <c r="UBI10" s="263"/>
      <c r="UBJ10" s="263"/>
      <c r="UBK10" s="263"/>
      <c r="UBL10" s="263"/>
      <c r="UBM10" s="263"/>
      <c r="UBN10" s="263"/>
      <c r="UBO10" s="263"/>
      <c r="UBP10" s="263"/>
      <c r="UBQ10" s="263"/>
      <c r="UBR10" s="263"/>
      <c r="UBS10" s="263"/>
      <c r="UBT10" s="263"/>
      <c r="UBU10" s="263"/>
      <c r="UBV10" s="263"/>
      <c r="UBW10" s="263"/>
      <c r="UBX10" s="263"/>
      <c r="UBY10" s="263"/>
      <c r="UBZ10" s="263"/>
      <c r="UCA10" s="263"/>
      <c r="UCB10" s="263"/>
      <c r="UCC10" s="263"/>
      <c r="UCD10" s="263"/>
      <c r="UCE10" s="263"/>
      <c r="UCF10" s="263"/>
      <c r="UCG10" s="263"/>
      <c r="UCH10" s="263"/>
      <c r="UCI10" s="263"/>
      <c r="UCJ10" s="263"/>
      <c r="UCK10" s="263"/>
      <c r="UCL10" s="263"/>
      <c r="UCM10" s="263"/>
      <c r="UCN10" s="263"/>
      <c r="UCO10" s="263"/>
      <c r="UCP10" s="263"/>
      <c r="UCQ10" s="263"/>
      <c r="UCR10" s="263"/>
      <c r="UCS10" s="263"/>
      <c r="UCT10" s="263"/>
      <c r="UCU10" s="263"/>
      <c r="UCV10" s="263"/>
      <c r="UCW10" s="263"/>
      <c r="UCX10" s="263"/>
      <c r="UCY10" s="263"/>
      <c r="UCZ10" s="263"/>
      <c r="UDA10" s="263"/>
      <c r="UDB10" s="263"/>
      <c r="UDC10" s="263"/>
      <c r="UDD10" s="263"/>
      <c r="UDE10" s="263"/>
      <c r="UDF10" s="263"/>
      <c r="UDG10" s="263"/>
      <c r="UDH10" s="263"/>
      <c r="UDI10" s="263"/>
      <c r="UDJ10" s="263"/>
      <c r="UDK10" s="263"/>
      <c r="UDL10" s="263"/>
      <c r="UDM10" s="263"/>
      <c r="UDN10" s="263"/>
      <c r="UDO10" s="263"/>
      <c r="UDP10" s="263"/>
      <c r="UDQ10" s="263"/>
      <c r="UDR10" s="263"/>
      <c r="UDS10" s="263"/>
      <c r="UDT10" s="263"/>
      <c r="UDU10" s="263"/>
      <c r="UDV10" s="263"/>
      <c r="UDW10" s="263"/>
      <c r="UDX10" s="263"/>
      <c r="UDY10" s="263"/>
      <c r="UDZ10" s="263"/>
      <c r="UEA10" s="263"/>
      <c r="UEB10" s="263"/>
      <c r="UEC10" s="263"/>
      <c r="UED10" s="263"/>
      <c r="UEE10" s="263"/>
      <c r="UEF10" s="263"/>
      <c r="UEG10" s="263"/>
      <c r="UEH10" s="263"/>
      <c r="UEI10" s="263"/>
      <c r="UEJ10" s="263"/>
      <c r="UEK10" s="263"/>
      <c r="UEL10" s="263"/>
      <c r="UEM10" s="263"/>
      <c r="UEN10" s="263"/>
      <c r="UEO10" s="263"/>
      <c r="UEP10" s="263"/>
      <c r="UEQ10" s="263"/>
      <c r="UER10" s="263"/>
      <c r="UES10" s="263"/>
      <c r="UET10" s="263"/>
      <c r="UEU10" s="263"/>
      <c r="UEV10" s="263"/>
      <c r="UEW10" s="263"/>
      <c r="UEX10" s="263"/>
      <c r="UEY10" s="263"/>
      <c r="UEZ10" s="263"/>
      <c r="UFA10" s="263"/>
      <c r="UFB10" s="263"/>
      <c r="UFC10" s="263"/>
      <c r="UFD10" s="263"/>
      <c r="UFE10" s="263"/>
      <c r="UFF10" s="263"/>
      <c r="UFG10" s="263"/>
      <c r="UFH10" s="263"/>
      <c r="UFI10" s="263"/>
      <c r="UFJ10" s="263"/>
      <c r="UFK10" s="263"/>
      <c r="UFL10" s="263"/>
      <c r="UFM10" s="263"/>
      <c r="UFN10" s="263"/>
      <c r="UFO10" s="263"/>
      <c r="UFP10" s="263"/>
      <c r="UFQ10" s="263"/>
      <c r="UFR10" s="263"/>
      <c r="UFS10" s="263"/>
      <c r="UFT10" s="263"/>
      <c r="UFU10" s="263"/>
      <c r="UFV10" s="263"/>
      <c r="UFW10" s="263"/>
      <c r="UFX10" s="263"/>
      <c r="UFY10" s="263"/>
      <c r="UFZ10" s="263"/>
      <c r="UGA10" s="263"/>
      <c r="UGB10" s="263"/>
      <c r="UGC10" s="263"/>
      <c r="UGD10" s="263"/>
      <c r="UGE10" s="263"/>
      <c r="UGF10" s="263"/>
      <c r="UGG10" s="263"/>
      <c r="UGH10" s="263"/>
      <c r="UGI10" s="263"/>
      <c r="UGJ10" s="263"/>
      <c r="UGK10" s="263"/>
      <c r="UGL10" s="263"/>
      <c r="UGM10" s="263"/>
      <c r="UGN10" s="263"/>
      <c r="UGO10" s="263"/>
      <c r="UGP10" s="263"/>
      <c r="UGQ10" s="263"/>
      <c r="UGR10" s="263"/>
      <c r="UGS10" s="263"/>
      <c r="UGT10" s="263"/>
      <c r="UGU10" s="263"/>
      <c r="UGV10" s="263"/>
      <c r="UGW10" s="263"/>
      <c r="UGX10" s="263"/>
      <c r="UGY10" s="263"/>
      <c r="UGZ10" s="263"/>
      <c r="UHA10" s="263"/>
      <c r="UHB10" s="263"/>
      <c r="UHC10" s="263"/>
      <c r="UHD10" s="263"/>
      <c r="UHE10" s="263"/>
      <c r="UHF10" s="263"/>
      <c r="UHG10" s="263"/>
      <c r="UHH10" s="263"/>
      <c r="UHI10" s="263"/>
      <c r="UHJ10" s="263"/>
      <c r="UHK10" s="263"/>
      <c r="UHL10" s="263"/>
      <c r="UHM10" s="263"/>
      <c r="UHN10" s="263"/>
      <c r="UHO10" s="263"/>
      <c r="UHP10" s="263"/>
      <c r="UHQ10" s="263"/>
      <c r="UHR10" s="263"/>
      <c r="UHS10" s="263"/>
      <c r="UHT10" s="263"/>
      <c r="UHU10" s="263"/>
      <c r="UHV10" s="263"/>
      <c r="UHW10" s="263"/>
      <c r="UHX10" s="263"/>
      <c r="UHY10" s="263"/>
      <c r="UHZ10" s="263"/>
      <c r="UIA10" s="263"/>
      <c r="UIB10" s="263"/>
      <c r="UIC10" s="263"/>
      <c r="UID10" s="263"/>
      <c r="UIE10" s="263"/>
      <c r="UIF10" s="263"/>
      <c r="UIG10" s="263"/>
      <c r="UIH10" s="263"/>
      <c r="UII10" s="263"/>
      <c r="UIJ10" s="263"/>
      <c r="UIK10" s="263"/>
      <c r="UIL10" s="263"/>
      <c r="UIM10" s="263"/>
      <c r="UIN10" s="263"/>
      <c r="UIO10" s="263"/>
      <c r="UIP10" s="263"/>
      <c r="UIQ10" s="263"/>
      <c r="UIR10" s="263"/>
      <c r="UIS10" s="263"/>
      <c r="UIT10" s="263"/>
      <c r="UIU10" s="263"/>
      <c r="UIV10" s="263"/>
      <c r="UIW10" s="263"/>
      <c r="UIX10" s="263"/>
      <c r="UIY10" s="263"/>
      <c r="UIZ10" s="263"/>
      <c r="UJA10" s="263"/>
      <c r="UJB10" s="263"/>
      <c r="UJC10" s="263"/>
      <c r="UJD10" s="263"/>
      <c r="UJE10" s="263"/>
      <c r="UJF10" s="263"/>
      <c r="UJG10" s="263"/>
      <c r="UJH10" s="263"/>
      <c r="UJI10" s="263"/>
      <c r="UJJ10" s="263"/>
      <c r="UJK10" s="263"/>
      <c r="UJL10" s="263"/>
      <c r="UJM10" s="263"/>
      <c r="UJN10" s="263"/>
      <c r="UJO10" s="263"/>
      <c r="UJP10" s="263"/>
      <c r="UJQ10" s="263"/>
      <c r="UJR10" s="263"/>
      <c r="UJS10" s="263"/>
      <c r="UJT10" s="263"/>
      <c r="UJU10" s="263"/>
      <c r="UJV10" s="263"/>
      <c r="UJW10" s="263"/>
      <c r="UJX10" s="263"/>
      <c r="UJY10" s="263"/>
      <c r="UJZ10" s="263"/>
      <c r="UKA10" s="263"/>
      <c r="UKB10" s="263"/>
      <c r="UKC10" s="263"/>
      <c r="UKD10" s="263"/>
      <c r="UKE10" s="263"/>
      <c r="UKF10" s="263"/>
      <c r="UKG10" s="263"/>
      <c r="UKH10" s="263"/>
      <c r="UKI10" s="263"/>
      <c r="UKJ10" s="263"/>
      <c r="UKK10" s="263"/>
      <c r="UKL10" s="263"/>
      <c r="UKM10" s="263"/>
      <c r="UKN10" s="263"/>
      <c r="UKO10" s="263"/>
      <c r="UKP10" s="263"/>
      <c r="UKQ10" s="263"/>
      <c r="UKR10" s="263"/>
      <c r="UKS10" s="263"/>
      <c r="UKT10" s="263"/>
      <c r="UKU10" s="263"/>
      <c r="UKV10" s="263"/>
      <c r="UKW10" s="263"/>
      <c r="UKX10" s="263"/>
      <c r="UKY10" s="263"/>
      <c r="UKZ10" s="263"/>
      <c r="ULA10" s="263"/>
      <c r="ULB10" s="263"/>
      <c r="ULC10" s="263"/>
      <c r="ULD10" s="263"/>
      <c r="ULE10" s="263"/>
      <c r="ULF10" s="263"/>
      <c r="ULG10" s="263"/>
      <c r="ULH10" s="263"/>
      <c r="ULI10" s="263"/>
      <c r="ULJ10" s="263"/>
      <c r="ULK10" s="263"/>
      <c r="ULL10" s="263"/>
      <c r="ULM10" s="263"/>
      <c r="ULN10" s="263"/>
      <c r="ULO10" s="263"/>
      <c r="ULP10" s="263"/>
      <c r="ULQ10" s="263"/>
      <c r="ULR10" s="263"/>
      <c r="ULS10" s="263"/>
      <c r="ULT10" s="263"/>
      <c r="ULU10" s="263"/>
      <c r="ULV10" s="263"/>
      <c r="ULW10" s="263"/>
      <c r="ULX10" s="263"/>
      <c r="ULY10" s="263"/>
      <c r="ULZ10" s="263"/>
      <c r="UMA10" s="263"/>
      <c r="UMB10" s="263"/>
      <c r="UMC10" s="263"/>
      <c r="UMD10" s="263"/>
      <c r="UME10" s="263"/>
      <c r="UMF10" s="263"/>
      <c r="UMG10" s="263"/>
      <c r="UMH10" s="263"/>
      <c r="UMI10" s="263"/>
      <c r="UMJ10" s="263"/>
      <c r="UMK10" s="263"/>
      <c r="UML10" s="263"/>
      <c r="UMM10" s="263"/>
      <c r="UMN10" s="263"/>
      <c r="UMO10" s="263"/>
      <c r="UMP10" s="263"/>
      <c r="UMQ10" s="263"/>
      <c r="UMR10" s="263"/>
      <c r="UMS10" s="263"/>
      <c r="UMT10" s="263"/>
      <c r="UMU10" s="263"/>
      <c r="UMV10" s="263"/>
      <c r="UMW10" s="263"/>
      <c r="UMX10" s="263"/>
      <c r="UMY10" s="263"/>
      <c r="UMZ10" s="263"/>
      <c r="UNA10" s="263"/>
      <c r="UNB10" s="263"/>
      <c r="UNC10" s="263"/>
      <c r="UND10" s="263"/>
      <c r="UNE10" s="263"/>
      <c r="UNF10" s="263"/>
      <c r="UNG10" s="263"/>
      <c r="UNH10" s="263"/>
      <c r="UNI10" s="263"/>
      <c r="UNJ10" s="263"/>
      <c r="UNK10" s="263"/>
      <c r="UNL10" s="263"/>
      <c r="UNM10" s="263"/>
      <c r="UNN10" s="263"/>
      <c r="UNO10" s="263"/>
      <c r="UNP10" s="263"/>
      <c r="UNQ10" s="263"/>
      <c r="UNR10" s="263"/>
      <c r="UNS10" s="263"/>
      <c r="UNT10" s="263"/>
      <c r="UNU10" s="263"/>
      <c r="UNV10" s="263"/>
      <c r="UNW10" s="263"/>
      <c r="UNX10" s="263"/>
      <c r="UNY10" s="263"/>
      <c r="UNZ10" s="263"/>
      <c r="UOA10" s="263"/>
      <c r="UOB10" s="263"/>
      <c r="UOC10" s="263"/>
      <c r="UOD10" s="263"/>
      <c r="UOE10" s="263"/>
      <c r="UOF10" s="263"/>
      <c r="UOG10" s="263"/>
      <c r="UOH10" s="263"/>
      <c r="UOI10" s="263"/>
      <c r="UOJ10" s="263"/>
      <c r="UOK10" s="263"/>
      <c r="UOL10" s="263"/>
      <c r="UOM10" s="263"/>
      <c r="UON10" s="263"/>
      <c r="UOO10" s="263"/>
      <c r="UOP10" s="263"/>
      <c r="UOQ10" s="263"/>
      <c r="UOR10" s="263"/>
      <c r="UOS10" s="263"/>
      <c r="UOT10" s="263"/>
      <c r="UOU10" s="263"/>
      <c r="UOV10" s="263"/>
      <c r="UOW10" s="263"/>
      <c r="UOX10" s="263"/>
      <c r="UOY10" s="263"/>
      <c r="UOZ10" s="263"/>
      <c r="UPA10" s="263"/>
      <c r="UPB10" s="263"/>
      <c r="UPC10" s="263"/>
      <c r="UPD10" s="263"/>
      <c r="UPE10" s="263"/>
      <c r="UPF10" s="263"/>
      <c r="UPG10" s="263"/>
      <c r="UPH10" s="263"/>
      <c r="UPI10" s="263"/>
      <c r="UPJ10" s="263"/>
      <c r="UPK10" s="263"/>
      <c r="UPL10" s="263"/>
      <c r="UPM10" s="263"/>
      <c r="UPN10" s="263"/>
      <c r="UPO10" s="263"/>
      <c r="UPP10" s="263"/>
      <c r="UPQ10" s="263"/>
      <c r="UPR10" s="263"/>
      <c r="UPS10" s="263"/>
      <c r="UPT10" s="263"/>
      <c r="UPU10" s="263"/>
      <c r="UPV10" s="263"/>
      <c r="UPW10" s="263"/>
      <c r="UPX10" s="263"/>
      <c r="UPY10" s="263"/>
      <c r="UPZ10" s="263"/>
      <c r="UQA10" s="263"/>
      <c r="UQB10" s="263"/>
      <c r="UQC10" s="263"/>
      <c r="UQD10" s="263"/>
      <c r="UQE10" s="263"/>
      <c r="UQF10" s="263"/>
      <c r="UQG10" s="263"/>
      <c r="UQH10" s="263"/>
      <c r="UQI10" s="263"/>
      <c r="UQJ10" s="263"/>
      <c r="UQK10" s="263"/>
      <c r="UQL10" s="263"/>
      <c r="UQM10" s="263"/>
      <c r="UQN10" s="263"/>
      <c r="UQO10" s="263"/>
      <c r="UQP10" s="263"/>
      <c r="UQQ10" s="263"/>
      <c r="UQR10" s="263"/>
      <c r="UQS10" s="263"/>
      <c r="UQT10" s="263"/>
      <c r="UQU10" s="263"/>
      <c r="UQV10" s="263"/>
      <c r="UQW10" s="263"/>
      <c r="UQX10" s="263"/>
      <c r="UQY10" s="263"/>
      <c r="UQZ10" s="263"/>
      <c r="URA10" s="263"/>
      <c r="URB10" s="263"/>
      <c r="URC10" s="263"/>
      <c r="URD10" s="263"/>
      <c r="URE10" s="263"/>
      <c r="URF10" s="263"/>
      <c r="URG10" s="263"/>
      <c r="URH10" s="263"/>
      <c r="URI10" s="263"/>
      <c r="URJ10" s="263"/>
      <c r="URK10" s="263"/>
      <c r="URL10" s="263"/>
      <c r="URM10" s="263"/>
      <c r="URN10" s="263"/>
      <c r="URO10" s="263"/>
      <c r="URP10" s="263"/>
      <c r="URQ10" s="263"/>
      <c r="URR10" s="263"/>
      <c r="URS10" s="263"/>
      <c r="URT10" s="263"/>
      <c r="URU10" s="263"/>
      <c r="URV10" s="263"/>
      <c r="URW10" s="263"/>
      <c r="URX10" s="263"/>
      <c r="URY10" s="263"/>
      <c r="URZ10" s="263"/>
      <c r="USA10" s="263"/>
      <c r="USB10" s="263"/>
      <c r="USC10" s="263"/>
      <c r="USD10" s="263"/>
      <c r="USE10" s="263"/>
      <c r="USF10" s="263"/>
      <c r="USG10" s="263"/>
      <c r="USH10" s="263"/>
      <c r="USI10" s="263"/>
      <c r="USJ10" s="263"/>
      <c r="USK10" s="263"/>
      <c r="USL10" s="263"/>
      <c r="USM10" s="263"/>
      <c r="USN10" s="263"/>
      <c r="USO10" s="263"/>
      <c r="USP10" s="263"/>
      <c r="USQ10" s="263"/>
      <c r="USR10" s="263"/>
      <c r="USS10" s="263"/>
      <c r="UST10" s="263"/>
      <c r="USU10" s="263"/>
      <c r="USV10" s="263"/>
      <c r="USW10" s="263"/>
      <c r="USX10" s="263"/>
      <c r="USY10" s="263"/>
      <c r="USZ10" s="263"/>
      <c r="UTA10" s="263"/>
      <c r="UTB10" s="263"/>
      <c r="UTC10" s="263"/>
      <c r="UTD10" s="263"/>
      <c r="UTE10" s="263"/>
      <c r="UTF10" s="263"/>
      <c r="UTG10" s="263"/>
      <c r="UTH10" s="263"/>
      <c r="UTI10" s="263"/>
      <c r="UTJ10" s="263"/>
      <c r="UTK10" s="263"/>
      <c r="UTL10" s="263"/>
      <c r="UTM10" s="263"/>
      <c r="UTN10" s="263"/>
      <c r="UTO10" s="263"/>
      <c r="UTP10" s="263"/>
      <c r="UTQ10" s="263"/>
      <c r="UTR10" s="263"/>
      <c r="UTS10" s="263"/>
      <c r="UTT10" s="263"/>
      <c r="UTU10" s="263"/>
      <c r="UTV10" s="263"/>
      <c r="UTW10" s="263"/>
      <c r="UTX10" s="263"/>
      <c r="UTY10" s="263"/>
      <c r="UTZ10" s="263"/>
      <c r="UUA10" s="263"/>
      <c r="UUB10" s="263"/>
      <c r="UUC10" s="263"/>
      <c r="UUD10" s="263"/>
      <c r="UUE10" s="263"/>
      <c r="UUF10" s="263"/>
      <c r="UUG10" s="263"/>
      <c r="UUH10" s="263"/>
      <c r="UUI10" s="263"/>
      <c r="UUJ10" s="263"/>
      <c r="UUK10" s="263"/>
      <c r="UUL10" s="263"/>
      <c r="UUM10" s="263"/>
      <c r="UUN10" s="263"/>
      <c r="UUO10" s="263"/>
      <c r="UUP10" s="263"/>
      <c r="UUQ10" s="263"/>
      <c r="UUR10" s="263"/>
      <c r="UUS10" s="263"/>
      <c r="UUT10" s="263"/>
      <c r="UUU10" s="263"/>
      <c r="UUV10" s="263"/>
      <c r="UUW10" s="263"/>
      <c r="UUX10" s="263"/>
      <c r="UUY10" s="263"/>
      <c r="UUZ10" s="263"/>
      <c r="UVA10" s="263"/>
      <c r="UVB10" s="263"/>
      <c r="UVC10" s="263"/>
      <c r="UVD10" s="263"/>
      <c r="UVE10" s="263"/>
      <c r="UVF10" s="263"/>
      <c r="UVG10" s="263"/>
      <c r="UVH10" s="263"/>
      <c r="UVI10" s="263"/>
      <c r="UVJ10" s="263"/>
      <c r="UVK10" s="263"/>
      <c r="UVL10" s="263"/>
      <c r="UVM10" s="263"/>
      <c r="UVN10" s="263"/>
      <c r="UVO10" s="263"/>
      <c r="UVP10" s="263"/>
      <c r="UVQ10" s="263"/>
      <c r="UVR10" s="263"/>
      <c r="UVS10" s="263"/>
      <c r="UVT10" s="263"/>
      <c r="UVU10" s="263"/>
      <c r="UVV10" s="263"/>
      <c r="UVW10" s="263"/>
      <c r="UVX10" s="263"/>
      <c r="UVY10" s="263"/>
      <c r="UVZ10" s="263"/>
      <c r="UWA10" s="263"/>
      <c r="UWB10" s="263"/>
      <c r="UWC10" s="263"/>
      <c r="UWD10" s="263"/>
      <c r="UWE10" s="263"/>
      <c r="UWF10" s="263"/>
      <c r="UWG10" s="263"/>
      <c r="UWH10" s="263"/>
      <c r="UWI10" s="263"/>
      <c r="UWJ10" s="263"/>
      <c r="UWK10" s="263"/>
      <c r="UWL10" s="263"/>
      <c r="UWM10" s="263"/>
      <c r="UWN10" s="263"/>
      <c r="UWO10" s="263"/>
      <c r="UWP10" s="263"/>
      <c r="UWQ10" s="263"/>
      <c r="UWR10" s="263"/>
      <c r="UWS10" s="263"/>
      <c r="UWT10" s="263"/>
      <c r="UWU10" s="263"/>
      <c r="UWV10" s="263"/>
      <c r="UWW10" s="263"/>
      <c r="UWX10" s="263"/>
      <c r="UWY10" s="263"/>
      <c r="UWZ10" s="263"/>
      <c r="UXA10" s="263"/>
      <c r="UXB10" s="263"/>
      <c r="UXC10" s="263"/>
      <c r="UXD10" s="263"/>
      <c r="UXE10" s="263"/>
      <c r="UXF10" s="263"/>
      <c r="UXG10" s="263"/>
      <c r="UXH10" s="263"/>
      <c r="UXI10" s="263"/>
      <c r="UXJ10" s="263"/>
      <c r="UXK10" s="263"/>
      <c r="UXL10" s="263"/>
      <c r="UXM10" s="263"/>
      <c r="UXN10" s="263"/>
      <c r="UXO10" s="263"/>
      <c r="UXP10" s="263"/>
      <c r="UXQ10" s="263"/>
      <c r="UXR10" s="263"/>
      <c r="UXS10" s="263"/>
      <c r="UXT10" s="263"/>
      <c r="UXU10" s="263"/>
      <c r="UXV10" s="263"/>
      <c r="UXW10" s="263"/>
      <c r="UXX10" s="263"/>
      <c r="UXY10" s="263"/>
      <c r="UXZ10" s="263"/>
      <c r="UYA10" s="263"/>
      <c r="UYB10" s="263"/>
      <c r="UYC10" s="263"/>
      <c r="UYD10" s="263"/>
      <c r="UYE10" s="263"/>
      <c r="UYF10" s="263"/>
      <c r="UYG10" s="263"/>
      <c r="UYH10" s="263"/>
      <c r="UYI10" s="263"/>
      <c r="UYJ10" s="263"/>
      <c r="UYK10" s="263"/>
      <c r="UYL10" s="263"/>
      <c r="UYM10" s="263"/>
      <c r="UYN10" s="263"/>
      <c r="UYO10" s="263"/>
      <c r="UYP10" s="263"/>
      <c r="UYQ10" s="263"/>
      <c r="UYR10" s="263"/>
      <c r="UYS10" s="263"/>
      <c r="UYT10" s="263"/>
      <c r="UYU10" s="263"/>
      <c r="UYV10" s="263"/>
      <c r="UYW10" s="263"/>
      <c r="UYX10" s="263"/>
      <c r="UYY10" s="263"/>
      <c r="UYZ10" s="263"/>
      <c r="UZA10" s="263"/>
      <c r="UZB10" s="263"/>
      <c r="UZC10" s="263"/>
      <c r="UZD10" s="263"/>
      <c r="UZE10" s="263"/>
      <c r="UZF10" s="263"/>
      <c r="UZG10" s="263"/>
      <c r="UZH10" s="263"/>
      <c r="UZI10" s="263"/>
      <c r="UZJ10" s="263"/>
      <c r="UZK10" s="263"/>
      <c r="UZL10" s="263"/>
      <c r="UZM10" s="263"/>
      <c r="UZN10" s="263"/>
      <c r="UZO10" s="263"/>
      <c r="UZP10" s="263"/>
      <c r="UZQ10" s="263"/>
      <c r="UZR10" s="263"/>
      <c r="UZS10" s="263"/>
      <c r="UZT10" s="263"/>
      <c r="UZU10" s="263"/>
      <c r="UZV10" s="263"/>
      <c r="UZW10" s="263"/>
      <c r="UZX10" s="263"/>
      <c r="UZY10" s="263"/>
      <c r="UZZ10" s="263"/>
      <c r="VAA10" s="263"/>
      <c r="VAB10" s="263"/>
      <c r="VAC10" s="263"/>
      <c r="VAD10" s="263"/>
      <c r="VAE10" s="263"/>
      <c r="VAF10" s="263"/>
      <c r="VAG10" s="263"/>
      <c r="VAH10" s="263"/>
      <c r="VAI10" s="263"/>
      <c r="VAJ10" s="263"/>
      <c r="VAK10" s="263"/>
      <c r="VAL10" s="263"/>
      <c r="VAM10" s="263"/>
      <c r="VAN10" s="263"/>
      <c r="VAO10" s="263"/>
      <c r="VAP10" s="263"/>
      <c r="VAQ10" s="263"/>
      <c r="VAR10" s="263"/>
      <c r="VAS10" s="263"/>
      <c r="VAT10" s="263"/>
      <c r="VAU10" s="263"/>
      <c r="VAV10" s="263"/>
      <c r="VAW10" s="263"/>
      <c r="VAX10" s="263"/>
      <c r="VAY10" s="263"/>
      <c r="VAZ10" s="263"/>
      <c r="VBA10" s="263"/>
      <c r="VBB10" s="263"/>
      <c r="VBC10" s="263"/>
      <c r="VBD10" s="263"/>
      <c r="VBE10" s="263"/>
      <c r="VBF10" s="263"/>
      <c r="VBG10" s="263"/>
      <c r="VBH10" s="263"/>
      <c r="VBI10" s="263"/>
      <c r="VBJ10" s="263"/>
      <c r="VBK10" s="263"/>
      <c r="VBL10" s="263"/>
      <c r="VBM10" s="263"/>
      <c r="VBN10" s="263"/>
      <c r="VBO10" s="263"/>
      <c r="VBP10" s="263"/>
      <c r="VBQ10" s="263"/>
      <c r="VBR10" s="263"/>
      <c r="VBS10" s="263"/>
      <c r="VBT10" s="263"/>
      <c r="VBU10" s="263"/>
      <c r="VBV10" s="263"/>
      <c r="VBW10" s="263"/>
      <c r="VBX10" s="263"/>
      <c r="VBY10" s="263"/>
      <c r="VBZ10" s="263"/>
      <c r="VCA10" s="263"/>
      <c r="VCB10" s="263"/>
      <c r="VCC10" s="263"/>
      <c r="VCD10" s="263"/>
      <c r="VCE10" s="263"/>
      <c r="VCF10" s="263"/>
      <c r="VCG10" s="263"/>
      <c r="VCH10" s="263"/>
      <c r="VCI10" s="263"/>
      <c r="VCJ10" s="263"/>
      <c r="VCK10" s="263"/>
      <c r="VCL10" s="263"/>
      <c r="VCM10" s="263"/>
      <c r="VCN10" s="263"/>
      <c r="VCO10" s="263"/>
      <c r="VCP10" s="263"/>
      <c r="VCQ10" s="263"/>
      <c r="VCR10" s="263"/>
      <c r="VCS10" s="263"/>
      <c r="VCT10" s="263"/>
      <c r="VCU10" s="263"/>
      <c r="VCV10" s="263"/>
      <c r="VCW10" s="263"/>
      <c r="VCX10" s="263"/>
      <c r="VCY10" s="263"/>
      <c r="VCZ10" s="263"/>
      <c r="VDA10" s="263"/>
      <c r="VDB10" s="263"/>
      <c r="VDC10" s="263"/>
      <c r="VDD10" s="263"/>
      <c r="VDE10" s="263"/>
      <c r="VDF10" s="263"/>
      <c r="VDG10" s="263"/>
      <c r="VDH10" s="263"/>
      <c r="VDI10" s="263"/>
      <c r="VDJ10" s="263"/>
      <c r="VDK10" s="263"/>
      <c r="VDL10" s="263"/>
      <c r="VDM10" s="263"/>
      <c r="VDN10" s="263"/>
      <c r="VDO10" s="263"/>
      <c r="VDP10" s="263"/>
      <c r="VDQ10" s="263"/>
      <c r="VDR10" s="263"/>
      <c r="VDS10" s="263"/>
      <c r="VDT10" s="263"/>
      <c r="VDU10" s="263"/>
      <c r="VDV10" s="263"/>
      <c r="VDW10" s="263"/>
      <c r="VDX10" s="263"/>
      <c r="VDY10" s="263"/>
      <c r="VDZ10" s="263"/>
      <c r="VEA10" s="263"/>
      <c r="VEB10" s="263"/>
      <c r="VEC10" s="263"/>
      <c r="VED10" s="263"/>
      <c r="VEE10" s="263"/>
      <c r="VEF10" s="263"/>
      <c r="VEG10" s="263"/>
      <c r="VEH10" s="263"/>
      <c r="VEI10" s="263"/>
      <c r="VEJ10" s="263"/>
      <c r="VEK10" s="263"/>
      <c r="VEL10" s="263"/>
      <c r="VEM10" s="263"/>
      <c r="VEN10" s="263"/>
      <c r="VEO10" s="263"/>
      <c r="VEP10" s="263"/>
      <c r="VEQ10" s="263"/>
      <c r="VER10" s="263"/>
      <c r="VES10" s="263"/>
      <c r="VET10" s="263"/>
      <c r="VEU10" s="263"/>
      <c r="VEV10" s="263"/>
      <c r="VEW10" s="263"/>
      <c r="VEX10" s="263"/>
      <c r="VEY10" s="263"/>
      <c r="VEZ10" s="263"/>
      <c r="VFA10" s="263"/>
      <c r="VFB10" s="263"/>
      <c r="VFC10" s="263"/>
      <c r="VFD10" s="263"/>
      <c r="VFE10" s="263"/>
      <c r="VFF10" s="263"/>
      <c r="VFG10" s="263"/>
      <c r="VFH10" s="263"/>
      <c r="VFI10" s="263"/>
      <c r="VFJ10" s="263"/>
      <c r="VFK10" s="263"/>
      <c r="VFL10" s="263"/>
      <c r="VFM10" s="263"/>
      <c r="VFN10" s="263"/>
      <c r="VFO10" s="263"/>
      <c r="VFP10" s="263"/>
      <c r="VFQ10" s="263"/>
      <c r="VFR10" s="263"/>
      <c r="VFS10" s="263"/>
      <c r="VFT10" s="263"/>
      <c r="VFU10" s="263"/>
      <c r="VFV10" s="263"/>
      <c r="VFW10" s="263"/>
      <c r="VFX10" s="263"/>
      <c r="VFY10" s="263"/>
      <c r="VFZ10" s="263"/>
      <c r="VGA10" s="263"/>
      <c r="VGB10" s="263"/>
      <c r="VGC10" s="263"/>
      <c r="VGD10" s="263"/>
      <c r="VGE10" s="263"/>
      <c r="VGF10" s="263"/>
      <c r="VGG10" s="263"/>
      <c r="VGH10" s="263"/>
      <c r="VGI10" s="263"/>
      <c r="VGJ10" s="263"/>
      <c r="VGK10" s="263"/>
      <c r="VGL10" s="263"/>
      <c r="VGM10" s="263"/>
      <c r="VGN10" s="263"/>
      <c r="VGO10" s="263"/>
      <c r="VGP10" s="263"/>
      <c r="VGQ10" s="263"/>
      <c r="VGR10" s="263"/>
      <c r="VGS10" s="263"/>
      <c r="VGT10" s="263"/>
      <c r="VGU10" s="263"/>
      <c r="VGV10" s="263"/>
      <c r="VGW10" s="263"/>
      <c r="VGX10" s="263"/>
      <c r="VGY10" s="263"/>
      <c r="VGZ10" s="263"/>
      <c r="VHA10" s="263"/>
      <c r="VHB10" s="263"/>
      <c r="VHC10" s="263"/>
      <c r="VHD10" s="263"/>
      <c r="VHE10" s="263"/>
      <c r="VHF10" s="263"/>
      <c r="VHG10" s="263"/>
      <c r="VHH10" s="263"/>
      <c r="VHI10" s="263"/>
      <c r="VHJ10" s="263"/>
      <c r="VHK10" s="263"/>
      <c r="VHL10" s="263"/>
      <c r="VHM10" s="263"/>
      <c r="VHN10" s="263"/>
      <c r="VHO10" s="263"/>
      <c r="VHP10" s="263"/>
      <c r="VHQ10" s="263"/>
      <c r="VHR10" s="263"/>
      <c r="VHS10" s="263"/>
      <c r="VHT10" s="263"/>
      <c r="VHU10" s="263"/>
      <c r="VHV10" s="263"/>
      <c r="VHW10" s="263"/>
      <c r="VHX10" s="263"/>
      <c r="VHY10" s="263"/>
      <c r="VHZ10" s="263"/>
      <c r="VIA10" s="263"/>
      <c r="VIB10" s="263"/>
      <c r="VIC10" s="263"/>
      <c r="VID10" s="263"/>
      <c r="VIE10" s="263"/>
      <c r="VIF10" s="263"/>
      <c r="VIG10" s="263"/>
      <c r="VIH10" s="263"/>
      <c r="VII10" s="263"/>
      <c r="VIJ10" s="263"/>
      <c r="VIK10" s="263"/>
      <c r="VIL10" s="263"/>
      <c r="VIM10" s="263"/>
      <c r="VIN10" s="263"/>
      <c r="VIO10" s="263"/>
      <c r="VIP10" s="263"/>
      <c r="VIQ10" s="263"/>
      <c r="VIR10" s="263"/>
      <c r="VIS10" s="263"/>
      <c r="VIT10" s="263"/>
      <c r="VIU10" s="263"/>
      <c r="VIV10" s="263"/>
      <c r="VIW10" s="263"/>
      <c r="VIX10" s="263"/>
      <c r="VIY10" s="263"/>
      <c r="VIZ10" s="263"/>
      <c r="VJA10" s="263"/>
      <c r="VJB10" s="263"/>
      <c r="VJC10" s="263"/>
      <c r="VJD10" s="263"/>
      <c r="VJE10" s="263"/>
      <c r="VJF10" s="263"/>
      <c r="VJG10" s="263"/>
      <c r="VJH10" s="263"/>
      <c r="VJI10" s="263"/>
      <c r="VJJ10" s="263"/>
      <c r="VJK10" s="263"/>
      <c r="VJL10" s="263"/>
      <c r="VJM10" s="263"/>
      <c r="VJN10" s="263"/>
      <c r="VJO10" s="263"/>
      <c r="VJP10" s="263"/>
      <c r="VJQ10" s="263"/>
      <c r="VJR10" s="263"/>
      <c r="VJS10" s="263"/>
      <c r="VJT10" s="263"/>
      <c r="VJU10" s="263"/>
      <c r="VJV10" s="263"/>
      <c r="VJW10" s="263"/>
      <c r="VJX10" s="263"/>
      <c r="VJY10" s="263"/>
      <c r="VJZ10" s="263"/>
      <c r="VKA10" s="263"/>
      <c r="VKB10" s="263"/>
      <c r="VKC10" s="263"/>
      <c r="VKD10" s="263"/>
      <c r="VKE10" s="263"/>
      <c r="VKF10" s="263"/>
      <c r="VKG10" s="263"/>
      <c r="VKH10" s="263"/>
      <c r="VKI10" s="263"/>
      <c r="VKJ10" s="263"/>
      <c r="VKK10" s="263"/>
      <c r="VKL10" s="263"/>
      <c r="VKM10" s="263"/>
      <c r="VKN10" s="263"/>
      <c r="VKO10" s="263"/>
      <c r="VKP10" s="263"/>
      <c r="VKQ10" s="263"/>
      <c r="VKR10" s="263"/>
      <c r="VKS10" s="263"/>
      <c r="VKT10" s="263"/>
      <c r="VKU10" s="263"/>
      <c r="VKV10" s="263"/>
      <c r="VKW10" s="263"/>
      <c r="VKX10" s="263"/>
      <c r="VKY10" s="263"/>
      <c r="VKZ10" s="263"/>
      <c r="VLA10" s="263"/>
      <c r="VLB10" s="263"/>
      <c r="VLC10" s="263"/>
      <c r="VLD10" s="263"/>
      <c r="VLE10" s="263"/>
      <c r="VLF10" s="263"/>
      <c r="VLG10" s="263"/>
      <c r="VLH10" s="263"/>
      <c r="VLI10" s="263"/>
      <c r="VLJ10" s="263"/>
      <c r="VLK10" s="263"/>
      <c r="VLL10" s="263"/>
      <c r="VLM10" s="263"/>
      <c r="VLN10" s="263"/>
      <c r="VLO10" s="263"/>
      <c r="VLP10" s="263"/>
      <c r="VLQ10" s="263"/>
      <c r="VLR10" s="263"/>
      <c r="VLS10" s="263"/>
      <c r="VLT10" s="263"/>
      <c r="VLU10" s="263"/>
      <c r="VLV10" s="263"/>
      <c r="VLW10" s="263"/>
      <c r="VLX10" s="263"/>
      <c r="VLY10" s="263"/>
      <c r="VLZ10" s="263"/>
      <c r="VMA10" s="263"/>
      <c r="VMB10" s="263"/>
      <c r="VMC10" s="263"/>
      <c r="VMD10" s="263"/>
      <c r="VME10" s="263"/>
      <c r="VMF10" s="263"/>
      <c r="VMG10" s="263"/>
      <c r="VMH10" s="263"/>
      <c r="VMI10" s="263"/>
      <c r="VMJ10" s="263"/>
      <c r="VMK10" s="263"/>
      <c r="VML10" s="263"/>
      <c r="VMM10" s="263"/>
      <c r="VMN10" s="263"/>
      <c r="VMO10" s="263"/>
      <c r="VMP10" s="263"/>
      <c r="VMQ10" s="263"/>
      <c r="VMR10" s="263"/>
      <c r="VMS10" s="263"/>
      <c r="VMT10" s="263"/>
      <c r="VMU10" s="263"/>
      <c r="VMV10" s="263"/>
      <c r="VMW10" s="263"/>
      <c r="VMX10" s="263"/>
      <c r="VMY10" s="263"/>
      <c r="VMZ10" s="263"/>
      <c r="VNA10" s="263"/>
      <c r="VNB10" s="263"/>
      <c r="VNC10" s="263"/>
      <c r="VND10" s="263"/>
      <c r="VNE10" s="263"/>
      <c r="VNF10" s="263"/>
      <c r="VNG10" s="263"/>
      <c r="VNH10" s="263"/>
      <c r="VNI10" s="263"/>
      <c r="VNJ10" s="263"/>
      <c r="VNK10" s="263"/>
      <c r="VNL10" s="263"/>
      <c r="VNM10" s="263"/>
      <c r="VNN10" s="263"/>
      <c r="VNO10" s="263"/>
      <c r="VNP10" s="263"/>
      <c r="VNQ10" s="263"/>
      <c r="VNR10" s="263"/>
      <c r="VNS10" s="263"/>
      <c r="VNT10" s="263"/>
      <c r="VNU10" s="263"/>
      <c r="VNV10" s="263"/>
      <c r="VNW10" s="263"/>
      <c r="VNX10" s="263"/>
      <c r="VNY10" s="263"/>
      <c r="VNZ10" s="263"/>
      <c r="VOA10" s="263"/>
      <c r="VOB10" s="263"/>
      <c r="VOC10" s="263"/>
      <c r="VOD10" s="263"/>
      <c r="VOE10" s="263"/>
      <c r="VOF10" s="263"/>
      <c r="VOG10" s="263"/>
      <c r="VOH10" s="263"/>
      <c r="VOI10" s="263"/>
      <c r="VOJ10" s="263"/>
      <c r="VOK10" s="263"/>
      <c r="VOL10" s="263"/>
      <c r="VOM10" s="263"/>
      <c r="VON10" s="263"/>
      <c r="VOO10" s="263"/>
      <c r="VOP10" s="263"/>
      <c r="VOQ10" s="263"/>
      <c r="VOR10" s="263"/>
      <c r="VOS10" s="263"/>
      <c r="VOT10" s="263"/>
      <c r="VOU10" s="263"/>
      <c r="VOV10" s="263"/>
      <c r="VOW10" s="263"/>
      <c r="VOX10" s="263"/>
      <c r="VOY10" s="263"/>
      <c r="VOZ10" s="263"/>
      <c r="VPA10" s="263"/>
      <c r="VPB10" s="263"/>
      <c r="VPC10" s="263"/>
      <c r="VPD10" s="263"/>
      <c r="VPE10" s="263"/>
      <c r="VPF10" s="263"/>
      <c r="VPG10" s="263"/>
      <c r="VPH10" s="263"/>
      <c r="VPI10" s="263"/>
      <c r="VPJ10" s="263"/>
      <c r="VPK10" s="263"/>
      <c r="VPL10" s="263"/>
      <c r="VPM10" s="263"/>
      <c r="VPN10" s="263"/>
      <c r="VPO10" s="263"/>
      <c r="VPP10" s="263"/>
      <c r="VPQ10" s="263"/>
      <c r="VPR10" s="263"/>
      <c r="VPS10" s="263"/>
      <c r="VPT10" s="263"/>
      <c r="VPU10" s="263"/>
      <c r="VPV10" s="263"/>
      <c r="VPW10" s="263"/>
      <c r="VPX10" s="263"/>
      <c r="VPY10" s="263"/>
      <c r="VPZ10" s="263"/>
      <c r="VQA10" s="263"/>
      <c r="VQB10" s="263"/>
      <c r="VQC10" s="263"/>
      <c r="VQD10" s="263"/>
      <c r="VQE10" s="263"/>
      <c r="VQF10" s="263"/>
      <c r="VQG10" s="263"/>
      <c r="VQH10" s="263"/>
      <c r="VQI10" s="263"/>
      <c r="VQJ10" s="263"/>
      <c r="VQK10" s="263"/>
      <c r="VQL10" s="263"/>
      <c r="VQM10" s="263"/>
      <c r="VQN10" s="263"/>
      <c r="VQO10" s="263"/>
      <c r="VQP10" s="263"/>
      <c r="VQQ10" s="263"/>
      <c r="VQR10" s="263"/>
      <c r="VQS10" s="263"/>
      <c r="VQT10" s="263"/>
      <c r="VQU10" s="263"/>
      <c r="VQV10" s="263"/>
      <c r="VQW10" s="263"/>
      <c r="VQX10" s="263"/>
      <c r="VQY10" s="263"/>
      <c r="VQZ10" s="263"/>
      <c r="VRA10" s="263"/>
      <c r="VRB10" s="263"/>
      <c r="VRC10" s="263"/>
      <c r="VRD10" s="263"/>
      <c r="VRE10" s="263"/>
      <c r="VRF10" s="263"/>
      <c r="VRG10" s="263"/>
      <c r="VRH10" s="263"/>
      <c r="VRI10" s="263"/>
      <c r="VRJ10" s="263"/>
      <c r="VRK10" s="263"/>
      <c r="VRL10" s="263"/>
      <c r="VRM10" s="263"/>
      <c r="VRN10" s="263"/>
      <c r="VRO10" s="263"/>
      <c r="VRP10" s="263"/>
      <c r="VRQ10" s="263"/>
      <c r="VRR10" s="263"/>
      <c r="VRS10" s="263"/>
      <c r="VRT10" s="263"/>
      <c r="VRU10" s="263"/>
      <c r="VRV10" s="263"/>
      <c r="VRW10" s="263"/>
      <c r="VRX10" s="263"/>
      <c r="VRY10" s="263"/>
      <c r="VRZ10" s="263"/>
      <c r="VSA10" s="263"/>
      <c r="VSB10" s="263"/>
      <c r="VSC10" s="263"/>
      <c r="VSD10" s="263"/>
      <c r="VSE10" s="263"/>
      <c r="VSF10" s="263"/>
      <c r="VSG10" s="263"/>
      <c r="VSH10" s="263"/>
      <c r="VSI10" s="263"/>
      <c r="VSJ10" s="263"/>
      <c r="VSK10" s="263"/>
      <c r="VSL10" s="263"/>
      <c r="VSM10" s="263"/>
      <c r="VSN10" s="263"/>
      <c r="VSO10" s="263"/>
      <c r="VSP10" s="263"/>
      <c r="VSQ10" s="263"/>
      <c r="VSR10" s="263"/>
      <c r="VSS10" s="263"/>
      <c r="VST10" s="263"/>
      <c r="VSU10" s="263"/>
      <c r="VSV10" s="263"/>
      <c r="VSW10" s="263"/>
      <c r="VSX10" s="263"/>
      <c r="VSY10" s="263"/>
      <c r="VSZ10" s="263"/>
      <c r="VTA10" s="263"/>
      <c r="VTB10" s="263"/>
      <c r="VTC10" s="263"/>
      <c r="VTD10" s="263"/>
      <c r="VTE10" s="263"/>
      <c r="VTF10" s="263"/>
      <c r="VTG10" s="263"/>
      <c r="VTH10" s="263"/>
      <c r="VTI10" s="263"/>
      <c r="VTJ10" s="263"/>
      <c r="VTK10" s="263"/>
      <c r="VTL10" s="263"/>
      <c r="VTM10" s="263"/>
      <c r="VTN10" s="263"/>
      <c r="VTO10" s="263"/>
      <c r="VTP10" s="263"/>
      <c r="VTQ10" s="263"/>
      <c r="VTR10" s="263"/>
      <c r="VTS10" s="263"/>
      <c r="VTT10" s="263"/>
      <c r="VTU10" s="263"/>
      <c r="VTV10" s="263"/>
      <c r="VTW10" s="263"/>
      <c r="VTX10" s="263"/>
      <c r="VTY10" s="263"/>
      <c r="VTZ10" s="263"/>
      <c r="VUA10" s="263"/>
      <c r="VUB10" s="263"/>
      <c r="VUC10" s="263"/>
      <c r="VUD10" s="263"/>
      <c r="VUE10" s="263"/>
      <c r="VUF10" s="263"/>
      <c r="VUG10" s="263"/>
      <c r="VUH10" s="263"/>
      <c r="VUI10" s="263"/>
      <c r="VUJ10" s="263"/>
      <c r="VUK10" s="263"/>
      <c r="VUL10" s="263"/>
      <c r="VUM10" s="263"/>
      <c r="VUN10" s="263"/>
      <c r="VUO10" s="263"/>
      <c r="VUP10" s="263"/>
      <c r="VUQ10" s="263"/>
      <c r="VUR10" s="263"/>
      <c r="VUS10" s="263"/>
      <c r="VUT10" s="263"/>
      <c r="VUU10" s="263"/>
      <c r="VUV10" s="263"/>
      <c r="VUW10" s="263"/>
      <c r="VUX10" s="263"/>
      <c r="VUY10" s="263"/>
      <c r="VUZ10" s="263"/>
      <c r="VVA10" s="263"/>
      <c r="VVB10" s="263"/>
      <c r="VVC10" s="263"/>
      <c r="VVD10" s="263"/>
      <c r="VVE10" s="263"/>
      <c r="VVF10" s="263"/>
      <c r="VVG10" s="263"/>
      <c r="VVH10" s="263"/>
      <c r="VVI10" s="263"/>
      <c r="VVJ10" s="263"/>
      <c r="VVK10" s="263"/>
      <c r="VVL10" s="263"/>
      <c r="VVM10" s="263"/>
      <c r="VVN10" s="263"/>
      <c r="VVO10" s="263"/>
      <c r="VVP10" s="263"/>
      <c r="VVQ10" s="263"/>
      <c r="VVR10" s="263"/>
      <c r="VVS10" s="263"/>
      <c r="VVT10" s="263"/>
      <c r="VVU10" s="263"/>
      <c r="VVV10" s="263"/>
      <c r="VVW10" s="263"/>
      <c r="VVX10" s="263"/>
      <c r="VVY10" s="263"/>
      <c r="VVZ10" s="263"/>
      <c r="VWA10" s="263"/>
      <c r="VWB10" s="263"/>
      <c r="VWC10" s="263"/>
      <c r="VWD10" s="263"/>
      <c r="VWE10" s="263"/>
      <c r="VWF10" s="263"/>
      <c r="VWG10" s="263"/>
      <c r="VWH10" s="263"/>
      <c r="VWI10" s="263"/>
      <c r="VWJ10" s="263"/>
      <c r="VWK10" s="263"/>
      <c r="VWL10" s="263"/>
      <c r="VWM10" s="263"/>
      <c r="VWN10" s="263"/>
      <c r="VWO10" s="263"/>
      <c r="VWP10" s="263"/>
      <c r="VWQ10" s="263"/>
      <c r="VWR10" s="263"/>
      <c r="VWS10" s="263"/>
      <c r="VWT10" s="263"/>
      <c r="VWU10" s="263"/>
      <c r="VWV10" s="263"/>
      <c r="VWW10" s="263"/>
      <c r="VWX10" s="263"/>
      <c r="VWY10" s="263"/>
      <c r="VWZ10" s="263"/>
      <c r="VXA10" s="263"/>
      <c r="VXB10" s="263"/>
      <c r="VXC10" s="263"/>
      <c r="VXD10" s="263"/>
      <c r="VXE10" s="263"/>
      <c r="VXF10" s="263"/>
      <c r="VXG10" s="263"/>
      <c r="VXH10" s="263"/>
      <c r="VXI10" s="263"/>
      <c r="VXJ10" s="263"/>
      <c r="VXK10" s="263"/>
      <c r="VXL10" s="263"/>
      <c r="VXM10" s="263"/>
      <c r="VXN10" s="263"/>
      <c r="VXO10" s="263"/>
      <c r="VXP10" s="263"/>
      <c r="VXQ10" s="263"/>
      <c r="VXR10" s="263"/>
      <c r="VXS10" s="263"/>
      <c r="VXT10" s="263"/>
      <c r="VXU10" s="263"/>
      <c r="VXV10" s="263"/>
      <c r="VXW10" s="263"/>
      <c r="VXX10" s="263"/>
      <c r="VXY10" s="263"/>
      <c r="VXZ10" s="263"/>
      <c r="VYA10" s="263"/>
      <c r="VYB10" s="263"/>
      <c r="VYC10" s="263"/>
      <c r="VYD10" s="263"/>
      <c r="VYE10" s="263"/>
      <c r="VYF10" s="263"/>
      <c r="VYG10" s="263"/>
      <c r="VYH10" s="263"/>
      <c r="VYI10" s="263"/>
      <c r="VYJ10" s="263"/>
      <c r="VYK10" s="263"/>
      <c r="VYL10" s="263"/>
      <c r="VYM10" s="263"/>
      <c r="VYN10" s="263"/>
      <c r="VYO10" s="263"/>
      <c r="VYP10" s="263"/>
      <c r="VYQ10" s="263"/>
      <c r="VYR10" s="263"/>
      <c r="VYS10" s="263"/>
      <c r="VYT10" s="263"/>
      <c r="VYU10" s="263"/>
      <c r="VYV10" s="263"/>
      <c r="VYW10" s="263"/>
      <c r="VYX10" s="263"/>
      <c r="VYY10" s="263"/>
      <c r="VYZ10" s="263"/>
      <c r="VZA10" s="263"/>
      <c r="VZB10" s="263"/>
      <c r="VZC10" s="263"/>
      <c r="VZD10" s="263"/>
      <c r="VZE10" s="263"/>
      <c r="VZF10" s="263"/>
      <c r="VZG10" s="263"/>
      <c r="VZH10" s="263"/>
      <c r="VZI10" s="263"/>
      <c r="VZJ10" s="263"/>
      <c r="VZK10" s="263"/>
      <c r="VZL10" s="263"/>
      <c r="VZM10" s="263"/>
      <c r="VZN10" s="263"/>
      <c r="VZO10" s="263"/>
      <c r="VZP10" s="263"/>
      <c r="VZQ10" s="263"/>
      <c r="VZR10" s="263"/>
      <c r="VZS10" s="263"/>
      <c r="VZT10" s="263"/>
      <c r="VZU10" s="263"/>
      <c r="VZV10" s="263"/>
      <c r="VZW10" s="263"/>
      <c r="VZX10" s="263"/>
      <c r="VZY10" s="263"/>
      <c r="VZZ10" s="263"/>
      <c r="WAA10" s="263"/>
      <c r="WAB10" s="263"/>
      <c r="WAC10" s="263"/>
      <c r="WAD10" s="263"/>
      <c r="WAE10" s="263"/>
      <c r="WAF10" s="263"/>
      <c r="WAG10" s="263"/>
      <c r="WAH10" s="263"/>
      <c r="WAI10" s="263"/>
      <c r="WAJ10" s="263"/>
      <c r="WAK10" s="263"/>
      <c r="WAL10" s="263"/>
      <c r="WAM10" s="263"/>
      <c r="WAN10" s="263"/>
      <c r="WAO10" s="263"/>
      <c r="WAP10" s="263"/>
      <c r="WAQ10" s="263"/>
      <c r="WAR10" s="263"/>
      <c r="WAS10" s="263"/>
      <c r="WAT10" s="263"/>
      <c r="WAU10" s="263"/>
      <c r="WAV10" s="263"/>
      <c r="WAW10" s="263"/>
      <c r="WAX10" s="263"/>
      <c r="WAY10" s="263"/>
      <c r="WAZ10" s="263"/>
      <c r="WBA10" s="263"/>
      <c r="WBB10" s="263"/>
      <c r="WBC10" s="263"/>
      <c r="WBD10" s="263"/>
      <c r="WBE10" s="263"/>
      <c r="WBF10" s="263"/>
      <c r="WBG10" s="263"/>
      <c r="WBH10" s="263"/>
      <c r="WBI10" s="263"/>
      <c r="WBJ10" s="263"/>
      <c r="WBK10" s="263"/>
      <c r="WBL10" s="263"/>
      <c r="WBM10" s="263"/>
      <c r="WBN10" s="263"/>
      <c r="WBO10" s="263"/>
      <c r="WBP10" s="263"/>
      <c r="WBQ10" s="263"/>
      <c r="WBR10" s="263"/>
      <c r="WBS10" s="263"/>
      <c r="WBT10" s="263"/>
      <c r="WBU10" s="263"/>
      <c r="WBV10" s="263"/>
      <c r="WBW10" s="263"/>
      <c r="WBX10" s="263"/>
      <c r="WBY10" s="263"/>
      <c r="WBZ10" s="263"/>
      <c r="WCA10" s="263"/>
      <c r="WCB10" s="263"/>
      <c r="WCC10" s="263"/>
      <c r="WCD10" s="263"/>
      <c r="WCE10" s="263"/>
      <c r="WCF10" s="263"/>
      <c r="WCG10" s="263"/>
      <c r="WCH10" s="263"/>
      <c r="WCI10" s="263"/>
      <c r="WCJ10" s="263"/>
      <c r="WCK10" s="263"/>
      <c r="WCL10" s="263"/>
      <c r="WCM10" s="263"/>
      <c r="WCN10" s="263"/>
      <c r="WCO10" s="263"/>
      <c r="WCP10" s="263"/>
      <c r="WCQ10" s="263"/>
      <c r="WCR10" s="263"/>
      <c r="WCS10" s="263"/>
      <c r="WCT10" s="263"/>
      <c r="WCU10" s="263"/>
      <c r="WCV10" s="263"/>
      <c r="WCW10" s="263"/>
      <c r="WCX10" s="263"/>
      <c r="WCY10" s="263"/>
      <c r="WCZ10" s="263"/>
      <c r="WDA10" s="263"/>
      <c r="WDB10" s="263"/>
      <c r="WDC10" s="263"/>
      <c r="WDD10" s="263"/>
      <c r="WDE10" s="263"/>
      <c r="WDF10" s="263"/>
      <c r="WDG10" s="263"/>
      <c r="WDH10" s="263"/>
      <c r="WDI10" s="263"/>
      <c r="WDJ10" s="263"/>
      <c r="WDK10" s="263"/>
      <c r="WDL10" s="263"/>
      <c r="WDM10" s="263"/>
      <c r="WDN10" s="263"/>
      <c r="WDO10" s="263"/>
      <c r="WDP10" s="263"/>
      <c r="WDQ10" s="263"/>
      <c r="WDR10" s="263"/>
      <c r="WDS10" s="263"/>
      <c r="WDT10" s="263"/>
      <c r="WDU10" s="263"/>
      <c r="WDV10" s="263"/>
      <c r="WDW10" s="263"/>
      <c r="WDX10" s="263"/>
      <c r="WDY10" s="263"/>
      <c r="WDZ10" s="263"/>
      <c r="WEA10" s="263"/>
      <c r="WEB10" s="263"/>
      <c r="WEC10" s="263"/>
      <c r="WED10" s="263"/>
      <c r="WEE10" s="263"/>
      <c r="WEF10" s="263"/>
      <c r="WEG10" s="263"/>
      <c r="WEH10" s="263"/>
      <c r="WEI10" s="263"/>
      <c r="WEJ10" s="263"/>
      <c r="WEK10" s="263"/>
      <c r="WEL10" s="263"/>
      <c r="WEM10" s="263"/>
      <c r="WEN10" s="263"/>
      <c r="WEO10" s="263"/>
      <c r="WEP10" s="263"/>
      <c r="WEQ10" s="263"/>
      <c r="WER10" s="263"/>
      <c r="WES10" s="263"/>
      <c r="WET10" s="263"/>
      <c r="WEU10" s="263"/>
      <c r="WEV10" s="263"/>
      <c r="WEW10" s="263"/>
      <c r="WEX10" s="263"/>
      <c r="WEY10" s="263"/>
      <c r="WEZ10" s="263"/>
      <c r="WFA10" s="263"/>
      <c r="WFB10" s="263"/>
      <c r="WFC10" s="263"/>
      <c r="WFD10" s="263"/>
      <c r="WFE10" s="263"/>
      <c r="WFF10" s="263"/>
      <c r="WFG10" s="263"/>
      <c r="WFH10" s="263"/>
      <c r="WFI10" s="263"/>
      <c r="WFJ10" s="263"/>
      <c r="WFK10" s="263"/>
      <c r="WFL10" s="263"/>
      <c r="WFM10" s="263"/>
      <c r="WFN10" s="263"/>
      <c r="WFO10" s="263"/>
      <c r="WFP10" s="263"/>
      <c r="WFQ10" s="263"/>
      <c r="WFR10" s="263"/>
      <c r="WFS10" s="263"/>
      <c r="WFT10" s="263"/>
      <c r="WFU10" s="263"/>
      <c r="WFV10" s="263"/>
      <c r="WFW10" s="263"/>
      <c r="WFX10" s="263"/>
      <c r="WFY10" s="263"/>
      <c r="WFZ10" s="263"/>
      <c r="WGA10" s="263"/>
      <c r="WGB10" s="263"/>
      <c r="WGC10" s="263"/>
      <c r="WGD10" s="263"/>
      <c r="WGE10" s="263"/>
      <c r="WGF10" s="263"/>
      <c r="WGG10" s="263"/>
      <c r="WGH10" s="263"/>
      <c r="WGI10" s="263"/>
      <c r="WGJ10" s="263"/>
      <c r="WGK10" s="263"/>
      <c r="WGL10" s="263"/>
      <c r="WGM10" s="263"/>
      <c r="WGN10" s="263"/>
      <c r="WGO10" s="263"/>
      <c r="WGP10" s="263"/>
      <c r="WGQ10" s="263"/>
      <c r="WGR10" s="263"/>
      <c r="WGS10" s="263"/>
      <c r="WGT10" s="263"/>
      <c r="WGU10" s="263"/>
      <c r="WGV10" s="263"/>
      <c r="WGW10" s="263"/>
      <c r="WGX10" s="263"/>
      <c r="WGY10" s="263"/>
      <c r="WGZ10" s="263"/>
      <c r="WHA10" s="263"/>
      <c r="WHB10" s="263"/>
      <c r="WHC10" s="263"/>
      <c r="WHD10" s="263"/>
      <c r="WHE10" s="263"/>
      <c r="WHF10" s="263"/>
      <c r="WHG10" s="263"/>
      <c r="WHH10" s="263"/>
      <c r="WHI10" s="263"/>
      <c r="WHJ10" s="263"/>
      <c r="WHK10" s="263"/>
      <c r="WHL10" s="263"/>
      <c r="WHM10" s="263"/>
      <c r="WHN10" s="263"/>
      <c r="WHO10" s="263"/>
      <c r="WHP10" s="263"/>
      <c r="WHQ10" s="263"/>
      <c r="WHR10" s="263"/>
      <c r="WHS10" s="263"/>
      <c r="WHT10" s="263"/>
      <c r="WHU10" s="263"/>
      <c r="WHV10" s="263"/>
      <c r="WHW10" s="263"/>
      <c r="WHX10" s="263"/>
      <c r="WHY10" s="263"/>
      <c r="WHZ10" s="263"/>
      <c r="WIA10" s="263"/>
      <c r="WIB10" s="263"/>
      <c r="WIC10" s="263"/>
      <c r="WID10" s="263"/>
      <c r="WIE10" s="263"/>
      <c r="WIF10" s="263"/>
      <c r="WIG10" s="263"/>
      <c r="WIH10" s="263"/>
      <c r="WII10" s="263"/>
      <c r="WIJ10" s="263"/>
      <c r="WIK10" s="263"/>
      <c r="WIL10" s="263"/>
      <c r="WIM10" s="263"/>
      <c r="WIN10" s="263"/>
      <c r="WIO10" s="263"/>
      <c r="WIP10" s="263"/>
      <c r="WIQ10" s="263"/>
      <c r="WIR10" s="263"/>
      <c r="WIS10" s="263"/>
      <c r="WIT10" s="263"/>
      <c r="WIU10" s="263"/>
      <c r="WIV10" s="263"/>
      <c r="WIW10" s="263"/>
      <c r="WIX10" s="263"/>
      <c r="WIY10" s="263"/>
      <c r="WIZ10" s="263"/>
      <c r="WJA10" s="263"/>
      <c r="WJB10" s="263"/>
      <c r="WJC10" s="263"/>
      <c r="WJD10" s="263"/>
      <c r="WJE10" s="263"/>
      <c r="WJF10" s="263"/>
      <c r="WJG10" s="263"/>
      <c r="WJH10" s="263"/>
      <c r="WJI10" s="263"/>
      <c r="WJJ10" s="263"/>
      <c r="WJK10" s="263"/>
      <c r="WJL10" s="263"/>
      <c r="WJM10" s="263"/>
      <c r="WJN10" s="263"/>
      <c r="WJO10" s="263"/>
      <c r="WJP10" s="263"/>
      <c r="WJQ10" s="263"/>
      <c r="WJR10" s="263"/>
      <c r="WJS10" s="263"/>
      <c r="WJT10" s="263"/>
      <c r="WJU10" s="263"/>
      <c r="WJV10" s="263"/>
      <c r="WJW10" s="263"/>
      <c r="WJX10" s="263"/>
      <c r="WJY10" s="263"/>
      <c r="WJZ10" s="263"/>
      <c r="WKA10" s="263"/>
      <c r="WKB10" s="263"/>
      <c r="WKC10" s="263"/>
      <c r="WKD10" s="263"/>
      <c r="WKE10" s="263"/>
      <c r="WKF10" s="263"/>
      <c r="WKG10" s="263"/>
      <c r="WKH10" s="263"/>
      <c r="WKI10" s="263"/>
      <c r="WKJ10" s="263"/>
      <c r="WKK10" s="263"/>
      <c r="WKL10" s="263"/>
      <c r="WKM10" s="263"/>
      <c r="WKN10" s="263"/>
      <c r="WKO10" s="263"/>
      <c r="WKP10" s="263"/>
      <c r="WKQ10" s="263"/>
      <c r="WKR10" s="263"/>
      <c r="WKS10" s="263"/>
      <c r="WKT10" s="263"/>
      <c r="WKU10" s="263"/>
      <c r="WKV10" s="263"/>
      <c r="WKW10" s="263"/>
      <c r="WKX10" s="263"/>
      <c r="WKY10" s="263"/>
      <c r="WKZ10" s="263"/>
      <c r="WLA10" s="263"/>
      <c r="WLB10" s="263"/>
      <c r="WLC10" s="263"/>
      <c r="WLD10" s="263"/>
      <c r="WLE10" s="263"/>
      <c r="WLF10" s="263"/>
      <c r="WLG10" s="263"/>
      <c r="WLH10" s="263"/>
      <c r="WLI10" s="263"/>
      <c r="WLJ10" s="263"/>
      <c r="WLK10" s="263"/>
      <c r="WLL10" s="263"/>
      <c r="WLM10" s="263"/>
      <c r="WLN10" s="263"/>
      <c r="WLO10" s="263"/>
      <c r="WLP10" s="263"/>
      <c r="WLQ10" s="263"/>
      <c r="WLR10" s="263"/>
      <c r="WLS10" s="263"/>
      <c r="WLT10" s="263"/>
      <c r="WLU10" s="263"/>
      <c r="WLV10" s="263"/>
      <c r="WLW10" s="263"/>
      <c r="WLX10" s="263"/>
      <c r="WLY10" s="263"/>
      <c r="WLZ10" s="263"/>
      <c r="WMA10" s="263"/>
      <c r="WMB10" s="263"/>
      <c r="WMC10" s="263"/>
      <c r="WMD10" s="263"/>
      <c r="WME10" s="263"/>
      <c r="WMF10" s="263"/>
      <c r="WMG10" s="263"/>
      <c r="WMH10" s="263"/>
      <c r="WMI10" s="263"/>
      <c r="WMJ10" s="263"/>
      <c r="WMK10" s="263"/>
      <c r="WML10" s="263"/>
      <c r="WMM10" s="263"/>
      <c r="WMN10" s="263"/>
      <c r="WMO10" s="263"/>
      <c r="WMP10" s="263"/>
      <c r="WMQ10" s="263"/>
      <c r="WMR10" s="263"/>
      <c r="WMS10" s="263"/>
      <c r="WMT10" s="263"/>
      <c r="WMU10" s="263"/>
      <c r="WMV10" s="263"/>
      <c r="WMW10" s="263"/>
      <c r="WMX10" s="263"/>
      <c r="WMY10" s="263"/>
      <c r="WMZ10" s="263"/>
      <c r="WNA10" s="263"/>
      <c r="WNB10" s="263"/>
      <c r="WNC10" s="263"/>
      <c r="WND10" s="263"/>
      <c r="WNE10" s="263"/>
      <c r="WNF10" s="263"/>
      <c r="WNG10" s="263"/>
      <c r="WNH10" s="263"/>
      <c r="WNI10" s="263"/>
      <c r="WNJ10" s="263"/>
      <c r="WNK10" s="263"/>
      <c r="WNL10" s="263"/>
      <c r="WNM10" s="263"/>
      <c r="WNN10" s="263"/>
      <c r="WNO10" s="263"/>
      <c r="WNP10" s="263"/>
      <c r="WNQ10" s="263"/>
      <c r="WNR10" s="263"/>
      <c r="WNS10" s="263"/>
      <c r="WNT10" s="263"/>
      <c r="WNU10" s="263"/>
      <c r="WNV10" s="263"/>
      <c r="WNW10" s="263"/>
      <c r="WNX10" s="263"/>
      <c r="WNY10" s="263"/>
      <c r="WNZ10" s="263"/>
      <c r="WOA10" s="263"/>
      <c r="WOB10" s="263"/>
      <c r="WOC10" s="263"/>
      <c r="WOD10" s="263"/>
      <c r="WOE10" s="263"/>
      <c r="WOF10" s="263"/>
      <c r="WOG10" s="263"/>
      <c r="WOH10" s="263"/>
      <c r="WOI10" s="263"/>
      <c r="WOJ10" s="263"/>
      <c r="WOK10" s="263"/>
      <c r="WOL10" s="263"/>
      <c r="WOM10" s="263"/>
      <c r="WON10" s="263"/>
      <c r="WOO10" s="263"/>
      <c r="WOP10" s="263"/>
      <c r="WOQ10" s="263"/>
      <c r="WOR10" s="263"/>
      <c r="WOS10" s="263"/>
      <c r="WOT10" s="263"/>
      <c r="WOU10" s="263"/>
      <c r="WOV10" s="263"/>
      <c r="WOW10" s="263"/>
      <c r="WOX10" s="263"/>
      <c r="WOY10" s="263"/>
      <c r="WOZ10" s="263"/>
      <c r="WPA10" s="263"/>
      <c r="WPB10" s="263"/>
      <c r="WPC10" s="263"/>
      <c r="WPD10" s="263"/>
      <c r="WPE10" s="263"/>
      <c r="WPF10" s="263"/>
      <c r="WPG10" s="263"/>
      <c r="WPH10" s="263"/>
      <c r="WPI10" s="263"/>
      <c r="WPJ10" s="263"/>
      <c r="WPK10" s="263"/>
      <c r="WPL10" s="263"/>
      <c r="WPM10" s="263"/>
      <c r="WPN10" s="263"/>
      <c r="WPO10" s="263"/>
      <c r="WPP10" s="263"/>
      <c r="WPQ10" s="263"/>
      <c r="WPR10" s="263"/>
      <c r="WPS10" s="263"/>
      <c r="WPT10" s="263"/>
      <c r="WPU10" s="263"/>
      <c r="WPV10" s="263"/>
      <c r="WPW10" s="263"/>
      <c r="WPX10" s="263"/>
      <c r="WPY10" s="263"/>
      <c r="WPZ10" s="263"/>
      <c r="WQA10" s="263"/>
      <c r="WQB10" s="263"/>
      <c r="WQC10" s="263"/>
      <c r="WQD10" s="263"/>
      <c r="WQE10" s="263"/>
      <c r="WQF10" s="263"/>
      <c r="WQG10" s="263"/>
      <c r="WQH10" s="263"/>
      <c r="WQI10" s="263"/>
      <c r="WQJ10" s="263"/>
      <c r="WQK10" s="263"/>
      <c r="WQL10" s="263"/>
      <c r="WQM10" s="263"/>
      <c r="WQN10" s="263"/>
      <c r="WQO10" s="263"/>
      <c r="WQP10" s="263"/>
      <c r="WQQ10" s="263"/>
      <c r="WQR10" s="263"/>
      <c r="WQS10" s="263"/>
      <c r="WQT10" s="263"/>
      <c r="WQU10" s="263"/>
      <c r="WQV10" s="263"/>
      <c r="WQW10" s="263"/>
      <c r="WQX10" s="263"/>
      <c r="WQY10" s="263"/>
      <c r="WQZ10" s="263"/>
      <c r="WRA10" s="263"/>
      <c r="WRB10" s="263"/>
      <c r="WRC10" s="263"/>
      <c r="WRD10" s="263"/>
      <c r="WRE10" s="263"/>
      <c r="WRF10" s="263"/>
      <c r="WRG10" s="263"/>
      <c r="WRH10" s="263"/>
      <c r="WRI10" s="263"/>
      <c r="WRJ10" s="263"/>
      <c r="WRK10" s="263"/>
      <c r="WRL10" s="263"/>
      <c r="WRM10" s="263"/>
      <c r="WRN10" s="263"/>
      <c r="WRO10" s="263"/>
      <c r="WRP10" s="263"/>
      <c r="WRQ10" s="263"/>
      <c r="WRR10" s="263"/>
      <c r="WRS10" s="263"/>
      <c r="WRT10" s="263"/>
      <c r="WRU10" s="263"/>
      <c r="WRV10" s="263"/>
      <c r="WRW10" s="263"/>
      <c r="WRX10" s="263"/>
      <c r="WRY10" s="263"/>
      <c r="WRZ10" s="263"/>
      <c r="WSA10" s="263"/>
      <c r="WSB10" s="263"/>
      <c r="WSC10" s="263"/>
      <c r="WSD10" s="263"/>
      <c r="WSE10" s="263"/>
      <c r="WSF10" s="263"/>
      <c r="WSG10" s="263"/>
      <c r="WSH10" s="263"/>
      <c r="WSI10" s="263"/>
      <c r="WSJ10" s="263"/>
      <c r="WSK10" s="263"/>
      <c r="WSL10" s="263"/>
      <c r="WSM10" s="263"/>
      <c r="WSN10" s="263"/>
      <c r="WSO10" s="263"/>
      <c r="WSP10" s="263"/>
      <c r="WSQ10" s="263"/>
      <c r="WSR10" s="263"/>
      <c r="WSS10" s="263"/>
      <c r="WST10" s="263"/>
      <c r="WSU10" s="263"/>
      <c r="WSV10" s="263"/>
      <c r="WSW10" s="263"/>
      <c r="WSX10" s="263"/>
      <c r="WSY10" s="263"/>
      <c r="WSZ10" s="263"/>
      <c r="WTA10" s="263"/>
      <c r="WTB10" s="263"/>
      <c r="WTC10" s="263"/>
      <c r="WTD10" s="263"/>
      <c r="WTE10" s="263"/>
      <c r="WTF10" s="263"/>
      <c r="WTG10" s="263"/>
      <c r="WTH10" s="263"/>
      <c r="WTI10" s="263"/>
      <c r="WTJ10" s="263"/>
      <c r="WTK10" s="263"/>
      <c r="WTL10" s="263"/>
      <c r="WTM10" s="263"/>
      <c r="WTN10" s="263"/>
      <c r="WTO10" s="263"/>
      <c r="WTP10" s="263"/>
      <c r="WTQ10" s="263"/>
      <c r="WTR10" s="263"/>
      <c r="WTS10" s="263"/>
      <c r="WTT10" s="263"/>
      <c r="WTU10" s="263"/>
      <c r="WTV10" s="263"/>
      <c r="WTW10" s="263"/>
      <c r="WTX10" s="263"/>
      <c r="WTY10" s="263"/>
      <c r="WTZ10" s="263"/>
      <c r="WUA10" s="263"/>
      <c r="WUB10" s="263"/>
      <c r="WUC10" s="263"/>
      <c r="WUD10" s="263"/>
      <c r="WUE10" s="263"/>
      <c r="WUF10" s="263"/>
      <c r="WUG10" s="263"/>
      <c r="WUH10" s="263"/>
      <c r="WUI10" s="263"/>
      <c r="WUJ10" s="263"/>
      <c r="WUK10" s="263"/>
      <c r="WUL10" s="263"/>
      <c r="WUM10" s="263"/>
      <c r="WUN10" s="263"/>
      <c r="WUO10" s="263"/>
      <c r="WUP10" s="263"/>
      <c r="WUQ10" s="263"/>
      <c r="WUR10" s="263"/>
      <c r="WUS10" s="263"/>
      <c r="WUT10" s="263"/>
      <c r="WUU10" s="263"/>
      <c r="WUV10" s="263"/>
      <c r="WUW10" s="263"/>
      <c r="WUX10" s="263"/>
      <c r="WUY10" s="263"/>
      <c r="WUZ10" s="263"/>
      <c r="WVA10" s="263"/>
      <c r="WVB10" s="263"/>
      <c r="WVC10" s="263"/>
      <c r="WVD10" s="263"/>
      <c r="WVE10" s="263"/>
      <c r="WVF10" s="263"/>
      <c r="WVG10" s="263"/>
      <c r="WVH10" s="263"/>
      <c r="WVI10" s="263"/>
      <c r="WVJ10" s="263"/>
      <c r="WVK10" s="263"/>
      <c r="WVL10" s="263"/>
      <c r="WVM10" s="263"/>
      <c r="WVN10" s="263"/>
      <c r="WVO10" s="263"/>
      <c r="WVP10" s="263"/>
      <c r="WVQ10" s="263"/>
      <c r="WVR10" s="263"/>
      <c r="WVS10" s="263"/>
      <c r="WVT10" s="263"/>
      <c r="WVU10" s="263"/>
      <c r="WVV10" s="263"/>
      <c r="WVW10" s="263"/>
      <c r="WVX10" s="263"/>
      <c r="WVY10" s="263"/>
      <c r="WVZ10" s="263"/>
      <c r="WWA10" s="263"/>
      <c r="WWB10" s="263"/>
      <c r="WWC10" s="263"/>
      <c r="WWD10" s="263"/>
      <c r="WWE10" s="263"/>
      <c r="WWF10" s="263"/>
      <c r="WWG10" s="263"/>
      <c r="WWH10" s="263"/>
      <c r="WWI10" s="263"/>
      <c r="WWJ10" s="263"/>
      <c r="WWK10" s="263"/>
      <c r="WWL10" s="263"/>
      <c r="WWM10" s="263"/>
      <c r="WWN10" s="263"/>
      <c r="WWO10" s="263"/>
      <c r="WWP10" s="263"/>
      <c r="WWQ10" s="263"/>
      <c r="WWR10" s="263"/>
      <c r="WWS10" s="263"/>
      <c r="WWT10" s="263"/>
      <c r="WWU10" s="263"/>
      <c r="WWV10" s="263"/>
      <c r="WWW10" s="263"/>
      <c r="WWX10" s="263"/>
      <c r="WWY10" s="263"/>
      <c r="WWZ10" s="263"/>
      <c r="WXA10" s="263"/>
      <c r="WXB10" s="263"/>
      <c r="WXC10" s="263"/>
      <c r="WXD10" s="263"/>
      <c r="WXE10" s="263"/>
      <c r="WXF10" s="263"/>
      <c r="WXG10" s="263"/>
      <c r="WXH10" s="263"/>
      <c r="WXI10" s="263"/>
      <c r="WXJ10" s="263"/>
      <c r="WXK10" s="263"/>
      <c r="WXL10" s="263"/>
      <c r="WXM10" s="263"/>
      <c r="WXN10" s="263"/>
      <c r="WXO10" s="263"/>
      <c r="WXP10" s="263"/>
      <c r="WXQ10" s="263"/>
      <c r="WXR10" s="263"/>
      <c r="WXS10" s="263"/>
      <c r="WXT10" s="263"/>
      <c r="WXU10" s="263"/>
      <c r="WXV10" s="263"/>
      <c r="WXW10" s="263"/>
      <c r="WXX10" s="263"/>
      <c r="WXY10" s="263"/>
      <c r="WXZ10" s="263"/>
      <c r="WYA10" s="263"/>
      <c r="WYB10" s="263"/>
      <c r="WYC10" s="263"/>
      <c r="WYD10" s="263"/>
      <c r="WYE10" s="263"/>
      <c r="WYF10" s="263"/>
      <c r="WYG10" s="263"/>
      <c r="WYH10" s="263"/>
      <c r="WYI10" s="263"/>
      <c r="WYJ10" s="263"/>
      <c r="WYK10" s="263"/>
      <c r="WYL10" s="263"/>
      <c r="WYM10" s="263"/>
      <c r="WYN10" s="263"/>
      <c r="WYO10" s="263"/>
      <c r="WYP10" s="263"/>
      <c r="WYQ10" s="263"/>
      <c r="WYR10" s="263"/>
      <c r="WYS10" s="263"/>
      <c r="WYT10" s="263"/>
      <c r="WYU10" s="263"/>
      <c r="WYV10" s="263"/>
      <c r="WYW10" s="263"/>
      <c r="WYX10" s="263"/>
      <c r="WYY10" s="263"/>
      <c r="WYZ10" s="263"/>
      <c r="WZA10" s="263"/>
      <c r="WZB10" s="263"/>
      <c r="WZC10" s="263"/>
      <c r="WZD10" s="263"/>
      <c r="WZE10" s="263"/>
      <c r="WZF10" s="263"/>
      <c r="WZG10" s="263"/>
      <c r="WZH10" s="263"/>
      <c r="WZI10" s="263"/>
      <c r="WZJ10" s="263"/>
      <c r="WZK10" s="263"/>
      <c r="WZL10" s="263"/>
      <c r="WZM10" s="263"/>
      <c r="WZN10" s="263"/>
      <c r="WZO10" s="263"/>
      <c r="WZP10" s="263"/>
      <c r="WZQ10" s="263"/>
      <c r="WZR10" s="263"/>
      <c r="WZS10" s="263"/>
      <c r="WZT10" s="263"/>
      <c r="WZU10" s="263"/>
      <c r="WZV10" s="263"/>
      <c r="WZW10" s="263"/>
      <c r="WZX10" s="263"/>
      <c r="WZY10" s="263"/>
      <c r="WZZ10" s="263"/>
      <c r="XAA10" s="263"/>
      <c r="XAB10" s="263"/>
      <c r="XAC10" s="263"/>
      <c r="XAD10" s="263"/>
      <c r="XAE10" s="263"/>
      <c r="XAF10" s="263"/>
      <c r="XAG10" s="263"/>
      <c r="XAH10" s="263"/>
      <c r="XAI10" s="263"/>
      <c r="XAJ10" s="263"/>
      <c r="XAK10" s="263"/>
      <c r="XAL10" s="263"/>
      <c r="XAM10" s="263"/>
      <c r="XAN10" s="263"/>
      <c r="XAO10" s="263"/>
      <c r="XAP10" s="263"/>
      <c r="XAQ10" s="263"/>
      <c r="XAR10" s="263"/>
      <c r="XAS10" s="263"/>
      <c r="XAT10" s="263"/>
      <c r="XAU10" s="263"/>
      <c r="XAV10" s="263"/>
      <c r="XAW10" s="263"/>
      <c r="XAX10" s="263"/>
      <c r="XAY10" s="263"/>
      <c r="XAZ10" s="263"/>
      <c r="XBA10" s="263"/>
      <c r="XBB10" s="263"/>
      <c r="XBC10" s="263"/>
      <c r="XBD10" s="263"/>
      <c r="XBE10" s="263"/>
      <c r="XBF10" s="263"/>
      <c r="XBG10" s="263"/>
      <c r="XBH10" s="263"/>
      <c r="XBI10" s="263"/>
      <c r="XBJ10" s="263"/>
      <c r="XBK10" s="263"/>
      <c r="XBL10" s="263"/>
      <c r="XBM10" s="263"/>
      <c r="XBN10" s="263"/>
      <c r="XBO10" s="263"/>
      <c r="XBP10" s="263"/>
      <c r="XBQ10" s="263"/>
      <c r="XBR10" s="263"/>
      <c r="XBS10" s="263"/>
      <c r="XBT10" s="263"/>
      <c r="XBU10" s="263"/>
      <c r="XBV10" s="263"/>
      <c r="XBW10" s="263"/>
      <c r="XBX10" s="263"/>
      <c r="XBY10" s="263"/>
      <c r="XBZ10" s="263"/>
      <c r="XCA10" s="263"/>
      <c r="XCB10" s="263"/>
      <c r="XCC10" s="263"/>
      <c r="XCD10" s="263"/>
      <c r="XCE10" s="263"/>
      <c r="XCF10" s="263"/>
      <c r="XCG10" s="263"/>
      <c r="XCH10" s="263"/>
      <c r="XCI10" s="263"/>
      <c r="XCJ10" s="263"/>
      <c r="XCK10" s="263"/>
      <c r="XCL10" s="263"/>
      <c r="XCM10" s="263"/>
      <c r="XCN10" s="263"/>
      <c r="XCO10" s="263"/>
      <c r="XCP10" s="263"/>
      <c r="XCQ10" s="263"/>
      <c r="XCR10" s="263"/>
      <c r="XCS10" s="263"/>
      <c r="XCT10" s="263"/>
      <c r="XCU10" s="263"/>
      <c r="XCV10" s="263"/>
      <c r="XCW10" s="263"/>
      <c r="XCX10" s="263"/>
      <c r="XCY10" s="263"/>
      <c r="XCZ10" s="263"/>
      <c r="XDA10" s="263"/>
      <c r="XDB10" s="263"/>
      <c r="XDC10" s="263"/>
      <c r="XDD10" s="263"/>
      <c r="XDE10" s="263"/>
      <c r="XDF10" s="263"/>
      <c r="XDG10" s="263"/>
      <c r="XDH10" s="263"/>
      <c r="XDI10" s="263"/>
      <c r="XDJ10" s="263"/>
      <c r="XDK10" s="263"/>
      <c r="XDL10" s="263"/>
      <c r="XDM10" s="263"/>
      <c r="XDN10" s="263"/>
      <c r="XDO10" s="263"/>
      <c r="XDP10" s="263"/>
      <c r="XDQ10" s="263"/>
      <c r="XDR10" s="263"/>
      <c r="XDS10" s="263"/>
      <c r="XDT10" s="263"/>
      <c r="XDU10" s="263"/>
      <c r="XDV10" s="263"/>
      <c r="XDW10" s="263"/>
      <c r="XDX10" s="263"/>
      <c r="XDY10" s="263"/>
      <c r="XDZ10" s="263"/>
      <c r="XEA10" s="263"/>
      <c r="XEB10" s="263"/>
      <c r="XEC10" s="263"/>
      <c r="XED10" s="263"/>
      <c r="XEE10" s="263"/>
      <c r="XEF10" s="263"/>
      <c r="XEG10" s="263"/>
      <c r="XEH10" s="263"/>
      <c r="XEI10" s="263"/>
      <c r="XEJ10" s="263"/>
      <c r="XEK10" s="263"/>
      <c r="XEL10" s="263"/>
      <c r="XEM10" s="263"/>
      <c r="XEN10" s="263"/>
      <c r="XEO10" s="263"/>
      <c r="XEP10" s="263"/>
      <c r="XEQ10" s="263"/>
      <c r="XER10" s="263"/>
      <c r="XES10" s="263"/>
      <c r="XET10" s="263"/>
      <c r="XEU10" s="263"/>
      <c r="XEV10" s="263"/>
      <c r="XEW10" s="263"/>
      <c r="XEX10" s="263"/>
      <c r="XEY10" s="263"/>
      <c r="XEZ10" s="263"/>
      <c r="XFA10" s="263"/>
      <c r="XFB10" s="263"/>
      <c r="XFC10" s="263"/>
    </row>
    <row r="11" spans="1:16384" ht="15" hidden="1" x14ac:dyDescent="0.25">
      <c r="B11" s="180"/>
      <c r="C11" s="180"/>
      <c r="D11" s="180"/>
      <c r="E11" s="180"/>
      <c r="F11" s="180"/>
      <c r="G11" s="180"/>
      <c r="H11" s="180"/>
      <c r="I11" s="180"/>
      <c r="J11" s="180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  <c r="BE11" s="263"/>
      <c r="BF11" s="263"/>
      <c r="BG11" s="263"/>
      <c r="BH11" s="263"/>
      <c r="BI11" s="263"/>
      <c r="BJ11" s="263"/>
      <c r="BK11" s="263"/>
      <c r="BL11" s="263"/>
      <c r="BM11" s="263"/>
      <c r="BN11" s="263"/>
      <c r="BO11" s="263"/>
      <c r="BP11" s="263"/>
      <c r="BQ11" s="263"/>
      <c r="BR11" s="263"/>
      <c r="BS11" s="263"/>
      <c r="BT11" s="263"/>
      <c r="BU11" s="263"/>
      <c r="BV11" s="263"/>
      <c r="BW11" s="263"/>
      <c r="BX11" s="263"/>
      <c r="BY11" s="263"/>
      <c r="BZ11" s="263"/>
      <c r="CA11" s="263"/>
      <c r="CB11" s="263"/>
      <c r="CC11" s="263"/>
      <c r="CD11" s="263"/>
      <c r="CE11" s="263"/>
      <c r="CF11" s="263"/>
      <c r="CG11" s="263"/>
      <c r="CH11" s="263"/>
      <c r="CI11" s="263"/>
      <c r="CJ11" s="263"/>
      <c r="CK11" s="263"/>
      <c r="CL11" s="263"/>
      <c r="CM11" s="263"/>
      <c r="CN11" s="263"/>
      <c r="CO11" s="263"/>
      <c r="CP11" s="263"/>
      <c r="CQ11" s="263"/>
      <c r="CR11" s="263"/>
      <c r="CS11" s="263"/>
      <c r="CT11" s="263"/>
      <c r="CU11" s="263"/>
      <c r="CV11" s="263"/>
      <c r="CW11" s="263"/>
      <c r="CX11" s="263"/>
      <c r="CY11" s="263"/>
      <c r="CZ11" s="263"/>
      <c r="DA11" s="263"/>
      <c r="DB11" s="263"/>
      <c r="DC11" s="263"/>
      <c r="DD11" s="263"/>
      <c r="DE11" s="263"/>
      <c r="DF11" s="263"/>
      <c r="DG11" s="263"/>
      <c r="DH11" s="263"/>
      <c r="DI11" s="263"/>
      <c r="DJ11" s="263"/>
      <c r="DK11" s="263"/>
      <c r="DL11" s="263"/>
      <c r="DM11" s="263"/>
      <c r="DN11" s="263"/>
      <c r="DO11" s="263"/>
      <c r="DP11" s="263"/>
      <c r="DQ11" s="263"/>
      <c r="DR11" s="263"/>
      <c r="DS11" s="263"/>
      <c r="DT11" s="263"/>
      <c r="DU11" s="263"/>
      <c r="DV11" s="263"/>
      <c r="DW11" s="263"/>
      <c r="DX11" s="263"/>
      <c r="DY11" s="263"/>
      <c r="DZ11" s="263"/>
      <c r="EA11" s="263"/>
      <c r="EB11" s="263"/>
      <c r="EC11" s="263"/>
      <c r="ED11" s="263"/>
      <c r="EE11" s="263"/>
      <c r="EF11" s="263"/>
      <c r="EG11" s="263"/>
      <c r="EH11" s="263"/>
      <c r="EI11" s="263"/>
      <c r="EJ11" s="263"/>
      <c r="EK11" s="263"/>
      <c r="EL11" s="263"/>
      <c r="EM11" s="263"/>
      <c r="EN11" s="263"/>
      <c r="EO11" s="263"/>
      <c r="EP11" s="263"/>
      <c r="EQ11" s="263"/>
      <c r="ER11" s="263"/>
      <c r="ES11" s="263"/>
      <c r="ET11" s="263"/>
      <c r="EU11" s="263"/>
      <c r="EV11" s="263"/>
      <c r="EW11" s="263"/>
      <c r="EX11" s="263"/>
      <c r="EY11" s="263"/>
      <c r="EZ11" s="263"/>
      <c r="FA11" s="263"/>
      <c r="FB11" s="263"/>
      <c r="FC11" s="263"/>
      <c r="FD11" s="263"/>
      <c r="FE11" s="263"/>
      <c r="FF11" s="263"/>
      <c r="FG11" s="263"/>
      <c r="FH11" s="263"/>
      <c r="FI11" s="263"/>
      <c r="FJ11" s="263"/>
      <c r="FK11" s="263"/>
      <c r="FL11" s="263"/>
      <c r="FM11" s="263"/>
      <c r="FN11" s="263"/>
      <c r="FO11" s="263"/>
      <c r="FP11" s="263"/>
      <c r="FQ11" s="263"/>
      <c r="FR11" s="263"/>
      <c r="FS11" s="263"/>
      <c r="FT11" s="263"/>
      <c r="FU11" s="263"/>
      <c r="FV11" s="263"/>
      <c r="FW11" s="263"/>
      <c r="FX11" s="263"/>
      <c r="FY11" s="263"/>
      <c r="FZ11" s="263"/>
      <c r="GA11" s="263"/>
      <c r="GB11" s="263"/>
      <c r="GC11" s="263"/>
      <c r="GD11" s="263"/>
      <c r="GE11" s="263"/>
      <c r="GF11" s="263"/>
      <c r="GG11" s="263"/>
      <c r="GH11" s="263"/>
      <c r="GI11" s="263"/>
      <c r="GJ11" s="263"/>
      <c r="GK11" s="263"/>
      <c r="GL11" s="263"/>
      <c r="GM11" s="263"/>
      <c r="GN11" s="263"/>
      <c r="GO11" s="263"/>
      <c r="GP11" s="263"/>
      <c r="GQ11" s="263"/>
      <c r="GR11" s="263"/>
      <c r="GS11" s="263"/>
      <c r="GT11" s="263"/>
      <c r="GU11" s="263"/>
      <c r="GV11" s="263"/>
      <c r="GW11" s="263"/>
      <c r="GX11" s="263"/>
      <c r="GY11" s="263"/>
      <c r="GZ11" s="263"/>
      <c r="HA11" s="263"/>
      <c r="HB11" s="263"/>
      <c r="HC11" s="263"/>
      <c r="HD11" s="263"/>
      <c r="HE11" s="263"/>
      <c r="HF11" s="263"/>
      <c r="HG11" s="263"/>
      <c r="HH11" s="263"/>
      <c r="HI11" s="263"/>
      <c r="HJ11" s="263"/>
      <c r="HK11" s="263"/>
      <c r="HL11" s="263"/>
      <c r="HM11" s="263"/>
      <c r="HN11" s="263"/>
      <c r="HO11" s="263"/>
      <c r="HP11" s="263"/>
      <c r="HQ11" s="263"/>
      <c r="HR11" s="263"/>
      <c r="HS11" s="263"/>
      <c r="HT11" s="263"/>
      <c r="HU11" s="263"/>
      <c r="HV11" s="263"/>
      <c r="HW11" s="263"/>
      <c r="HX11" s="263"/>
      <c r="HY11" s="263"/>
      <c r="HZ11" s="263"/>
      <c r="IA11" s="263"/>
      <c r="IB11" s="263"/>
      <c r="IC11" s="263"/>
      <c r="ID11" s="263"/>
      <c r="IE11" s="263"/>
      <c r="IF11" s="263"/>
      <c r="IG11" s="263"/>
      <c r="IH11" s="263"/>
      <c r="II11" s="263"/>
      <c r="IJ11" s="263"/>
      <c r="IK11" s="263"/>
      <c r="IL11" s="263"/>
      <c r="IM11" s="263"/>
      <c r="IN11" s="263"/>
      <c r="IO11" s="263"/>
      <c r="IP11" s="263"/>
      <c r="IQ11" s="263"/>
      <c r="IR11" s="263"/>
      <c r="IS11" s="263"/>
      <c r="IT11" s="263"/>
      <c r="IU11" s="263"/>
      <c r="IV11" s="263"/>
      <c r="IW11" s="263"/>
      <c r="IX11" s="263"/>
      <c r="IY11" s="263"/>
      <c r="IZ11" s="263"/>
      <c r="JA11" s="263"/>
      <c r="JB11" s="263"/>
      <c r="JC11" s="263"/>
      <c r="JD11" s="263"/>
      <c r="JE11" s="263"/>
      <c r="JF11" s="263"/>
      <c r="JG11" s="263"/>
      <c r="JH11" s="263"/>
      <c r="JI11" s="263"/>
      <c r="JJ11" s="263"/>
      <c r="JK11" s="263"/>
      <c r="JL11" s="263"/>
      <c r="JM11" s="263"/>
      <c r="JN11" s="263"/>
      <c r="JO11" s="263"/>
      <c r="JP11" s="263"/>
      <c r="JQ11" s="263"/>
      <c r="JR11" s="263"/>
      <c r="JS11" s="263"/>
      <c r="JT11" s="263"/>
      <c r="JU11" s="263"/>
      <c r="JV11" s="263"/>
      <c r="JW11" s="263"/>
      <c r="JX11" s="263"/>
      <c r="JY11" s="263"/>
      <c r="JZ11" s="263"/>
      <c r="KA11" s="263"/>
      <c r="KB11" s="263"/>
      <c r="KC11" s="263"/>
      <c r="KD11" s="263"/>
      <c r="KE11" s="263"/>
      <c r="KF11" s="263"/>
      <c r="KG11" s="263"/>
      <c r="KH11" s="263"/>
      <c r="KI11" s="263"/>
      <c r="KJ11" s="263"/>
      <c r="KK11" s="263"/>
      <c r="KL11" s="263"/>
      <c r="KM11" s="263"/>
      <c r="KN11" s="263"/>
      <c r="KO11" s="263"/>
      <c r="KP11" s="263"/>
      <c r="KQ11" s="263"/>
      <c r="KR11" s="263"/>
      <c r="KS11" s="263"/>
      <c r="KT11" s="263"/>
      <c r="KU11" s="263"/>
      <c r="KV11" s="263"/>
      <c r="KW11" s="263"/>
      <c r="KX11" s="263"/>
      <c r="KY11" s="263"/>
      <c r="KZ11" s="263"/>
      <c r="LA11" s="263"/>
      <c r="LB11" s="263"/>
      <c r="LC11" s="263"/>
      <c r="LD11" s="263"/>
      <c r="LE11" s="263"/>
      <c r="LF11" s="263"/>
      <c r="LG11" s="263"/>
      <c r="LH11" s="263"/>
      <c r="LI11" s="263"/>
      <c r="LJ11" s="263"/>
      <c r="LK11" s="263"/>
      <c r="LL11" s="263"/>
      <c r="LM11" s="263"/>
      <c r="LN11" s="263"/>
      <c r="LO11" s="263"/>
      <c r="LP11" s="263"/>
      <c r="LQ11" s="263"/>
      <c r="LR11" s="263"/>
      <c r="LS11" s="263"/>
      <c r="LT11" s="263"/>
      <c r="LU11" s="263"/>
      <c r="LV11" s="263"/>
      <c r="LW11" s="263"/>
      <c r="LX11" s="263"/>
      <c r="LY11" s="263"/>
      <c r="LZ11" s="263"/>
      <c r="MA11" s="263"/>
      <c r="MB11" s="263"/>
      <c r="MC11" s="263"/>
      <c r="MD11" s="263"/>
      <c r="ME11" s="263"/>
      <c r="MF11" s="263"/>
      <c r="MG11" s="263"/>
      <c r="MH11" s="263"/>
      <c r="MI11" s="263"/>
      <c r="MJ11" s="263"/>
      <c r="MK11" s="263"/>
      <c r="ML11" s="263"/>
      <c r="MM11" s="263"/>
      <c r="MN11" s="263"/>
      <c r="MO11" s="263"/>
      <c r="MP11" s="263"/>
      <c r="MQ11" s="263"/>
      <c r="MR11" s="263"/>
      <c r="MS11" s="263"/>
      <c r="MT11" s="263"/>
      <c r="MU11" s="263"/>
      <c r="MV11" s="263"/>
      <c r="MW11" s="263"/>
      <c r="MX11" s="263"/>
      <c r="MY11" s="263"/>
      <c r="MZ11" s="263"/>
      <c r="NA11" s="263"/>
      <c r="NB11" s="263"/>
      <c r="NC11" s="263"/>
      <c r="ND11" s="263"/>
      <c r="NE11" s="263"/>
      <c r="NF11" s="263"/>
      <c r="NG11" s="263"/>
      <c r="NH11" s="263"/>
      <c r="NI11" s="263"/>
      <c r="NJ11" s="263"/>
      <c r="NK11" s="263"/>
      <c r="NL11" s="263"/>
      <c r="NM11" s="263"/>
      <c r="NN11" s="263"/>
      <c r="NO11" s="263"/>
      <c r="NP11" s="263"/>
      <c r="NQ11" s="263"/>
      <c r="NR11" s="263"/>
      <c r="NS11" s="263"/>
      <c r="NT11" s="263"/>
      <c r="NU11" s="263"/>
      <c r="NV11" s="263"/>
      <c r="NW11" s="263"/>
      <c r="NX11" s="263"/>
      <c r="NY11" s="263"/>
      <c r="NZ11" s="263"/>
      <c r="OA11" s="263"/>
      <c r="OB11" s="263"/>
      <c r="OC11" s="263"/>
      <c r="OD11" s="263"/>
      <c r="OE11" s="263"/>
      <c r="OF11" s="263"/>
      <c r="OG11" s="263"/>
      <c r="OH11" s="263"/>
      <c r="OI11" s="263"/>
      <c r="OJ11" s="263"/>
      <c r="OK11" s="263"/>
      <c r="OL11" s="263"/>
      <c r="OM11" s="263"/>
      <c r="ON11" s="263"/>
      <c r="OO11" s="263"/>
      <c r="OP11" s="263"/>
      <c r="OQ11" s="263"/>
      <c r="OR11" s="263"/>
      <c r="OS11" s="263"/>
      <c r="OT11" s="263"/>
      <c r="OU11" s="263"/>
      <c r="OV11" s="263"/>
      <c r="OW11" s="263"/>
      <c r="OX11" s="263"/>
      <c r="OY11" s="263"/>
      <c r="OZ11" s="263"/>
      <c r="PA11" s="263"/>
      <c r="PB11" s="263"/>
      <c r="PC11" s="263"/>
      <c r="PD11" s="263"/>
      <c r="PE11" s="263"/>
      <c r="PF11" s="263"/>
      <c r="PG11" s="263"/>
      <c r="PH11" s="263"/>
      <c r="PI11" s="263"/>
      <c r="PJ11" s="263"/>
      <c r="PK11" s="263"/>
      <c r="PL11" s="263"/>
      <c r="PM11" s="263"/>
      <c r="PN11" s="263"/>
      <c r="PO11" s="263"/>
      <c r="PP11" s="263"/>
      <c r="PQ11" s="263"/>
      <c r="PR11" s="263"/>
      <c r="PS11" s="263"/>
      <c r="PT11" s="263"/>
      <c r="PU11" s="263"/>
      <c r="PV11" s="263"/>
      <c r="PW11" s="263"/>
      <c r="PX11" s="263"/>
      <c r="PY11" s="263"/>
      <c r="PZ11" s="263"/>
      <c r="QA11" s="263"/>
      <c r="QB11" s="263"/>
      <c r="QC11" s="263"/>
      <c r="QD11" s="263"/>
      <c r="QE11" s="263"/>
      <c r="QF11" s="263"/>
      <c r="QG11" s="263"/>
      <c r="QH11" s="263"/>
      <c r="QI11" s="263"/>
      <c r="QJ11" s="263"/>
      <c r="QK11" s="263"/>
      <c r="QL11" s="263"/>
      <c r="QM11" s="263"/>
      <c r="QN11" s="263"/>
      <c r="QO11" s="263"/>
      <c r="QP11" s="263"/>
      <c r="QQ11" s="263"/>
      <c r="QR11" s="263"/>
      <c r="QS11" s="263"/>
      <c r="QT11" s="263"/>
      <c r="QU11" s="263"/>
      <c r="QV11" s="263"/>
      <c r="QW11" s="263"/>
      <c r="QX11" s="263"/>
      <c r="QY11" s="263"/>
      <c r="QZ11" s="263"/>
      <c r="RA11" s="263"/>
      <c r="RB11" s="263"/>
      <c r="RC11" s="263"/>
      <c r="RD11" s="263"/>
      <c r="RE11" s="263"/>
      <c r="RF11" s="263"/>
      <c r="RG11" s="263"/>
      <c r="RH11" s="263"/>
      <c r="RI11" s="263"/>
      <c r="RJ11" s="263"/>
      <c r="RK11" s="263"/>
      <c r="RL11" s="263"/>
      <c r="RM11" s="263"/>
      <c r="RN11" s="263"/>
      <c r="RO11" s="263"/>
      <c r="RP11" s="263"/>
      <c r="RQ11" s="263"/>
      <c r="RR11" s="263"/>
      <c r="RS11" s="263"/>
      <c r="RT11" s="263"/>
      <c r="RU11" s="263"/>
      <c r="RV11" s="263"/>
      <c r="RW11" s="263"/>
      <c r="RX11" s="263"/>
      <c r="RY11" s="263"/>
      <c r="RZ11" s="263"/>
      <c r="SA11" s="263"/>
      <c r="SB11" s="263"/>
      <c r="SC11" s="263"/>
      <c r="SD11" s="263"/>
      <c r="SE11" s="263"/>
      <c r="SF11" s="263"/>
      <c r="SG11" s="263"/>
      <c r="SH11" s="263"/>
      <c r="SI11" s="263"/>
      <c r="SJ11" s="263"/>
      <c r="SK11" s="263"/>
      <c r="SL11" s="263"/>
      <c r="SM11" s="263"/>
      <c r="SN11" s="263"/>
      <c r="SO11" s="263"/>
      <c r="SP11" s="263"/>
      <c r="SQ11" s="263"/>
      <c r="SR11" s="263"/>
      <c r="SS11" s="263"/>
      <c r="ST11" s="263"/>
      <c r="SU11" s="263"/>
      <c r="SV11" s="263"/>
      <c r="SW11" s="263"/>
      <c r="SX11" s="263"/>
      <c r="SY11" s="263"/>
      <c r="SZ11" s="263"/>
      <c r="TA11" s="263"/>
      <c r="TB11" s="263"/>
      <c r="TC11" s="263"/>
      <c r="TD11" s="263"/>
      <c r="TE11" s="263"/>
      <c r="TF11" s="263"/>
      <c r="TG11" s="263"/>
      <c r="TH11" s="263"/>
      <c r="TI11" s="263"/>
      <c r="TJ11" s="263"/>
      <c r="TK11" s="263"/>
      <c r="TL11" s="263"/>
      <c r="TM11" s="263"/>
      <c r="TN11" s="263"/>
      <c r="TO11" s="263"/>
      <c r="TP11" s="263"/>
      <c r="TQ11" s="263"/>
      <c r="TR11" s="263"/>
      <c r="TS11" s="263"/>
      <c r="TT11" s="263"/>
      <c r="TU11" s="263"/>
      <c r="TV11" s="263"/>
      <c r="TW11" s="263"/>
      <c r="TX11" s="263"/>
      <c r="TY11" s="263"/>
      <c r="TZ11" s="263"/>
      <c r="UA11" s="263"/>
      <c r="UB11" s="263"/>
      <c r="UC11" s="263"/>
      <c r="UD11" s="263"/>
      <c r="UE11" s="263"/>
      <c r="UF11" s="263"/>
      <c r="UG11" s="263"/>
      <c r="UH11" s="263"/>
      <c r="UI11" s="263"/>
      <c r="UJ11" s="263"/>
      <c r="UK11" s="263"/>
      <c r="UL11" s="263"/>
      <c r="UM11" s="263"/>
      <c r="UN11" s="263"/>
      <c r="UO11" s="263"/>
      <c r="UP11" s="263"/>
      <c r="UQ11" s="263"/>
      <c r="UR11" s="263"/>
      <c r="US11" s="263"/>
      <c r="UT11" s="263"/>
      <c r="UU11" s="263"/>
      <c r="UV11" s="263"/>
      <c r="UW11" s="263"/>
      <c r="UX11" s="263"/>
      <c r="UY11" s="263"/>
      <c r="UZ11" s="263"/>
      <c r="VA11" s="263"/>
      <c r="VB11" s="263"/>
      <c r="VC11" s="263"/>
      <c r="VD11" s="263"/>
      <c r="VE11" s="263"/>
      <c r="VF11" s="263"/>
      <c r="VG11" s="263"/>
      <c r="VH11" s="263"/>
      <c r="VI11" s="263"/>
      <c r="VJ11" s="263"/>
      <c r="VK11" s="263"/>
      <c r="VL11" s="263"/>
      <c r="VM11" s="263"/>
      <c r="VN11" s="263"/>
      <c r="VO11" s="263"/>
      <c r="VP11" s="263"/>
      <c r="VQ11" s="263"/>
      <c r="VR11" s="263"/>
      <c r="VS11" s="263"/>
      <c r="VT11" s="263"/>
      <c r="VU11" s="263"/>
      <c r="VV11" s="263"/>
      <c r="VW11" s="263"/>
      <c r="VX11" s="263"/>
      <c r="VY11" s="263"/>
      <c r="VZ11" s="263"/>
      <c r="WA11" s="263"/>
      <c r="WB11" s="263"/>
      <c r="WC11" s="263"/>
      <c r="WD11" s="263"/>
      <c r="WE11" s="263"/>
      <c r="WF11" s="263"/>
      <c r="WG11" s="263"/>
      <c r="WH11" s="263"/>
      <c r="WI11" s="263"/>
      <c r="WJ11" s="263"/>
      <c r="WK11" s="263"/>
      <c r="WL11" s="263"/>
      <c r="WM11" s="263"/>
      <c r="WN11" s="263"/>
      <c r="WO11" s="263"/>
      <c r="WP11" s="263"/>
      <c r="WQ11" s="263"/>
      <c r="WR11" s="263"/>
      <c r="WS11" s="263"/>
      <c r="WT11" s="263"/>
      <c r="WU11" s="263"/>
      <c r="WV11" s="263"/>
      <c r="WW11" s="263"/>
      <c r="WX11" s="263"/>
      <c r="WY11" s="263"/>
      <c r="WZ11" s="263"/>
      <c r="XA11" s="263"/>
      <c r="XB11" s="263"/>
      <c r="XC11" s="263"/>
      <c r="XD11" s="263"/>
      <c r="XE11" s="263"/>
      <c r="XF11" s="263"/>
      <c r="XG11" s="263"/>
      <c r="XH11" s="263"/>
      <c r="XI11" s="263"/>
      <c r="XJ11" s="263"/>
      <c r="XK11" s="263"/>
      <c r="XL11" s="263"/>
      <c r="XM11" s="263"/>
      <c r="XN11" s="263"/>
      <c r="XO11" s="263"/>
      <c r="XP11" s="263"/>
      <c r="XQ11" s="263"/>
      <c r="XR11" s="263"/>
      <c r="XS11" s="263"/>
      <c r="XT11" s="263"/>
      <c r="XU11" s="263"/>
      <c r="XV11" s="263"/>
      <c r="XW11" s="263"/>
      <c r="XX11" s="263"/>
      <c r="XY11" s="263"/>
      <c r="XZ11" s="263"/>
      <c r="YA11" s="263"/>
      <c r="YB11" s="263"/>
      <c r="YC11" s="263"/>
      <c r="YD11" s="263"/>
      <c r="YE11" s="263"/>
      <c r="YF11" s="263"/>
      <c r="YG11" s="263"/>
      <c r="YH11" s="263"/>
      <c r="YI11" s="263"/>
      <c r="YJ11" s="263"/>
      <c r="YK11" s="263"/>
      <c r="YL11" s="263"/>
      <c r="YM11" s="263"/>
      <c r="YN11" s="263"/>
      <c r="YO11" s="263"/>
      <c r="YP11" s="263"/>
      <c r="YQ11" s="263"/>
      <c r="YR11" s="263"/>
      <c r="YS11" s="263"/>
      <c r="YT11" s="263"/>
      <c r="YU11" s="263"/>
      <c r="YV11" s="263"/>
      <c r="YW11" s="263"/>
      <c r="YX11" s="263"/>
      <c r="YY11" s="263"/>
      <c r="YZ11" s="263"/>
      <c r="ZA11" s="263"/>
      <c r="ZB11" s="263"/>
      <c r="ZC11" s="263"/>
      <c r="ZD11" s="263"/>
      <c r="ZE11" s="263"/>
      <c r="ZF11" s="263"/>
      <c r="ZG11" s="263"/>
      <c r="ZH11" s="263"/>
      <c r="ZI11" s="263"/>
      <c r="ZJ11" s="263"/>
      <c r="ZK11" s="263"/>
      <c r="ZL11" s="263"/>
      <c r="ZM11" s="263"/>
      <c r="ZN11" s="263"/>
      <c r="ZO11" s="263"/>
      <c r="ZP11" s="263"/>
      <c r="ZQ11" s="263"/>
      <c r="ZR11" s="263"/>
      <c r="ZS11" s="263"/>
      <c r="ZT11" s="263"/>
      <c r="ZU11" s="263"/>
      <c r="ZV11" s="263"/>
      <c r="ZW11" s="263"/>
      <c r="ZX11" s="263"/>
      <c r="ZY11" s="263"/>
      <c r="ZZ11" s="263"/>
      <c r="AAA11" s="263"/>
      <c r="AAB11" s="263"/>
      <c r="AAC11" s="263"/>
      <c r="AAD11" s="263"/>
      <c r="AAE11" s="263"/>
      <c r="AAF11" s="263"/>
      <c r="AAG11" s="263"/>
      <c r="AAH11" s="263"/>
      <c r="AAI11" s="263"/>
      <c r="AAJ11" s="263"/>
      <c r="AAK11" s="263"/>
      <c r="AAL11" s="263"/>
      <c r="AAM11" s="263"/>
      <c r="AAN11" s="263"/>
      <c r="AAO11" s="263"/>
      <c r="AAP11" s="263"/>
      <c r="AAQ11" s="263"/>
      <c r="AAR11" s="263"/>
      <c r="AAS11" s="263"/>
      <c r="AAT11" s="263"/>
      <c r="AAU11" s="263"/>
      <c r="AAV11" s="263"/>
      <c r="AAW11" s="263"/>
      <c r="AAX11" s="263"/>
      <c r="AAY11" s="263"/>
      <c r="AAZ11" s="263"/>
      <c r="ABA11" s="263"/>
      <c r="ABB11" s="263"/>
      <c r="ABC11" s="263"/>
      <c r="ABD11" s="263"/>
      <c r="ABE11" s="263"/>
      <c r="ABF11" s="263"/>
      <c r="ABG11" s="263"/>
      <c r="ABH11" s="263"/>
      <c r="ABI11" s="263"/>
      <c r="ABJ11" s="263"/>
      <c r="ABK11" s="263"/>
      <c r="ABL11" s="263"/>
      <c r="ABM11" s="263"/>
      <c r="ABN11" s="263"/>
      <c r="ABO11" s="263"/>
      <c r="ABP11" s="263"/>
      <c r="ABQ11" s="263"/>
      <c r="ABR11" s="263"/>
      <c r="ABS11" s="263"/>
      <c r="ABT11" s="263"/>
      <c r="ABU11" s="263"/>
      <c r="ABV11" s="263"/>
      <c r="ABW11" s="263"/>
      <c r="ABX11" s="263"/>
      <c r="ABY11" s="263"/>
      <c r="ABZ11" s="263"/>
      <c r="ACA11" s="263"/>
      <c r="ACB11" s="263"/>
      <c r="ACC11" s="263"/>
      <c r="ACD11" s="263"/>
      <c r="ACE11" s="263"/>
      <c r="ACF11" s="263"/>
      <c r="ACG11" s="263"/>
      <c r="ACH11" s="263"/>
      <c r="ACI11" s="263"/>
      <c r="ACJ11" s="263"/>
      <c r="ACK11" s="263"/>
      <c r="ACL11" s="263"/>
      <c r="ACM11" s="263"/>
      <c r="ACN11" s="263"/>
      <c r="ACO11" s="263"/>
      <c r="ACP11" s="263"/>
      <c r="ACQ11" s="263"/>
      <c r="ACR11" s="263"/>
      <c r="ACS11" s="263"/>
      <c r="ACT11" s="263"/>
      <c r="ACU11" s="263"/>
      <c r="ACV11" s="263"/>
      <c r="ACW11" s="263"/>
      <c r="ACX11" s="263"/>
      <c r="ACY11" s="263"/>
      <c r="ACZ11" s="263"/>
      <c r="ADA11" s="263"/>
      <c r="ADB11" s="263"/>
      <c r="ADC11" s="263"/>
      <c r="ADD11" s="263"/>
      <c r="ADE11" s="263"/>
      <c r="ADF11" s="263"/>
      <c r="ADG11" s="263"/>
      <c r="ADH11" s="263"/>
      <c r="ADI11" s="263"/>
      <c r="ADJ11" s="263"/>
      <c r="ADK11" s="263"/>
      <c r="ADL11" s="263"/>
      <c r="ADM11" s="263"/>
      <c r="ADN11" s="263"/>
      <c r="ADO11" s="263"/>
      <c r="ADP11" s="263"/>
      <c r="ADQ11" s="263"/>
      <c r="ADR11" s="263"/>
      <c r="ADS11" s="263"/>
      <c r="ADT11" s="263"/>
      <c r="ADU11" s="263"/>
      <c r="ADV11" s="263"/>
      <c r="ADW11" s="263"/>
      <c r="ADX11" s="263"/>
      <c r="ADY11" s="263"/>
      <c r="ADZ11" s="263"/>
      <c r="AEA11" s="263"/>
      <c r="AEB11" s="263"/>
      <c r="AEC11" s="263"/>
      <c r="AED11" s="263"/>
      <c r="AEE11" s="263"/>
      <c r="AEF11" s="263"/>
      <c r="AEG11" s="263"/>
      <c r="AEH11" s="263"/>
      <c r="AEI11" s="263"/>
      <c r="AEJ11" s="263"/>
      <c r="AEK11" s="263"/>
      <c r="AEL11" s="263"/>
      <c r="AEM11" s="263"/>
      <c r="AEN11" s="263"/>
      <c r="AEO11" s="263"/>
      <c r="AEP11" s="263"/>
      <c r="AEQ11" s="263"/>
      <c r="AER11" s="263"/>
      <c r="AES11" s="263"/>
      <c r="AET11" s="263"/>
      <c r="AEU11" s="263"/>
      <c r="AEV11" s="263"/>
      <c r="AEW11" s="263"/>
      <c r="AEX11" s="263"/>
      <c r="AEY11" s="263"/>
      <c r="AEZ11" s="263"/>
      <c r="AFA11" s="263"/>
      <c r="AFB11" s="263"/>
      <c r="AFC11" s="263"/>
      <c r="AFD11" s="263"/>
      <c r="AFE11" s="263"/>
      <c r="AFF11" s="263"/>
      <c r="AFG11" s="263"/>
      <c r="AFH11" s="263"/>
      <c r="AFI11" s="263"/>
      <c r="AFJ11" s="263"/>
      <c r="AFK11" s="263"/>
      <c r="AFL11" s="263"/>
      <c r="AFM11" s="263"/>
      <c r="AFN11" s="263"/>
      <c r="AFO11" s="263"/>
      <c r="AFP11" s="263"/>
      <c r="AFQ11" s="263"/>
      <c r="AFR11" s="263"/>
      <c r="AFS11" s="263"/>
      <c r="AFT11" s="263"/>
      <c r="AFU11" s="263"/>
      <c r="AFV11" s="263"/>
      <c r="AFW11" s="263"/>
      <c r="AFX11" s="263"/>
      <c r="AFY11" s="263"/>
      <c r="AFZ11" s="263"/>
      <c r="AGA11" s="263"/>
      <c r="AGB11" s="263"/>
      <c r="AGC11" s="263"/>
      <c r="AGD11" s="263"/>
      <c r="AGE11" s="263"/>
      <c r="AGF11" s="263"/>
      <c r="AGG11" s="263"/>
      <c r="AGH11" s="263"/>
      <c r="AGI11" s="263"/>
      <c r="AGJ11" s="263"/>
      <c r="AGK11" s="263"/>
      <c r="AGL11" s="263"/>
      <c r="AGM11" s="263"/>
      <c r="AGN11" s="263"/>
      <c r="AGO11" s="263"/>
      <c r="AGP11" s="263"/>
      <c r="AGQ11" s="263"/>
      <c r="AGR11" s="263"/>
      <c r="AGS11" s="263"/>
      <c r="AGT11" s="263"/>
      <c r="AGU11" s="263"/>
      <c r="AGV11" s="263"/>
      <c r="AGW11" s="263"/>
      <c r="AGX11" s="263"/>
      <c r="AGY11" s="263"/>
      <c r="AGZ11" s="263"/>
      <c r="AHA11" s="263"/>
      <c r="AHB11" s="263"/>
      <c r="AHC11" s="263"/>
      <c r="AHD11" s="263"/>
      <c r="AHE11" s="263"/>
      <c r="AHF11" s="263"/>
      <c r="AHG11" s="263"/>
      <c r="AHH11" s="263"/>
      <c r="AHI11" s="263"/>
      <c r="AHJ11" s="263"/>
      <c r="AHK11" s="263"/>
      <c r="AHL11" s="263"/>
      <c r="AHM11" s="263"/>
      <c r="AHN11" s="263"/>
      <c r="AHO11" s="263"/>
      <c r="AHP11" s="263"/>
      <c r="AHQ11" s="263"/>
      <c r="AHR11" s="263"/>
      <c r="AHS11" s="263"/>
      <c r="AHT11" s="263"/>
      <c r="AHU11" s="263"/>
      <c r="AHV11" s="263"/>
      <c r="AHW11" s="263"/>
      <c r="AHX11" s="263"/>
      <c r="AHY11" s="263"/>
      <c r="AHZ11" s="263"/>
      <c r="AIA11" s="263"/>
      <c r="AIB11" s="263"/>
      <c r="AIC11" s="263"/>
      <c r="AID11" s="263"/>
      <c r="AIE11" s="263"/>
      <c r="AIF11" s="263"/>
      <c r="AIG11" s="263"/>
      <c r="AIH11" s="263"/>
      <c r="AII11" s="263"/>
      <c r="AIJ11" s="263"/>
      <c r="AIK11" s="263"/>
      <c r="AIL11" s="263"/>
      <c r="AIM11" s="263"/>
      <c r="AIN11" s="263"/>
      <c r="AIO11" s="263"/>
      <c r="AIP11" s="263"/>
      <c r="AIQ11" s="263"/>
      <c r="AIR11" s="263"/>
      <c r="AIS11" s="263"/>
      <c r="AIT11" s="263"/>
      <c r="AIU11" s="263"/>
      <c r="AIV11" s="263"/>
      <c r="AIW11" s="263"/>
      <c r="AIX11" s="263"/>
      <c r="AIY11" s="263"/>
      <c r="AIZ11" s="263"/>
      <c r="AJA11" s="263"/>
      <c r="AJB11" s="263"/>
      <c r="AJC11" s="263"/>
      <c r="AJD11" s="263"/>
      <c r="AJE11" s="263"/>
      <c r="AJF11" s="263"/>
      <c r="AJG11" s="263"/>
      <c r="AJH11" s="263"/>
      <c r="AJI11" s="263"/>
      <c r="AJJ11" s="263"/>
      <c r="AJK11" s="263"/>
      <c r="AJL11" s="263"/>
      <c r="AJM11" s="263"/>
      <c r="AJN11" s="263"/>
      <c r="AJO11" s="263"/>
      <c r="AJP11" s="263"/>
      <c r="AJQ11" s="263"/>
      <c r="AJR11" s="263"/>
      <c r="AJS11" s="263"/>
      <c r="AJT11" s="263"/>
      <c r="AJU11" s="263"/>
      <c r="AJV11" s="263"/>
      <c r="AJW11" s="263"/>
      <c r="AJX11" s="263"/>
      <c r="AJY11" s="263"/>
      <c r="AJZ11" s="263"/>
      <c r="AKA11" s="263"/>
      <c r="AKB11" s="263"/>
      <c r="AKC11" s="263"/>
      <c r="AKD11" s="263"/>
      <c r="AKE11" s="263"/>
      <c r="AKF11" s="263"/>
      <c r="AKG11" s="263"/>
      <c r="AKH11" s="263"/>
      <c r="AKI11" s="263"/>
      <c r="AKJ11" s="263"/>
      <c r="AKK11" s="263"/>
      <c r="AKL11" s="263"/>
      <c r="AKM11" s="263"/>
      <c r="AKN11" s="263"/>
      <c r="AKO11" s="263"/>
      <c r="AKP11" s="263"/>
      <c r="AKQ11" s="263"/>
      <c r="AKR11" s="263"/>
      <c r="AKS11" s="263"/>
      <c r="AKT11" s="263"/>
      <c r="AKU11" s="263"/>
      <c r="AKV11" s="263"/>
      <c r="AKW11" s="263"/>
      <c r="AKX11" s="263"/>
      <c r="AKY11" s="263"/>
      <c r="AKZ11" s="263"/>
      <c r="ALA11" s="263"/>
      <c r="ALB11" s="263"/>
      <c r="ALC11" s="263"/>
      <c r="ALD11" s="263"/>
      <c r="ALE11" s="263"/>
      <c r="ALF11" s="263"/>
      <c r="ALG11" s="263"/>
      <c r="ALH11" s="263"/>
      <c r="ALI11" s="263"/>
      <c r="ALJ11" s="263"/>
      <c r="ALK11" s="263"/>
      <c r="ALL11" s="263"/>
      <c r="ALM11" s="263"/>
      <c r="ALN11" s="263"/>
      <c r="ALO11" s="263"/>
      <c r="ALP11" s="263"/>
      <c r="ALQ11" s="263"/>
      <c r="ALR11" s="263"/>
      <c r="ALS11" s="263"/>
      <c r="ALT11" s="263"/>
      <c r="ALU11" s="263"/>
      <c r="ALV11" s="263"/>
      <c r="ALW11" s="263"/>
      <c r="ALX11" s="263"/>
      <c r="ALY11" s="263"/>
      <c r="ALZ11" s="263"/>
      <c r="AMA11" s="263"/>
      <c r="AMB11" s="263"/>
      <c r="AMC11" s="263"/>
      <c r="AMD11" s="263"/>
      <c r="AME11" s="263"/>
      <c r="AMF11" s="263"/>
      <c r="AMG11" s="263"/>
      <c r="AMH11" s="263"/>
      <c r="AMI11" s="263"/>
      <c r="AMJ11" s="263"/>
      <c r="AMK11" s="263"/>
      <c r="AML11" s="263"/>
      <c r="AMM11" s="263"/>
      <c r="AMN11" s="263"/>
      <c r="AMO11" s="263"/>
      <c r="AMP11" s="263"/>
      <c r="AMQ11" s="263"/>
      <c r="AMR11" s="263"/>
      <c r="AMS11" s="263"/>
      <c r="AMT11" s="263"/>
      <c r="AMU11" s="263"/>
      <c r="AMV11" s="263"/>
      <c r="AMW11" s="263"/>
      <c r="AMX11" s="263"/>
      <c r="AMY11" s="263"/>
      <c r="AMZ11" s="263"/>
      <c r="ANA11" s="263"/>
      <c r="ANB11" s="263"/>
      <c r="ANC11" s="263"/>
      <c r="AND11" s="263"/>
      <c r="ANE11" s="263"/>
      <c r="ANF11" s="263"/>
      <c r="ANG11" s="263"/>
      <c r="ANH11" s="263"/>
      <c r="ANI11" s="263"/>
      <c r="ANJ11" s="263"/>
      <c r="ANK11" s="263"/>
      <c r="ANL11" s="263"/>
      <c r="ANM11" s="263"/>
      <c r="ANN11" s="263"/>
      <c r="ANO11" s="263"/>
      <c r="ANP11" s="263"/>
      <c r="ANQ11" s="263"/>
      <c r="ANR11" s="263"/>
      <c r="ANS11" s="263"/>
      <c r="ANT11" s="263"/>
      <c r="ANU11" s="263"/>
      <c r="ANV11" s="263"/>
      <c r="ANW11" s="263"/>
      <c r="ANX11" s="263"/>
      <c r="ANY11" s="263"/>
      <c r="ANZ11" s="263"/>
      <c r="AOA11" s="263"/>
      <c r="AOB11" s="263"/>
      <c r="AOC11" s="263"/>
      <c r="AOD11" s="263"/>
      <c r="AOE11" s="263"/>
      <c r="AOF11" s="263"/>
      <c r="AOG11" s="263"/>
      <c r="AOH11" s="263"/>
      <c r="AOI11" s="263"/>
      <c r="AOJ11" s="263"/>
      <c r="AOK11" s="263"/>
      <c r="AOL11" s="263"/>
      <c r="AOM11" s="263"/>
      <c r="AON11" s="263"/>
      <c r="AOO11" s="263"/>
      <c r="AOP11" s="263"/>
      <c r="AOQ11" s="263"/>
      <c r="AOR11" s="263"/>
      <c r="AOS11" s="263"/>
      <c r="AOT11" s="263"/>
      <c r="AOU11" s="263"/>
      <c r="AOV11" s="263"/>
      <c r="AOW11" s="263"/>
      <c r="AOX11" s="263"/>
      <c r="AOY11" s="263"/>
      <c r="AOZ11" s="263"/>
      <c r="APA11" s="263"/>
      <c r="APB11" s="263"/>
      <c r="APC11" s="263"/>
      <c r="APD11" s="263"/>
      <c r="APE11" s="263"/>
      <c r="APF11" s="263"/>
      <c r="APG11" s="263"/>
      <c r="APH11" s="263"/>
      <c r="API11" s="263"/>
      <c r="APJ11" s="263"/>
      <c r="APK11" s="263"/>
      <c r="APL11" s="263"/>
      <c r="APM11" s="263"/>
      <c r="APN11" s="263"/>
      <c r="APO11" s="263"/>
      <c r="APP11" s="263"/>
      <c r="APQ11" s="263"/>
      <c r="APR11" s="263"/>
      <c r="APS11" s="263"/>
      <c r="APT11" s="263"/>
      <c r="APU11" s="263"/>
      <c r="APV11" s="263"/>
      <c r="APW11" s="263"/>
      <c r="APX11" s="263"/>
      <c r="APY11" s="263"/>
      <c r="APZ11" s="263"/>
      <c r="AQA11" s="263"/>
      <c r="AQB11" s="263"/>
      <c r="AQC11" s="263"/>
      <c r="AQD11" s="263"/>
      <c r="AQE11" s="263"/>
      <c r="AQF11" s="263"/>
      <c r="AQG11" s="263"/>
      <c r="AQH11" s="263"/>
      <c r="AQI11" s="263"/>
      <c r="AQJ11" s="263"/>
      <c r="AQK11" s="263"/>
      <c r="AQL11" s="263"/>
      <c r="AQM11" s="263"/>
      <c r="AQN11" s="263"/>
      <c r="AQO11" s="263"/>
      <c r="AQP11" s="263"/>
      <c r="AQQ11" s="263"/>
      <c r="AQR11" s="263"/>
      <c r="AQS11" s="263"/>
      <c r="AQT11" s="263"/>
      <c r="AQU11" s="263"/>
      <c r="AQV11" s="263"/>
      <c r="AQW11" s="263"/>
      <c r="AQX11" s="263"/>
      <c r="AQY11" s="263"/>
      <c r="AQZ11" s="263"/>
      <c r="ARA11" s="263"/>
      <c r="ARB11" s="263"/>
      <c r="ARC11" s="263"/>
      <c r="ARD11" s="263"/>
      <c r="ARE11" s="263"/>
      <c r="ARF11" s="263"/>
      <c r="ARG11" s="263"/>
      <c r="ARH11" s="263"/>
      <c r="ARI11" s="263"/>
      <c r="ARJ11" s="263"/>
      <c r="ARK11" s="263"/>
      <c r="ARL11" s="263"/>
      <c r="ARM11" s="263"/>
      <c r="ARN11" s="263"/>
      <c r="ARO11" s="263"/>
      <c r="ARP11" s="263"/>
      <c r="ARQ11" s="263"/>
      <c r="ARR11" s="263"/>
      <c r="ARS11" s="263"/>
      <c r="ART11" s="263"/>
      <c r="ARU11" s="263"/>
      <c r="ARV11" s="263"/>
      <c r="ARW11" s="263"/>
      <c r="ARX11" s="263"/>
      <c r="ARY11" s="263"/>
      <c r="ARZ11" s="263"/>
      <c r="ASA11" s="263"/>
      <c r="ASB11" s="263"/>
      <c r="ASC11" s="263"/>
      <c r="ASD11" s="263"/>
      <c r="ASE11" s="263"/>
      <c r="ASF11" s="263"/>
      <c r="ASG11" s="263"/>
      <c r="ASH11" s="263"/>
      <c r="ASI11" s="263"/>
      <c r="ASJ11" s="263"/>
      <c r="ASK11" s="263"/>
      <c r="ASL11" s="263"/>
      <c r="ASM11" s="263"/>
      <c r="ASN11" s="263"/>
      <c r="ASO11" s="263"/>
      <c r="ASP11" s="263"/>
      <c r="ASQ11" s="263"/>
      <c r="ASR11" s="263"/>
      <c r="ASS11" s="263"/>
      <c r="AST11" s="263"/>
      <c r="ASU11" s="263"/>
      <c r="ASV11" s="263"/>
      <c r="ASW11" s="263"/>
      <c r="ASX11" s="263"/>
      <c r="ASY11" s="263"/>
      <c r="ASZ11" s="263"/>
      <c r="ATA11" s="263"/>
      <c r="ATB11" s="263"/>
      <c r="ATC11" s="263"/>
      <c r="ATD11" s="263"/>
      <c r="ATE11" s="263"/>
      <c r="ATF11" s="263"/>
      <c r="ATG11" s="263"/>
      <c r="ATH11" s="263"/>
      <c r="ATI11" s="263"/>
      <c r="ATJ11" s="263"/>
      <c r="ATK11" s="263"/>
      <c r="ATL11" s="263"/>
      <c r="ATM11" s="263"/>
      <c r="ATN11" s="263"/>
      <c r="ATO11" s="263"/>
      <c r="ATP11" s="263"/>
      <c r="ATQ11" s="263"/>
      <c r="ATR11" s="263"/>
      <c r="ATS11" s="263"/>
      <c r="ATT11" s="263"/>
      <c r="ATU11" s="263"/>
      <c r="ATV11" s="263"/>
      <c r="ATW11" s="263"/>
      <c r="ATX11" s="263"/>
      <c r="ATY11" s="263"/>
      <c r="ATZ11" s="263"/>
      <c r="AUA11" s="263"/>
      <c r="AUB11" s="263"/>
      <c r="AUC11" s="263"/>
      <c r="AUD11" s="263"/>
      <c r="AUE11" s="263"/>
      <c r="AUF11" s="263"/>
      <c r="AUG11" s="263"/>
      <c r="AUH11" s="263"/>
      <c r="AUI11" s="263"/>
      <c r="AUJ11" s="263"/>
      <c r="AUK11" s="263"/>
      <c r="AUL11" s="263"/>
      <c r="AUM11" s="263"/>
      <c r="AUN11" s="263"/>
      <c r="AUO11" s="263"/>
      <c r="AUP11" s="263"/>
      <c r="AUQ11" s="263"/>
      <c r="AUR11" s="263"/>
      <c r="AUS11" s="263"/>
      <c r="AUT11" s="263"/>
      <c r="AUU11" s="263"/>
      <c r="AUV11" s="263"/>
      <c r="AUW11" s="263"/>
      <c r="AUX11" s="263"/>
      <c r="AUY11" s="263"/>
      <c r="AUZ11" s="263"/>
      <c r="AVA11" s="263"/>
      <c r="AVB11" s="263"/>
      <c r="AVC11" s="263"/>
      <c r="AVD11" s="263"/>
      <c r="AVE11" s="263"/>
      <c r="AVF11" s="263"/>
      <c r="AVG11" s="263"/>
      <c r="AVH11" s="263"/>
      <c r="AVI11" s="263"/>
      <c r="AVJ11" s="263"/>
      <c r="AVK11" s="263"/>
      <c r="AVL11" s="263"/>
      <c r="AVM11" s="263"/>
      <c r="AVN11" s="263"/>
      <c r="AVO11" s="263"/>
      <c r="AVP11" s="263"/>
      <c r="AVQ11" s="263"/>
      <c r="AVR11" s="263"/>
      <c r="AVS11" s="263"/>
      <c r="AVT11" s="263"/>
      <c r="AVU11" s="263"/>
      <c r="AVV11" s="263"/>
      <c r="AVW11" s="263"/>
      <c r="AVX11" s="263"/>
      <c r="AVY11" s="263"/>
      <c r="AVZ11" s="263"/>
      <c r="AWA11" s="263"/>
      <c r="AWB11" s="263"/>
      <c r="AWC11" s="263"/>
      <c r="AWD11" s="263"/>
      <c r="AWE11" s="263"/>
      <c r="AWF11" s="263"/>
      <c r="AWG11" s="263"/>
      <c r="AWH11" s="263"/>
      <c r="AWI11" s="263"/>
      <c r="AWJ11" s="263"/>
      <c r="AWK11" s="263"/>
      <c r="AWL11" s="263"/>
      <c r="AWM11" s="263"/>
      <c r="AWN11" s="263"/>
      <c r="AWO11" s="263"/>
      <c r="AWP11" s="263"/>
      <c r="AWQ11" s="263"/>
      <c r="AWR11" s="263"/>
      <c r="AWS11" s="263"/>
      <c r="AWT11" s="263"/>
      <c r="AWU11" s="263"/>
      <c r="AWV11" s="263"/>
      <c r="AWW11" s="263"/>
      <c r="AWX11" s="263"/>
      <c r="AWY11" s="263"/>
      <c r="AWZ11" s="263"/>
      <c r="AXA11" s="263"/>
      <c r="AXB11" s="263"/>
      <c r="AXC11" s="263"/>
      <c r="AXD11" s="263"/>
      <c r="AXE11" s="263"/>
      <c r="AXF11" s="263"/>
      <c r="AXG11" s="263"/>
      <c r="AXH11" s="263"/>
      <c r="AXI11" s="263"/>
      <c r="AXJ11" s="263"/>
      <c r="AXK11" s="263"/>
      <c r="AXL11" s="263"/>
      <c r="AXM11" s="263"/>
      <c r="AXN11" s="263"/>
      <c r="AXO11" s="263"/>
      <c r="AXP11" s="263"/>
      <c r="AXQ11" s="263"/>
      <c r="AXR11" s="263"/>
      <c r="AXS11" s="263"/>
      <c r="AXT11" s="263"/>
      <c r="AXU11" s="263"/>
      <c r="AXV11" s="263"/>
      <c r="AXW11" s="263"/>
      <c r="AXX11" s="263"/>
      <c r="AXY11" s="263"/>
      <c r="AXZ11" s="263"/>
      <c r="AYA11" s="263"/>
      <c r="AYB11" s="263"/>
      <c r="AYC11" s="263"/>
      <c r="AYD11" s="263"/>
      <c r="AYE11" s="263"/>
      <c r="AYF11" s="263"/>
      <c r="AYG11" s="263"/>
      <c r="AYH11" s="263"/>
      <c r="AYI11" s="263"/>
      <c r="AYJ11" s="263"/>
      <c r="AYK11" s="263"/>
      <c r="AYL11" s="263"/>
      <c r="AYM11" s="263"/>
      <c r="AYN11" s="263"/>
      <c r="AYO11" s="263"/>
      <c r="AYP11" s="263"/>
      <c r="AYQ11" s="263"/>
      <c r="AYR11" s="263"/>
      <c r="AYS11" s="263"/>
      <c r="AYT11" s="263"/>
      <c r="AYU11" s="263"/>
      <c r="AYV11" s="263"/>
      <c r="AYW11" s="263"/>
      <c r="AYX11" s="263"/>
      <c r="AYY11" s="263"/>
      <c r="AYZ11" s="263"/>
      <c r="AZA11" s="263"/>
      <c r="AZB11" s="263"/>
      <c r="AZC11" s="263"/>
      <c r="AZD11" s="263"/>
      <c r="AZE11" s="263"/>
      <c r="AZF11" s="263"/>
      <c r="AZG11" s="263"/>
      <c r="AZH11" s="263"/>
      <c r="AZI11" s="263"/>
      <c r="AZJ11" s="263"/>
      <c r="AZK11" s="263"/>
      <c r="AZL11" s="263"/>
      <c r="AZM11" s="263"/>
      <c r="AZN11" s="263"/>
      <c r="AZO11" s="263"/>
      <c r="AZP11" s="263"/>
      <c r="AZQ11" s="263"/>
      <c r="AZR11" s="263"/>
      <c r="AZS11" s="263"/>
      <c r="AZT11" s="263"/>
      <c r="AZU11" s="263"/>
      <c r="AZV11" s="263"/>
      <c r="AZW11" s="263"/>
      <c r="AZX11" s="263"/>
      <c r="AZY11" s="263"/>
      <c r="AZZ11" s="263"/>
      <c r="BAA11" s="263"/>
      <c r="BAB11" s="263"/>
      <c r="BAC11" s="263"/>
      <c r="BAD11" s="263"/>
      <c r="BAE11" s="263"/>
      <c r="BAF11" s="263"/>
      <c r="BAG11" s="263"/>
      <c r="BAH11" s="263"/>
      <c r="BAI11" s="263"/>
      <c r="BAJ11" s="263"/>
      <c r="BAK11" s="263"/>
      <c r="BAL11" s="263"/>
      <c r="BAM11" s="263"/>
      <c r="BAN11" s="263"/>
      <c r="BAO11" s="263"/>
      <c r="BAP11" s="263"/>
      <c r="BAQ11" s="263"/>
      <c r="BAR11" s="263"/>
      <c r="BAS11" s="263"/>
      <c r="BAT11" s="263"/>
      <c r="BAU11" s="263"/>
      <c r="BAV11" s="263"/>
      <c r="BAW11" s="263"/>
      <c r="BAX11" s="263"/>
      <c r="BAY11" s="263"/>
      <c r="BAZ11" s="263"/>
      <c r="BBA11" s="263"/>
      <c r="BBB11" s="263"/>
      <c r="BBC11" s="263"/>
      <c r="BBD11" s="263"/>
      <c r="BBE11" s="263"/>
      <c r="BBF11" s="263"/>
      <c r="BBG11" s="263"/>
      <c r="BBH11" s="263"/>
      <c r="BBI11" s="263"/>
      <c r="BBJ11" s="263"/>
      <c r="BBK11" s="263"/>
      <c r="BBL11" s="263"/>
      <c r="BBM11" s="263"/>
      <c r="BBN11" s="263"/>
      <c r="BBO11" s="263"/>
      <c r="BBP11" s="263"/>
      <c r="BBQ11" s="263"/>
      <c r="BBR11" s="263"/>
      <c r="BBS11" s="263"/>
      <c r="BBT11" s="263"/>
      <c r="BBU11" s="263"/>
      <c r="BBV11" s="263"/>
      <c r="BBW11" s="263"/>
      <c r="BBX11" s="263"/>
      <c r="BBY11" s="263"/>
      <c r="BBZ11" s="263"/>
      <c r="BCA11" s="263"/>
      <c r="BCB11" s="263"/>
      <c r="BCC11" s="263"/>
      <c r="BCD11" s="263"/>
      <c r="BCE11" s="263"/>
      <c r="BCF11" s="263"/>
      <c r="BCG11" s="263"/>
      <c r="BCH11" s="263"/>
      <c r="BCI11" s="263"/>
      <c r="BCJ11" s="263"/>
      <c r="BCK11" s="263"/>
      <c r="BCL11" s="263"/>
      <c r="BCM11" s="263"/>
      <c r="BCN11" s="263"/>
      <c r="BCO11" s="263"/>
      <c r="BCP11" s="263"/>
      <c r="BCQ11" s="263"/>
      <c r="BCR11" s="263"/>
      <c r="BCS11" s="263"/>
      <c r="BCT11" s="263"/>
      <c r="BCU11" s="263"/>
      <c r="BCV11" s="263"/>
      <c r="BCW11" s="263"/>
      <c r="BCX11" s="263"/>
      <c r="BCY11" s="263"/>
      <c r="BCZ11" s="263"/>
      <c r="BDA11" s="263"/>
      <c r="BDB11" s="263"/>
      <c r="BDC11" s="263"/>
      <c r="BDD11" s="263"/>
      <c r="BDE11" s="263"/>
      <c r="BDF11" s="263"/>
      <c r="BDG11" s="263"/>
      <c r="BDH11" s="263"/>
      <c r="BDI11" s="263"/>
      <c r="BDJ11" s="263"/>
      <c r="BDK11" s="263"/>
      <c r="BDL11" s="263"/>
      <c r="BDM11" s="263"/>
      <c r="BDN11" s="263"/>
      <c r="BDO11" s="263"/>
      <c r="BDP11" s="263"/>
      <c r="BDQ11" s="263"/>
      <c r="BDR11" s="263"/>
      <c r="BDS11" s="263"/>
      <c r="BDT11" s="263"/>
      <c r="BDU11" s="263"/>
      <c r="BDV11" s="263"/>
      <c r="BDW11" s="263"/>
      <c r="BDX11" s="263"/>
      <c r="BDY11" s="263"/>
      <c r="BDZ11" s="263"/>
      <c r="BEA11" s="263"/>
      <c r="BEB11" s="263"/>
      <c r="BEC11" s="263"/>
      <c r="BED11" s="263"/>
      <c r="BEE11" s="263"/>
      <c r="BEF11" s="263"/>
      <c r="BEG11" s="263"/>
      <c r="BEH11" s="263"/>
      <c r="BEI11" s="263"/>
      <c r="BEJ11" s="263"/>
      <c r="BEK11" s="263"/>
      <c r="BEL11" s="263"/>
      <c r="BEM11" s="263"/>
      <c r="BEN11" s="263"/>
      <c r="BEO11" s="263"/>
      <c r="BEP11" s="263"/>
      <c r="BEQ11" s="263"/>
      <c r="BER11" s="263"/>
      <c r="BES11" s="263"/>
      <c r="BET11" s="263"/>
      <c r="BEU11" s="263"/>
      <c r="BEV11" s="263"/>
      <c r="BEW11" s="263"/>
      <c r="BEX11" s="263"/>
      <c r="BEY11" s="263"/>
      <c r="BEZ11" s="263"/>
      <c r="BFA11" s="263"/>
      <c r="BFB11" s="263"/>
      <c r="BFC11" s="263"/>
      <c r="BFD11" s="263"/>
      <c r="BFE11" s="263"/>
      <c r="BFF11" s="263"/>
      <c r="BFG11" s="263"/>
      <c r="BFH11" s="263"/>
      <c r="BFI11" s="263"/>
      <c r="BFJ11" s="263"/>
      <c r="BFK11" s="263"/>
      <c r="BFL11" s="263"/>
      <c r="BFM11" s="263"/>
      <c r="BFN11" s="263"/>
      <c r="BFO11" s="263"/>
      <c r="BFP11" s="263"/>
      <c r="BFQ11" s="263"/>
      <c r="BFR11" s="263"/>
      <c r="BFS11" s="263"/>
      <c r="BFT11" s="263"/>
      <c r="BFU11" s="263"/>
      <c r="BFV11" s="263"/>
      <c r="BFW11" s="263"/>
      <c r="BFX11" s="263"/>
      <c r="BFY11" s="263"/>
      <c r="BFZ11" s="263"/>
      <c r="BGA11" s="263"/>
      <c r="BGB11" s="263"/>
      <c r="BGC11" s="263"/>
      <c r="BGD11" s="263"/>
      <c r="BGE11" s="263"/>
      <c r="BGF11" s="263"/>
      <c r="BGG11" s="263"/>
      <c r="BGH11" s="263"/>
      <c r="BGI11" s="263"/>
      <c r="BGJ11" s="263"/>
      <c r="BGK11" s="263"/>
      <c r="BGL11" s="263"/>
      <c r="BGM11" s="263"/>
      <c r="BGN11" s="263"/>
      <c r="BGO11" s="263"/>
      <c r="BGP11" s="263"/>
      <c r="BGQ11" s="263"/>
      <c r="BGR11" s="263"/>
      <c r="BGS11" s="263"/>
      <c r="BGT11" s="263"/>
      <c r="BGU11" s="263"/>
      <c r="BGV11" s="263"/>
      <c r="BGW11" s="263"/>
      <c r="BGX11" s="263"/>
      <c r="BGY11" s="263"/>
      <c r="BGZ11" s="263"/>
      <c r="BHA11" s="263"/>
      <c r="BHB11" s="263"/>
      <c r="BHC11" s="263"/>
      <c r="BHD11" s="263"/>
      <c r="BHE11" s="263"/>
      <c r="BHF11" s="263"/>
      <c r="BHG11" s="263"/>
      <c r="BHH11" s="263"/>
      <c r="BHI11" s="263"/>
      <c r="BHJ11" s="263"/>
      <c r="BHK11" s="263"/>
      <c r="BHL11" s="263"/>
      <c r="BHM11" s="263"/>
      <c r="BHN11" s="263"/>
      <c r="BHO11" s="263"/>
      <c r="BHP11" s="263"/>
      <c r="BHQ11" s="263"/>
      <c r="BHR11" s="263"/>
      <c r="BHS11" s="263"/>
      <c r="BHT11" s="263"/>
      <c r="BHU11" s="263"/>
      <c r="BHV11" s="263"/>
      <c r="BHW11" s="263"/>
      <c r="BHX11" s="263"/>
      <c r="BHY11" s="263"/>
      <c r="BHZ11" s="263"/>
      <c r="BIA11" s="263"/>
      <c r="BIB11" s="263"/>
      <c r="BIC11" s="263"/>
      <c r="BID11" s="263"/>
      <c r="BIE11" s="263"/>
      <c r="BIF11" s="263"/>
      <c r="BIG11" s="263"/>
      <c r="BIH11" s="263"/>
      <c r="BII11" s="263"/>
      <c r="BIJ11" s="263"/>
      <c r="BIK11" s="263"/>
      <c r="BIL11" s="263"/>
      <c r="BIM11" s="263"/>
      <c r="BIN11" s="263"/>
      <c r="BIO11" s="263"/>
      <c r="BIP11" s="263"/>
      <c r="BIQ11" s="263"/>
      <c r="BIR11" s="263"/>
      <c r="BIS11" s="263"/>
      <c r="BIT11" s="263"/>
      <c r="BIU11" s="263"/>
      <c r="BIV11" s="263"/>
      <c r="BIW11" s="263"/>
      <c r="BIX11" s="263"/>
      <c r="BIY11" s="263"/>
      <c r="BIZ11" s="263"/>
      <c r="BJA11" s="263"/>
      <c r="BJB11" s="263"/>
      <c r="BJC11" s="263"/>
      <c r="BJD11" s="263"/>
      <c r="BJE11" s="263"/>
      <c r="BJF11" s="263"/>
      <c r="BJG11" s="263"/>
      <c r="BJH11" s="263"/>
      <c r="BJI11" s="263"/>
      <c r="BJJ11" s="263"/>
      <c r="BJK11" s="263"/>
      <c r="BJL11" s="263"/>
      <c r="BJM11" s="263"/>
      <c r="BJN11" s="263"/>
      <c r="BJO11" s="263"/>
      <c r="BJP11" s="263"/>
      <c r="BJQ11" s="263"/>
      <c r="BJR11" s="263"/>
      <c r="BJS11" s="263"/>
      <c r="BJT11" s="263"/>
      <c r="BJU11" s="263"/>
      <c r="BJV11" s="263"/>
      <c r="BJW11" s="263"/>
      <c r="BJX11" s="263"/>
      <c r="BJY11" s="263"/>
      <c r="BJZ11" s="263"/>
      <c r="BKA11" s="263"/>
      <c r="BKB11" s="263"/>
      <c r="BKC11" s="263"/>
      <c r="BKD11" s="263"/>
      <c r="BKE11" s="263"/>
      <c r="BKF11" s="263"/>
      <c r="BKG11" s="263"/>
      <c r="BKH11" s="263"/>
      <c r="BKI11" s="263"/>
      <c r="BKJ11" s="263"/>
      <c r="BKK11" s="263"/>
      <c r="BKL11" s="263"/>
      <c r="BKM11" s="263"/>
      <c r="BKN11" s="263"/>
      <c r="BKO11" s="263"/>
      <c r="BKP11" s="263"/>
      <c r="BKQ11" s="263"/>
      <c r="BKR11" s="263"/>
      <c r="BKS11" s="263"/>
      <c r="BKT11" s="263"/>
      <c r="BKU11" s="263"/>
      <c r="BKV11" s="263"/>
      <c r="BKW11" s="263"/>
      <c r="BKX11" s="263"/>
      <c r="BKY11" s="263"/>
      <c r="BKZ11" s="263"/>
      <c r="BLA11" s="263"/>
      <c r="BLB11" s="263"/>
      <c r="BLC11" s="263"/>
      <c r="BLD11" s="263"/>
      <c r="BLE11" s="263"/>
      <c r="BLF11" s="263"/>
      <c r="BLG11" s="263"/>
      <c r="BLH11" s="263"/>
      <c r="BLI11" s="263"/>
      <c r="BLJ11" s="263"/>
      <c r="BLK11" s="263"/>
      <c r="BLL11" s="263"/>
      <c r="BLM11" s="263"/>
      <c r="BLN11" s="263"/>
      <c r="BLO11" s="263"/>
      <c r="BLP11" s="263"/>
      <c r="BLQ11" s="263"/>
      <c r="BLR11" s="263"/>
      <c r="BLS11" s="263"/>
      <c r="BLT11" s="263"/>
      <c r="BLU11" s="263"/>
      <c r="BLV11" s="263"/>
      <c r="BLW11" s="263"/>
      <c r="BLX11" s="263"/>
      <c r="BLY11" s="263"/>
      <c r="BLZ11" s="263"/>
      <c r="BMA11" s="263"/>
      <c r="BMB11" s="263"/>
      <c r="BMC11" s="263"/>
      <c r="BMD11" s="263"/>
      <c r="BME11" s="263"/>
      <c r="BMF11" s="263"/>
      <c r="BMG11" s="263"/>
      <c r="BMH11" s="263"/>
      <c r="BMI11" s="263"/>
      <c r="BMJ11" s="263"/>
      <c r="BMK11" s="263"/>
      <c r="BML11" s="263"/>
      <c r="BMM11" s="263"/>
      <c r="BMN11" s="263"/>
      <c r="BMO11" s="263"/>
      <c r="BMP11" s="263"/>
      <c r="BMQ11" s="263"/>
      <c r="BMR11" s="263"/>
      <c r="BMS11" s="263"/>
      <c r="BMT11" s="263"/>
      <c r="BMU11" s="263"/>
      <c r="BMV11" s="263"/>
      <c r="BMW11" s="263"/>
      <c r="BMX11" s="263"/>
      <c r="BMY11" s="263"/>
      <c r="BMZ11" s="263"/>
      <c r="BNA11" s="263"/>
      <c r="BNB11" s="263"/>
      <c r="BNC11" s="263"/>
      <c r="BND11" s="263"/>
      <c r="BNE11" s="263"/>
      <c r="BNF11" s="263"/>
      <c r="BNG11" s="263"/>
      <c r="BNH11" s="263"/>
      <c r="BNI11" s="263"/>
      <c r="BNJ11" s="263"/>
      <c r="BNK11" s="263"/>
      <c r="BNL11" s="263"/>
      <c r="BNM11" s="263"/>
      <c r="BNN11" s="263"/>
      <c r="BNO11" s="263"/>
      <c r="BNP11" s="263"/>
      <c r="BNQ11" s="263"/>
      <c r="BNR11" s="263"/>
      <c r="BNS11" s="263"/>
      <c r="BNT11" s="263"/>
      <c r="BNU11" s="263"/>
      <c r="BNV11" s="263"/>
      <c r="BNW11" s="263"/>
      <c r="BNX11" s="263"/>
      <c r="BNY11" s="263"/>
      <c r="BNZ11" s="263"/>
      <c r="BOA11" s="263"/>
      <c r="BOB11" s="263"/>
      <c r="BOC11" s="263"/>
      <c r="BOD11" s="263"/>
      <c r="BOE11" s="263"/>
      <c r="BOF11" s="263"/>
      <c r="BOG11" s="263"/>
      <c r="BOH11" s="263"/>
      <c r="BOI11" s="263"/>
      <c r="BOJ11" s="263"/>
      <c r="BOK11" s="263"/>
      <c r="BOL11" s="263"/>
      <c r="BOM11" s="263"/>
      <c r="BON11" s="263"/>
      <c r="BOO11" s="263"/>
      <c r="BOP11" s="263"/>
      <c r="BOQ11" s="263"/>
      <c r="BOR11" s="263"/>
      <c r="BOS11" s="263"/>
      <c r="BOT11" s="263"/>
      <c r="BOU11" s="263"/>
      <c r="BOV11" s="263"/>
      <c r="BOW11" s="263"/>
      <c r="BOX11" s="263"/>
      <c r="BOY11" s="263"/>
      <c r="BOZ11" s="263"/>
      <c r="BPA11" s="263"/>
      <c r="BPB11" s="263"/>
      <c r="BPC11" s="263"/>
      <c r="BPD11" s="263"/>
      <c r="BPE11" s="263"/>
      <c r="BPF11" s="263"/>
      <c r="BPG11" s="263"/>
      <c r="BPH11" s="263"/>
      <c r="BPI11" s="263"/>
      <c r="BPJ11" s="263"/>
      <c r="BPK11" s="263"/>
      <c r="BPL11" s="263"/>
      <c r="BPM11" s="263"/>
      <c r="BPN11" s="263"/>
      <c r="BPO11" s="263"/>
      <c r="BPP11" s="263"/>
      <c r="BPQ11" s="263"/>
      <c r="BPR11" s="263"/>
      <c r="BPS11" s="263"/>
      <c r="BPT11" s="263"/>
      <c r="BPU11" s="263"/>
      <c r="BPV11" s="263"/>
      <c r="BPW11" s="263"/>
      <c r="BPX11" s="263"/>
      <c r="BPY11" s="263"/>
      <c r="BPZ11" s="263"/>
      <c r="BQA11" s="263"/>
      <c r="BQB11" s="263"/>
      <c r="BQC11" s="263"/>
      <c r="BQD11" s="263"/>
      <c r="BQE11" s="263"/>
      <c r="BQF11" s="263"/>
      <c r="BQG11" s="263"/>
      <c r="BQH11" s="263"/>
      <c r="BQI11" s="263"/>
      <c r="BQJ11" s="263"/>
      <c r="BQK11" s="263"/>
      <c r="BQL11" s="263"/>
      <c r="BQM11" s="263"/>
      <c r="BQN11" s="263"/>
      <c r="BQO11" s="263"/>
      <c r="BQP11" s="263"/>
      <c r="BQQ11" s="263"/>
      <c r="BQR11" s="263"/>
      <c r="BQS11" s="263"/>
      <c r="BQT11" s="263"/>
      <c r="BQU11" s="263"/>
      <c r="BQV11" s="263"/>
      <c r="BQW11" s="263"/>
      <c r="BQX11" s="263"/>
      <c r="BQY11" s="263"/>
      <c r="BQZ11" s="263"/>
      <c r="BRA11" s="263"/>
      <c r="BRB11" s="263"/>
      <c r="BRC11" s="263"/>
      <c r="BRD11" s="263"/>
      <c r="BRE11" s="263"/>
      <c r="BRF11" s="263"/>
      <c r="BRG11" s="263"/>
      <c r="BRH11" s="263"/>
      <c r="BRI11" s="263"/>
      <c r="BRJ11" s="263"/>
      <c r="BRK11" s="263"/>
      <c r="BRL11" s="263"/>
      <c r="BRM11" s="263"/>
      <c r="BRN11" s="263"/>
      <c r="BRO11" s="263"/>
      <c r="BRP11" s="263"/>
      <c r="BRQ11" s="263"/>
      <c r="BRR11" s="263"/>
      <c r="BRS11" s="263"/>
      <c r="BRT11" s="263"/>
      <c r="BRU11" s="263"/>
      <c r="BRV11" s="263"/>
      <c r="BRW11" s="263"/>
      <c r="BRX11" s="263"/>
      <c r="BRY11" s="263"/>
      <c r="BRZ11" s="263"/>
      <c r="BSA11" s="263"/>
      <c r="BSB11" s="263"/>
      <c r="BSC11" s="263"/>
      <c r="BSD11" s="263"/>
      <c r="BSE11" s="263"/>
      <c r="BSF11" s="263"/>
      <c r="BSG11" s="263"/>
      <c r="BSH11" s="263"/>
      <c r="BSI11" s="263"/>
      <c r="BSJ11" s="263"/>
      <c r="BSK11" s="263"/>
      <c r="BSL11" s="263"/>
      <c r="BSM11" s="263"/>
      <c r="BSN11" s="263"/>
      <c r="BSO11" s="263"/>
      <c r="BSP11" s="263"/>
      <c r="BSQ11" s="263"/>
      <c r="BSR11" s="263"/>
      <c r="BSS11" s="263"/>
      <c r="BST11" s="263"/>
      <c r="BSU11" s="263"/>
      <c r="BSV11" s="263"/>
      <c r="BSW11" s="263"/>
      <c r="BSX11" s="263"/>
      <c r="BSY11" s="263"/>
      <c r="BSZ11" s="263"/>
      <c r="BTA11" s="263"/>
      <c r="BTB11" s="263"/>
      <c r="BTC11" s="263"/>
      <c r="BTD11" s="263"/>
      <c r="BTE11" s="263"/>
      <c r="BTF11" s="263"/>
      <c r="BTG11" s="263"/>
      <c r="BTH11" s="263"/>
      <c r="BTI11" s="263"/>
      <c r="BTJ11" s="263"/>
      <c r="BTK11" s="263"/>
      <c r="BTL11" s="263"/>
      <c r="BTM11" s="263"/>
      <c r="BTN11" s="263"/>
      <c r="BTO11" s="263"/>
      <c r="BTP11" s="263"/>
      <c r="BTQ11" s="263"/>
      <c r="BTR11" s="263"/>
      <c r="BTS11" s="263"/>
      <c r="BTT11" s="263"/>
      <c r="BTU11" s="263"/>
      <c r="BTV11" s="263"/>
      <c r="BTW11" s="263"/>
      <c r="BTX11" s="263"/>
      <c r="BTY11" s="263"/>
      <c r="BTZ11" s="263"/>
      <c r="BUA11" s="263"/>
      <c r="BUB11" s="263"/>
      <c r="BUC11" s="263"/>
      <c r="BUD11" s="263"/>
      <c r="BUE11" s="263"/>
      <c r="BUF11" s="263"/>
      <c r="BUG11" s="263"/>
      <c r="BUH11" s="263"/>
      <c r="BUI11" s="263"/>
      <c r="BUJ11" s="263"/>
      <c r="BUK11" s="263"/>
      <c r="BUL11" s="263"/>
      <c r="BUM11" s="263"/>
      <c r="BUN11" s="263"/>
      <c r="BUO11" s="263"/>
      <c r="BUP11" s="263"/>
      <c r="BUQ11" s="263"/>
      <c r="BUR11" s="263"/>
      <c r="BUS11" s="263"/>
      <c r="BUT11" s="263"/>
      <c r="BUU11" s="263"/>
      <c r="BUV11" s="263"/>
      <c r="BUW11" s="263"/>
      <c r="BUX11" s="263"/>
      <c r="BUY11" s="263"/>
      <c r="BUZ11" s="263"/>
      <c r="BVA11" s="263"/>
      <c r="BVB11" s="263"/>
      <c r="BVC11" s="263"/>
      <c r="BVD11" s="263"/>
      <c r="BVE11" s="263"/>
      <c r="BVF11" s="263"/>
      <c r="BVG11" s="263"/>
      <c r="BVH11" s="263"/>
      <c r="BVI11" s="263"/>
      <c r="BVJ11" s="263"/>
      <c r="BVK11" s="263"/>
      <c r="BVL11" s="263"/>
      <c r="BVM11" s="263"/>
      <c r="BVN11" s="263"/>
      <c r="BVO11" s="263"/>
      <c r="BVP11" s="263"/>
      <c r="BVQ11" s="263"/>
      <c r="BVR11" s="263"/>
      <c r="BVS11" s="263"/>
      <c r="BVT11" s="263"/>
      <c r="BVU11" s="263"/>
      <c r="BVV11" s="263"/>
      <c r="BVW11" s="263"/>
      <c r="BVX11" s="263"/>
      <c r="BVY11" s="263"/>
      <c r="BVZ11" s="263"/>
      <c r="BWA11" s="263"/>
      <c r="BWB11" s="263"/>
      <c r="BWC11" s="263"/>
      <c r="BWD11" s="263"/>
      <c r="BWE11" s="263"/>
      <c r="BWF11" s="263"/>
      <c r="BWG11" s="263"/>
      <c r="BWH11" s="263"/>
      <c r="BWI11" s="263"/>
      <c r="BWJ11" s="263"/>
      <c r="BWK11" s="263"/>
      <c r="BWL11" s="263"/>
      <c r="BWM11" s="263"/>
      <c r="BWN11" s="263"/>
      <c r="BWO11" s="263"/>
      <c r="BWP11" s="263"/>
      <c r="BWQ11" s="263"/>
      <c r="BWR11" s="263"/>
      <c r="BWS11" s="263"/>
      <c r="BWT11" s="263"/>
      <c r="BWU11" s="263"/>
      <c r="BWV11" s="263"/>
      <c r="BWW11" s="263"/>
      <c r="BWX11" s="263"/>
      <c r="BWY11" s="263"/>
      <c r="BWZ11" s="263"/>
      <c r="BXA11" s="263"/>
      <c r="BXB11" s="263"/>
      <c r="BXC11" s="263"/>
      <c r="BXD11" s="263"/>
      <c r="BXE11" s="263"/>
      <c r="BXF11" s="263"/>
      <c r="BXG11" s="263"/>
      <c r="BXH11" s="263"/>
      <c r="BXI11" s="263"/>
      <c r="BXJ11" s="263"/>
      <c r="BXK11" s="263"/>
      <c r="BXL11" s="263"/>
      <c r="BXM11" s="263"/>
      <c r="BXN11" s="263"/>
      <c r="BXO11" s="263"/>
      <c r="BXP11" s="263"/>
      <c r="BXQ11" s="263"/>
      <c r="BXR11" s="263"/>
      <c r="BXS11" s="263"/>
      <c r="BXT11" s="263"/>
      <c r="BXU11" s="263"/>
      <c r="BXV11" s="263"/>
      <c r="BXW11" s="263"/>
      <c r="BXX11" s="263"/>
      <c r="BXY11" s="263"/>
      <c r="BXZ11" s="263"/>
      <c r="BYA11" s="263"/>
      <c r="BYB11" s="263"/>
      <c r="BYC11" s="263"/>
      <c r="BYD11" s="263"/>
      <c r="BYE11" s="263"/>
      <c r="BYF11" s="263"/>
      <c r="BYG11" s="263"/>
      <c r="BYH11" s="263"/>
      <c r="BYI11" s="263"/>
      <c r="BYJ11" s="263"/>
      <c r="BYK11" s="263"/>
      <c r="BYL11" s="263"/>
      <c r="BYM11" s="263"/>
      <c r="BYN11" s="263"/>
      <c r="BYO11" s="263"/>
      <c r="BYP11" s="263"/>
      <c r="BYQ11" s="263"/>
      <c r="BYR11" s="263"/>
      <c r="BYS11" s="263"/>
      <c r="BYT11" s="263"/>
      <c r="BYU11" s="263"/>
      <c r="BYV11" s="263"/>
      <c r="BYW11" s="263"/>
      <c r="BYX11" s="263"/>
      <c r="BYY11" s="263"/>
      <c r="BYZ11" s="263"/>
      <c r="BZA11" s="263"/>
      <c r="BZB11" s="263"/>
      <c r="BZC11" s="263"/>
      <c r="BZD11" s="263"/>
      <c r="BZE11" s="263"/>
      <c r="BZF11" s="263"/>
      <c r="BZG11" s="263"/>
      <c r="BZH11" s="263"/>
      <c r="BZI11" s="263"/>
      <c r="BZJ11" s="263"/>
      <c r="BZK11" s="263"/>
      <c r="BZL11" s="263"/>
      <c r="BZM11" s="263"/>
      <c r="BZN11" s="263"/>
      <c r="BZO11" s="263"/>
      <c r="BZP11" s="263"/>
      <c r="BZQ11" s="263"/>
      <c r="BZR11" s="263"/>
      <c r="BZS11" s="263"/>
      <c r="BZT11" s="263"/>
      <c r="BZU11" s="263"/>
      <c r="BZV11" s="263"/>
      <c r="BZW11" s="263"/>
      <c r="BZX11" s="263"/>
      <c r="BZY11" s="263"/>
      <c r="BZZ11" s="263"/>
      <c r="CAA11" s="263"/>
      <c r="CAB11" s="263"/>
      <c r="CAC11" s="263"/>
      <c r="CAD11" s="263"/>
      <c r="CAE11" s="263"/>
      <c r="CAF11" s="263"/>
      <c r="CAG11" s="263"/>
      <c r="CAH11" s="263"/>
      <c r="CAI11" s="263"/>
      <c r="CAJ11" s="263"/>
      <c r="CAK11" s="263"/>
      <c r="CAL11" s="263"/>
      <c r="CAM11" s="263"/>
      <c r="CAN11" s="263"/>
      <c r="CAO11" s="263"/>
      <c r="CAP11" s="263"/>
      <c r="CAQ11" s="263"/>
      <c r="CAR11" s="263"/>
      <c r="CAS11" s="263"/>
      <c r="CAT11" s="263"/>
      <c r="CAU11" s="263"/>
      <c r="CAV11" s="263"/>
      <c r="CAW11" s="263"/>
      <c r="CAX11" s="263"/>
      <c r="CAY11" s="263"/>
      <c r="CAZ11" s="263"/>
      <c r="CBA11" s="263"/>
      <c r="CBB11" s="263"/>
      <c r="CBC11" s="263"/>
      <c r="CBD11" s="263"/>
      <c r="CBE11" s="263"/>
      <c r="CBF11" s="263"/>
      <c r="CBG11" s="263"/>
      <c r="CBH11" s="263"/>
      <c r="CBI11" s="263"/>
      <c r="CBJ11" s="263"/>
      <c r="CBK11" s="263"/>
      <c r="CBL11" s="263"/>
      <c r="CBM11" s="263"/>
      <c r="CBN11" s="263"/>
      <c r="CBO11" s="263"/>
      <c r="CBP11" s="263"/>
      <c r="CBQ11" s="263"/>
      <c r="CBR11" s="263"/>
      <c r="CBS11" s="263"/>
      <c r="CBT11" s="263"/>
      <c r="CBU11" s="263"/>
      <c r="CBV11" s="263"/>
      <c r="CBW11" s="263"/>
      <c r="CBX11" s="263"/>
      <c r="CBY11" s="263"/>
      <c r="CBZ11" s="263"/>
      <c r="CCA11" s="263"/>
      <c r="CCB11" s="263"/>
      <c r="CCC11" s="263"/>
      <c r="CCD11" s="263"/>
      <c r="CCE11" s="263"/>
      <c r="CCF11" s="263"/>
      <c r="CCG11" s="263"/>
      <c r="CCH11" s="263"/>
      <c r="CCI11" s="263"/>
      <c r="CCJ11" s="263"/>
      <c r="CCK11" s="263"/>
      <c r="CCL11" s="263"/>
      <c r="CCM11" s="263"/>
      <c r="CCN11" s="263"/>
      <c r="CCO11" s="263"/>
      <c r="CCP11" s="263"/>
      <c r="CCQ11" s="263"/>
      <c r="CCR11" s="263"/>
      <c r="CCS11" s="263"/>
      <c r="CCT11" s="263"/>
      <c r="CCU11" s="263"/>
      <c r="CCV11" s="263"/>
      <c r="CCW11" s="263"/>
      <c r="CCX11" s="263"/>
      <c r="CCY11" s="263"/>
      <c r="CCZ11" s="263"/>
      <c r="CDA11" s="263"/>
      <c r="CDB11" s="263"/>
      <c r="CDC11" s="263"/>
      <c r="CDD11" s="263"/>
      <c r="CDE11" s="263"/>
      <c r="CDF11" s="263"/>
      <c r="CDG11" s="263"/>
      <c r="CDH11" s="263"/>
      <c r="CDI11" s="263"/>
      <c r="CDJ11" s="263"/>
      <c r="CDK11" s="263"/>
      <c r="CDL11" s="263"/>
      <c r="CDM11" s="263"/>
      <c r="CDN11" s="263"/>
      <c r="CDO11" s="263"/>
      <c r="CDP11" s="263"/>
      <c r="CDQ11" s="263"/>
      <c r="CDR11" s="263"/>
      <c r="CDS11" s="263"/>
      <c r="CDT11" s="263"/>
      <c r="CDU11" s="263"/>
      <c r="CDV11" s="263"/>
      <c r="CDW11" s="263"/>
      <c r="CDX11" s="263"/>
      <c r="CDY11" s="263"/>
      <c r="CDZ11" s="263"/>
      <c r="CEA11" s="263"/>
      <c r="CEB11" s="263"/>
      <c r="CEC11" s="263"/>
      <c r="CED11" s="263"/>
      <c r="CEE11" s="263"/>
      <c r="CEF11" s="263"/>
      <c r="CEG11" s="263"/>
      <c r="CEH11" s="263"/>
      <c r="CEI11" s="263"/>
      <c r="CEJ11" s="263"/>
      <c r="CEK11" s="263"/>
      <c r="CEL11" s="263"/>
      <c r="CEM11" s="263"/>
      <c r="CEN11" s="263"/>
      <c r="CEO11" s="263"/>
      <c r="CEP11" s="263"/>
      <c r="CEQ11" s="263"/>
      <c r="CER11" s="263"/>
      <c r="CES11" s="263"/>
      <c r="CET11" s="263"/>
      <c r="CEU11" s="263"/>
      <c r="CEV11" s="263"/>
      <c r="CEW11" s="263"/>
      <c r="CEX11" s="263"/>
      <c r="CEY11" s="263"/>
      <c r="CEZ11" s="263"/>
      <c r="CFA11" s="263"/>
      <c r="CFB11" s="263"/>
      <c r="CFC11" s="263"/>
      <c r="CFD11" s="263"/>
      <c r="CFE11" s="263"/>
      <c r="CFF11" s="263"/>
      <c r="CFG11" s="263"/>
      <c r="CFH11" s="263"/>
      <c r="CFI11" s="263"/>
      <c r="CFJ11" s="263"/>
      <c r="CFK11" s="263"/>
      <c r="CFL11" s="263"/>
      <c r="CFM11" s="263"/>
      <c r="CFN11" s="263"/>
      <c r="CFO11" s="263"/>
      <c r="CFP11" s="263"/>
      <c r="CFQ11" s="263"/>
      <c r="CFR11" s="263"/>
      <c r="CFS11" s="263"/>
      <c r="CFT11" s="263"/>
      <c r="CFU11" s="263"/>
      <c r="CFV11" s="263"/>
      <c r="CFW11" s="263"/>
      <c r="CFX11" s="263"/>
      <c r="CFY11" s="263"/>
      <c r="CFZ11" s="263"/>
      <c r="CGA11" s="263"/>
      <c r="CGB11" s="263"/>
      <c r="CGC11" s="263"/>
      <c r="CGD11" s="263"/>
      <c r="CGE11" s="263"/>
      <c r="CGF11" s="263"/>
      <c r="CGG11" s="263"/>
      <c r="CGH11" s="263"/>
      <c r="CGI11" s="263"/>
      <c r="CGJ11" s="263"/>
      <c r="CGK11" s="263"/>
      <c r="CGL11" s="263"/>
      <c r="CGM11" s="263"/>
      <c r="CGN11" s="263"/>
      <c r="CGO11" s="263"/>
      <c r="CGP11" s="263"/>
      <c r="CGQ11" s="263"/>
      <c r="CGR11" s="263"/>
      <c r="CGS11" s="263"/>
      <c r="CGT11" s="263"/>
      <c r="CGU11" s="263"/>
      <c r="CGV11" s="263"/>
      <c r="CGW11" s="263"/>
      <c r="CGX11" s="263"/>
      <c r="CGY11" s="263"/>
      <c r="CGZ11" s="263"/>
      <c r="CHA11" s="263"/>
      <c r="CHB11" s="263"/>
      <c r="CHC11" s="263"/>
      <c r="CHD11" s="263"/>
      <c r="CHE11" s="263"/>
      <c r="CHF11" s="263"/>
      <c r="CHG11" s="263"/>
      <c r="CHH11" s="263"/>
      <c r="CHI11" s="263"/>
      <c r="CHJ11" s="263"/>
      <c r="CHK11" s="263"/>
      <c r="CHL11" s="263"/>
      <c r="CHM11" s="263"/>
      <c r="CHN11" s="263"/>
      <c r="CHO11" s="263"/>
      <c r="CHP11" s="263"/>
      <c r="CHQ11" s="263"/>
      <c r="CHR11" s="263"/>
      <c r="CHS11" s="263"/>
      <c r="CHT11" s="263"/>
      <c r="CHU11" s="263"/>
      <c r="CHV11" s="263"/>
      <c r="CHW11" s="263"/>
      <c r="CHX11" s="263"/>
      <c r="CHY11" s="263"/>
      <c r="CHZ11" s="263"/>
      <c r="CIA11" s="263"/>
      <c r="CIB11" s="263"/>
      <c r="CIC11" s="263"/>
      <c r="CID11" s="263"/>
      <c r="CIE11" s="263"/>
      <c r="CIF11" s="263"/>
      <c r="CIG11" s="263"/>
      <c r="CIH11" s="263"/>
      <c r="CII11" s="263"/>
      <c r="CIJ11" s="263"/>
      <c r="CIK11" s="263"/>
      <c r="CIL11" s="263"/>
      <c r="CIM11" s="263"/>
      <c r="CIN11" s="263"/>
      <c r="CIO11" s="263"/>
      <c r="CIP11" s="263"/>
      <c r="CIQ11" s="263"/>
      <c r="CIR11" s="263"/>
      <c r="CIS11" s="263"/>
      <c r="CIT11" s="263"/>
      <c r="CIU11" s="263"/>
      <c r="CIV11" s="263"/>
      <c r="CIW11" s="263"/>
      <c r="CIX11" s="263"/>
      <c r="CIY11" s="263"/>
      <c r="CIZ11" s="263"/>
      <c r="CJA11" s="263"/>
      <c r="CJB11" s="263"/>
      <c r="CJC11" s="263"/>
      <c r="CJD11" s="263"/>
      <c r="CJE11" s="263"/>
      <c r="CJF11" s="263"/>
      <c r="CJG11" s="263"/>
      <c r="CJH11" s="263"/>
      <c r="CJI11" s="263"/>
      <c r="CJJ11" s="263"/>
      <c r="CJK11" s="263"/>
      <c r="CJL11" s="263"/>
      <c r="CJM11" s="263"/>
      <c r="CJN11" s="263"/>
      <c r="CJO11" s="263"/>
      <c r="CJP11" s="263"/>
      <c r="CJQ11" s="263"/>
      <c r="CJR11" s="263"/>
      <c r="CJS11" s="263"/>
      <c r="CJT11" s="263"/>
      <c r="CJU11" s="263"/>
      <c r="CJV11" s="263"/>
      <c r="CJW11" s="263"/>
      <c r="CJX11" s="263"/>
      <c r="CJY11" s="263"/>
      <c r="CJZ11" s="263"/>
      <c r="CKA11" s="263"/>
      <c r="CKB11" s="263"/>
      <c r="CKC11" s="263"/>
      <c r="CKD11" s="263"/>
      <c r="CKE11" s="263"/>
      <c r="CKF11" s="263"/>
      <c r="CKG11" s="263"/>
      <c r="CKH11" s="263"/>
      <c r="CKI11" s="263"/>
      <c r="CKJ11" s="263"/>
      <c r="CKK11" s="263"/>
      <c r="CKL11" s="263"/>
      <c r="CKM11" s="263"/>
      <c r="CKN11" s="263"/>
      <c r="CKO11" s="263"/>
      <c r="CKP11" s="263"/>
      <c r="CKQ11" s="263"/>
      <c r="CKR11" s="263"/>
      <c r="CKS11" s="263"/>
      <c r="CKT11" s="263"/>
      <c r="CKU11" s="263"/>
      <c r="CKV11" s="263"/>
      <c r="CKW11" s="263"/>
      <c r="CKX11" s="263"/>
      <c r="CKY11" s="263"/>
      <c r="CKZ11" s="263"/>
      <c r="CLA11" s="263"/>
      <c r="CLB11" s="263"/>
      <c r="CLC11" s="263"/>
      <c r="CLD11" s="263"/>
      <c r="CLE11" s="263"/>
      <c r="CLF11" s="263"/>
      <c r="CLG11" s="263"/>
      <c r="CLH11" s="263"/>
      <c r="CLI11" s="263"/>
      <c r="CLJ11" s="263"/>
      <c r="CLK11" s="263"/>
      <c r="CLL11" s="263"/>
      <c r="CLM11" s="263"/>
      <c r="CLN11" s="263"/>
      <c r="CLO11" s="263"/>
      <c r="CLP11" s="263"/>
      <c r="CLQ11" s="263"/>
      <c r="CLR11" s="263"/>
      <c r="CLS11" s="263"/>
      <c r="CLT11" s="263"/>
      <c r="CLU11" s="263"/>
      <c r="CLV11" s="263"/>
      <c r="CLW11" s="263"/>
      <c r="CLX11" s="263"/>
      <c r="CLY11" s="263"/>
      <c r="CLZ11" s="263"/>
      <c r="CMA11" s="263"/>
      <c r="CMB11" s="263"/>
      <c r="CMC11" s="263"/>
      <c r="CMD11" s="263"/>
      <c r="CME11" s="263"/>
      <c r="CMF11" s="263"/>
      <c r="CMG11" s="263"/>
      <c r="CMH11" s="263"/>
      <c r="CMI11" s="263"/>
      <c r="CMJ11" s="263"/>
      <c r="CMK11" s="263"/>
      <c r="CML11" s="263"/>
      <c r="CMM11" s="263"/>
      <c r="CMN11" s="263"/>
      <c r="CMO11" s="263"/>
      <c r="CMP11" s="263"/>
      <c r="CMQ11" s="263"/>
      <c r="CMR11" s="263"/>
      <c r="CMS11" s="263"/>
      <c r="CMT11" s="263"/>
      <c r="CMU11" s="263"/>
      <c r="CMV11" s="263"/>
      <c r="CMW11" s="263"/>
      <c r="CMX11" s="263"/>
      <c r="CMY11" s="263"/>
      <c r="CMZ11" s="263"/>
      <c r="CNA11" s="263"/>
      <c r="CNB11" s="263"/>
      <c r="CNC11" s="263"/>
      <c r="CND11" s="263"/>
      <c r="CNE11" s="263"/>
      <c r="CNF11" s="263"/>
      <c r="CNG11" s="263"/>
      <c r="CNH11" s="263"/>
      <c r="CNI11" s="263"/>
      <c r="CNJ11" s="263"/>
      <c r="CNK11" s="263"/>
      <c r="CNL11" s="263"/>
      <c r="CNM11" s="263"/>
      <c r="CNN11" s="263"/>
      <c r="CNO11" s="263"/>
      <c r="CNP11" s="263"/>
      <c r="CNQ11" s="263"/>
      <c r="CNR11" s="263"/>
      <c r="CNS11" s="263"/>
      <c r="CNT11" s="263"/>
      <c r="CNU11" s="263"/>
      <c r="CNV11" s="263"/>
      <c r="CNW11" s="263"/>
      <c r="CNX11" s="263"/>
      <c r="CNY11" s="263"/>
      <c r="CNZ11" s="263"/>
      <c r="COA11" s="263"/>
      <c r="COB11" s="263"/>
      <c r="COC11" s="263"/>
      <c r="COD11" s="263"/>
      <c r="COE11" s="263"/>
      <c r="COF11" s="263"/>
      <c r="COG11" s="263"/>
      <c r="COH11" s="263"/>
      <c r="COI11" s="263"/>
      <c r="COJ11" s="263"/>
      <c r="COK11" s="263"/>
      <c r="COL11" s="263"/>
      <c r="COM11" s="263"/>
      <c r="CON11" s="263"/>
      <c r="COO11" s="263"/>
      <c r="COP11" s="263"/>
      <c r="COQ11" s="263"/>
      <c r="COR11" s="263"/>
      <c r="COS11" s="263"/>
      <c r="COT11" s="263"/>
      <c r="COU11" s="263"/>
      <c r="COV11" s="263"/>
      <c r="COW11" s="263"/>
      <c r="COX11" s="263"/>
      <c r="COY11" s="263"/>
      <c r="COZ11" s="263"/>
      <c r="CPA11" s="263"/>
      <c r="CPB11" s="263"/>
      <c r="CPC11" s="263"/>
      <c r="CPD11" s="263"/>
      <c r="CPE11" s="263"/>
      <c r="CPF11" s="263"/>
      <c r="CPG11" s="263"/>
      <c r="CPH11" s="263"/>
      <c r="CPI11" s="263"/>
      <c r="CPJ11" s="263"/>
      <c r="CPK11" s="263"/>
      <c r="CPL11" s="263"/>
      <c r="CPM11" s="263"/>
      <c r="CPN11" s="263"/>
      <c r="CPO11" s="263"/>
      <c r="CPP11" s="263"/>
      <c r="CPQ11" s="263"/>
      <c r="CPR11" s="263"/>
      <c r="CPS11" s="263"/>
      <c r="CPT11" s="263"/>
      <c r="CPU11" s="263"/>
      <c r="CPV11" s="263"/>
      <c r="CPW11" s="263"/>
      <c r="CPX11" s="263"/>
      <c r="CPY11" s="263"/>
      <c r="CPZ11" s="263"/>
      <c r="CQA11" s="263"/>
      <c r="CQB11" s="263"/>
      <c r="CQC11" s="263"/>
      <c r="CQD11" s="263"/>
      <c r="CQE11" s="263"/>
      <c r="CQF11" s="263"/>
      <c r="CQG11" s="263"/>
      <c r="CQH11" s="263"/>
      <c r="CQI11" s="263"/>
      <c r="CQJ11" s="263"/>
      <c r="CQK11" s="263"/>
      <c r="CQL11" s="263"/>
      <c r="CQM11" s="263"/>
      <c r="CQN11" s="263"/>
      <c r="CQO11" s="263"/>
      <c r="CQP11" s="263"/>
      <c r="CQQ11" s="263"/>
      <c r="CQR11" s="263"/>
      <c r="CQS11" s="263"/>
      <c r="CQT11" s="263"/>
      <c r="CQU11" s="263"/>
      <c r="CQV11" s="263"/>
      <c r="CQW11" s="263"/>
      <c r="CQX11" s="263"/>
      <c r="CQY11" s="263"/>
      <c r="CQZ11" s="263"/>
      <c r="CRA11" s="263"/>
      <c r="CRB11" s="263"/>
      <c r="CRC11" s="263"/>
      <c r="CRD11" s="263"/>
      <c r="CRE11" s="263"/>
      <c r="CRF11" s="263"/>
      <c r="CRG11" s="263"/>
      <c r="CRH11" s="263"/>
      <c r="CRI11" s="263"/>
      <c r="CRJ11" s="263"/>
      <c r="CRK11" s="263"/>
      <c r="CRL11" s="263"/>
      <c r="CRM11" s="263"/>
      <c r="CRN11" s="263"/>
      <c r="CRO11" s="263"/>
      <c r="CRP11" s="263"/>
      <c r="CRQ11" s="263"/>
      <c r="CRR11" s="263"/>
      <c r="CRS11" s="263"/>
      <c r="CRT11" s="263"/>
      <c r="CRU11" s="263"/>
      <c r="CRV11" s="263"/>
      <c r="CRW11" s="263"/>
      <c r="CRX11" s="263"/>
      <c r="CRY11" s="263"/>
      <c r="CRZ11" s="263"/>
      <c r="CSA11" s="263"/>
      <c r="CSB11" s="263"/>
      <c r="CSC11" s="263"/>
      <c r="CSD11" s="263"/>
      <c r="CSE11" s="263"/>
      <c r="CSF11" s="263"/>
      <c r="CSG11" s="263"/>
      <c r="CSH11" s="263"/>
      <c r="CSI11" s="263"/>
      <c r="CSJ11" s="263"/>
      <c r="CSK11" s="263"/>
      <c r="CSL11" s="263"/>
      <c r="CSM11" s="263"/>
      <c r="CSN11" s="263"/>
      <c r="CSO11" s="263"/>
      <c r="CSP11" s="263"/>
      <c r="CSQ11" s="263"/>
      <c r="CSR11" s="263"/>
      <c r="CSS11" s="263"/>
      <c r="CST11" s="263"/>
      <c r="CSU11" s="263"/>
      <c r="CSV11" s="263"/>
      <c r="CSW11" s="263"/>
      <c r="CSX11" s="263"/>
      <c r="CSY11" s="263"/>
      <c r="CSZ11" s="263"/>
      <c r="CTA11" s="263"/>
      <c r="CTB11" s="263"/>
      <c r="CTC11" s="263"/>
      <c r="CTD11" s="263"/>
      <c r="CTE11" s="263"/>
      <c r="CTF11" s="263"/>
      <c r="CTG11" s="263"/>
      <c r="CTH11" s="263"/>
      <c r="CTI11" s="263"/>
      <c r="CTJ11" s="263"/>
      <c r="CTK11" s="263"/>
      <c r="CTL11" s="263"/>
      <c r="CTM11" s="263"/>
      <c r="CTN11" s="263"/>
      <c r="CTO11" s="263"/>
      <c r="CTP11" s="263"/>
      <c r="CTQ11" s="263"/>
      <c r="CTR11" s="263"/>
      <c r="CTS11" s="263"/>
      <c r="CTT11" s="263"/>
      <c r="CTU11" s="263"/>
      <c r="CTV11" s="263"/>
      <c r="CTW11" s="263"/>
      <c r="CTX11" s="263"/>
      <c r="CTY11" s="263"/>
      <c r="CTZ11" s="263"/>
      <c r="CUA11" s="263"/>
      <c r="CUB11" s="263"/>
      <c r="CUC11" s="263"/>
      <c r="CUD11" s="263"/>
      <c r="CUE11" s="263"/>
      <c r="CUF11" s="263"/>
      <c r="CUG11" s="263"/>
      <c r="CUH11" s="263"/>
      <c r="CUI11" s="263"/>
      <c r="CUJ11" s="263"/>
      <c r="CUK11" s="263"/>
      <c r="CUL11" s="263"/>
      <c r="CUM11" s="263"/>
      <c r="CUN11" s="263"/>
      <c r="CUO11" s="263"/>
      <c r="CUP11" s="263"/>
      <c r="CUQ11" s="263"/>
      <c r="CUR11" s="263"/>
      <c r="CUS11" s="263"/>
      <c r="CUT11" s="263"/>
      <c r="CUU11" s="263"/>
      <c r="CUV11" s="263"/>
      <c r="CUW11" s="263"/>
      <c r="CUX11" s="263"/>
      <c r="CUY11" s="263"/>
      <c r="CUZ11" s="263"/>
      <c r="CVA11" s="263"/>
      <c r="CVB11" s="263"/>
      <c r="CVC11" s="263"/>
      <c r="CVD11" s="263"/>
      <c r="CVE11" s="263"/>
      <c r="CVF11" s="263"/>
      <c r="CVG11" s="263"/>
      <c r="CVH11" s="263"/>
      <c r="CVI11" s="263"/>
      <c r="CVJ11" s="263"/>
      <c r="CVK11" s="263"/>
      <c r="CVL11" s="263"/>
      <c r="CVM11" s="263"/>
      <c r="CVN11" s="263"/>
      <c r="CVO11" s="263"/>
      <c r="CVP11" s="263"/>
      <c r="CVQ11" s="263"/>
      <c r="CVR11" s="263"/>
      <c r="CVS11" s="263"/>
      <c r="CVT11" s="263"/>
      <c r="CVU11" s="263"/>
      <c r="CVV11" s="263"/>
      <c r="CVW11" s="263"/>
      <c r="CVX11" s="263"/>
      <c r="CVY11" s="263"/>
      <c r="CVZ11" s="263"/>
      <c r="CWA11" s="263"/>
      <c r="CWB11" s="263"/>
      <c r="CWC11" s="263"/>
      <c r="CWD11" s="263"/>
      <c r="CWE11" s="263"/>
      <c r="CWF11" s="263"/>
      <c r="CWG11" s="263"/>
      <c r="CWH11" s="263"/>
      <c r="CWI11" s="263"/>
      <c r="CWJ11" s="263"/>
      <c r="CWK11" s="263"/>
      <c r="CWL11" s="263"/>
      <c r="CWM11" s="263"/>
      <c r="CWN11" s="263"/>
      <c r="CWO11" s="263"/>
      <c r="CWP11" s="263"/>
      <c r="CWQ11" s="263"/>
      <c r="CWR11" s="263"/>
      <c r="CWS11" s="263"/>
      <c r="CWT11" s="263"/>
      <c r="CWU11" s="263"/>
      <c r="CWV11" s="263"/>
      <c r="CWW11" s="263"/>
      <c r="CWX11" s="263"/>
      <c r="CWY11" s="263"/>
      <c r="CWZ11" s="263"/>
      <c r="CXA11" s="263"/>
      <c r="CXB11" s="263"/>
      <c r="CXC11" s="263"/>
      <c r="CXD11" s="263"/>
      <c r="CXE11" s="263"/>
      <c r="CXF11" s="263"/>
      <c r="CXG11" s="263"/>
      <c r="CXH11" s="263"/>
      <c r="CXI11" s="263"/>
      <c r="CXJ11" s="263"/>
      <c r="CXK11" s="263"/>
      <c r="CXL11" s="263"/>
      <c r="CXM11" s="263"/>
      <c r="CXN11" s="263"/>
      <c r="CXO11" s="263"/>
      <c r="CXP11" s="263"/>
      <c r="CXQ11" s="263"/>
      <c r="CXR11" s="263"/>
      <c r="CXS11" s="263"/>
      <c r="CXT11" s="263"/>
      <c r="CXU11" s="263"/>
      <c r="CXV11" s="263"/>
      <c r="CXW11" s="263"/>
      <c r="CXX11" s="263"/>
      <c r="CXY11" s="263"/>
      <c r="CXZ11" s="263"/>
      <c r="CYA11" s="263"/>
      <c r="CYB11" s="263"/>
      <c r="CYC11" s="263"/>
      <c r="CYD11" s="263"/>
      <c r="CYE11" s="263"/>
      <c r="CYF11" s="263"/>
      <c r="CYG11" s="263"/>
      <c r="CYH11" s="263"/>
      <c r="CYI11" s="263"/>
      <c r="CYJ11" s="263"/>
      <c r="CYK11" s="263"/>
      <c r="CYL11" s="263"/>
      <c r="CYM11" s="263"/>
      <c r="CYN11" s="263"/>
      <c r="CYO11" s="263"/>
      <c r="CYP11" s="263"/>
      <c r="CYQ11" s="263"/>
      <c r="CYR11" s="263"/>
      <c r="CYS11" s="263"/>
      <c r="CYT11" s="263"/>
      <c r="CYU11" s="263"/>
      <c r="CYV11" s="263"/>
      <c r="CYW11" s="263"/>
      <c r="CYX11" s="263"/>
      <c r="CYY11" s="263"/>
      <c r="CYZ11" s="263"/>
      <c r="CZA11" s="263"/>
      <c r="CZB11" s="263"/>
      <c r="CZC11" s="263"/>
      <c r="CZD11" s="263"/>
      <c r="CZE11" s="263"/>
      <c r="CZF11" s="263"/>
      <c r="CZG11" s="263"/>
      <c r="CZH11" s="263"/>
      <c r="CZI11" s="263"/>
      <c r="CZJ11" s="263"/>
      <c r="CZK11" s="263"/>
      <c r="CZL11" s="263"/>
      <c r="CZM11" s="263"/>
      <c r="CZN11" s="263"/>
      <c r="CZO11" s="263"/>
      <c r="CZP11" s="263"/>
      <c r="CZQ11" s="263"/>
      <c r="CZR11" s="263"/>
      <c r="CZS11" s="263"/>
      <c r="CZT11" s="263"/>
      <c r="CZU11" s="263"/>
      <c r="CZV11" s="263"/>
      <c r="CZW11" s="263"/>
      <c r="CZX11" s="263"/>
      <c r="CZY11" s="263"/>
      <c r="CZZ11" s="263"/>
      <c r="DAA11" s="263"/>
      <c r="DAB11" s="263"/>
      <c r="DAC11" s="263"/>
      <c r="DAD11" s="263"/>
      <c r="DAE11" s="263"/>
      <c r="DAF11" s="263"/>
      <c r="DAG11" s="263"/>
      <c r="DAH11" s="263"/>
      <c r="DAI11" s="263"/>
      <c r="DAJ11" s="263"/>
      <c r="DAK11" s="263"/>
      <c r="DAL11" s="263"/>
      <c r="DAM11" s="263"/>
      <c r="DAN11" s="263"/>
      <c r="DAO11" s="263"/>
      <c r="DAP11" s="263"/>
      <c r="DAQ11" s="263"/>
      <c r="DAR11" s="263"/>
      <c r="DAS11" s="263"/>
      <c r="DAT11" s="263"/>
      <c r="DAU11" s="263"/>
      <c r="DAV11" s="263"/>
      <c r="DAW11" s="263"/>
      <c r="DAX11" s="263"/>
      <c r="DAY11" s="263"/>
      <c r="DAZ11" s="263"/>
      <c r="DBA11" s="263"/>
      <c r="DBB11" s="263"/>
      <c r="DBC11" s="263"/>
      <c r="DBD11" s="263"/>
      <c r="DBE11" s="263"/>
      <c r="DBF11" s="263"/>
      <c r="DBG11" s="263"/>
      <c r="DBH11" s="263"/>
      <c r="DBI11" s="263"/>
      <c r="DBJ11" s="263"/>
      <c r="DBK11" s="263"/>
      <c r="DBL11" s="263"/>
      <c r="DBM11" s="263"/>
      <c r="DBN11" s="263"/>
      <c r="DBO11" s="263"/>
      <c r="DBP11" s="263"/>
      <c r="DBQ11" s="263"/>
      <c r="DBR11" s="263"/>
      <c r="DBS11" s="263"/>
      <c r="DBT11" s="263"/>
      <c r="DBU11" s="263"/>
      <c r="DBV11" s="263"/>
      <c r="DBW11" s="263"/>
      <c r="DBX11" s="263"/>
      <c r="DBY11" s="263"/>
      <c r="DBZ11" s="263"/>
      <c r="DCA11" s="263"/>
      <c r="DCB11" s="263"/>
      <c r="DCC11" s="263"/>
      <c r="DCD11" s="263"/>
      <c r="DCE11" s="263"/>
      <c r="DCF11" s="263"/>
      <c r="DCG11" s="263"/>
      <c r="DCH11" s="263"/>
      <c r="DCI11" s="263"/>
      <c r="DCJ11" s="263"/>
      <c r="DCK11" s="263"/>
      <c r="DCL11" s="263"/>
      <c r="DCM11" s="263"/>
      <c r="DCN11" s="263"/>
      <c r="DCO11" s="263"/>
      <c r="DCP11" s="263"/>
      <c r="DCQ11" s="263"/>
      <c r="DCR11" s="263"/>
      <c r="DCS11" s="263"/>
      <c r="DCT11" s="263"/>
      <c r="DCU11" s="263"/>
      <c r="DCV11" s="263"/>
      <c r="DCW11" s="263"/>
      <c r="DCX11" s="263"/>
      <c r="DCY11" s="263"/>
      <c r="DCZ11" s="263"/>
      <c r="DDA11" s="263"/>
      <c r="DDB11" s="263"/>
      <c r="DDC11" s="263"/>
      <c r="DDD11" s="263"/>
      <c r="DDE11" s="263"/>
      <c r="DDF11" s="263"/>
      <c r="DDG11" s="263"/>
      <c r="DDH11" s="263"/>
      <c r="DDI11" s="263"/>
      <c r="DDJ11" s="263"/>
      <c r="DDK11" s="263"/>
      <c r="DDL11" s="263"/>
      <c r="DDM11" s="263"/>
      <c r="DDN11" s="263"/>
      <c r="DDO11" s="263"/>
      <c r="DDP11" s="263"/>
      <c r="DDQ11" s="263"/>
      <c r="DDR11" s="263"/>
      <c r="DDS11" s="263"/>
      <c r="DDT11" s="263"/>
      <c r="DDU11" s="263"/>
      <c r="DDV11" s="263"/>
      <c r="DDW11" s="263"/>
      <c r="DDX11" s="263"/>
      <c r="DDY11" s="263"/>
      <c r="DDZ11" s="263"/>
      <c r="DEA11" s="263"/>
      <c r="DEB11" s="263"/>
      <c r="DEC11" s="263"/>
      <c r="DED11" s="263"/>
      <c r="DEE11" s="263"/>
      <c r="DEF11" s="263"/>
      <c r="DEG11" s="263"/>
      <c r="DEH11" s="263"/>
      <c r="DEI11" s="263"/>
      <c r="DEJ11" s="263"/>
      <c r="DEK11" s="263"/>
      <c r="DEL11" s="263"/>
      <c r="DEM11" s="263"/>
      <c r="DEN11" s="263"/>
      <c r="DEO11" s="263"/>
      <c r="DEP11" s="263"/>
      <c r="DEQ11" s="263"/>
      <c r="DER11" s="263"/>
      <c r="DES11" s="263"/>
      <c r="DET11" s="263"/>
      <c r="DEU11" s="263"/>
      <c r="DEV11" s="263"/>
      <c r="DEW11" s="263"/>
      <c r="DEX11" s="263"/>
      <c r="DEY11" s="263"/>
      <c r="DEZ11" s="263"/>
      <c r="DFA11" s="263"/>
      <c r="DFB11" s="263"/>
      <c r="DFC11" s="263"/>
      <c r="DFD11" s="263"/>
      <c r="DFE11" s="263"/>
      <c r="DFF11" s="263"/>
      <c r="DFG11" s="263"/>
      <c r="DFH11" s="263"/>
      <c r="DFI11" s="263"/>
      <c r="DFJ11" s="263"/>
      <c r="DFK11" s="263"/>
      <c r="DFL11" s="263"/>
      <c r="DFM11" s="263"/>
      <c r="DFN11" s="263"/>
      <c r="DFO11" s="263"/>
      <c r="DFP11" s="263"/>
      <c r="DFQ11" s="263"/>
      <c r="DFR11" s="263"/>
      <c r="DFS11" s="263"/>
      <c r="DFT11" s="263"/>
      <c r="DFU11" s="263"/>
      <c r="DFV11" s="263"/>
      <c r="DFW11" s="263"/>
      <c r="DFX11" s="263"/>
      <c r="DFY11" s="263"/>
      <c r="DFZ11" s="263"/>
      <c r="DGA11" s="263"/>
      <c r="DGB11" s="263"/>
      <c r="DGC11" s="263"/>
      <c r="DGD11" s="263"/>
      <c r="DGE11" s="263"/>
      <c r="DGF11" s="263"/>
      <c r="DGG11" s="263"/>
      <c r="DGH11" s="263"/>
      <c r="DGI11" s="263"/>
      <c r="DGJ11" s="263"/>
      <c r="DGK11" s="263"/>
      <c r="DGL11" s="263"/>
      <c r="DGM11" s="263"/>
      <c r="DGN11" s="263"/>
      <c r="DGO11" s="263"/>
      <c r="DGP11" s="263"/>
      <c r="DGQ11" s="263"/>
      <c r="DGR11" s="263"/>
      <c r="DGS11" s="263"/>
      <c r="DGT11" s="263"/>
      <c r="DGU11" s="263"/>
      <c r="DGV11" s="263"/>
      <c r="DGW11" s="263"/>
      <c r="DGX11" s="263"/>
      <c r="DGY11" s="263"/>
      <c r="DGZ11" s="263"/>
      <c r="DHA11" s="263"/>
      <c r="DHB11" s="263"/>
      <c r="DHC11" s="263"/>
      <c r="DHD11" s="263"/>
      <c r="DHE11" s="263"/>
      <c r="DHF11" s="263"/>
      <c r="DHG11" s="263"/>
      <c r="DHH11" s="263"/>
      <c r="DHI11" s="263"/>
      <c r="DHJ11" s="263"/>
      <c r="DHK11" s="263"/>
      <c r="DHL11" s="263"/>
      <c r="DHM11" s="263"/>
      <c r="DHN11" s="263"/>
      <c r="DHO11" s="263"/>
      <c r="DHP11" s="263"/>
      <c r="DHQ11" s="263"/>
      <c r="DHR11" s="263"/>
      <c r="DHS11" s="263"/>
      <c r="DHT11" s="263"/>
      <c r="DHU11" s="263"/>
      <c r="DHV11" s="263"/>
      <c r="DHW11" s="263"/>
      <c r="DHX11" s="263"/>
      <c r="DHY11" s="263"/>
      <c r="DHZ11" s="263"/>
      <c r="DIA11" s="263"/>
      <c r="DIB11" s="263"/>
      <c r="DIC11" s="263"/>
      <c r="DID11" s="263"/>
      <c r="DIE11" s="263"/>
      <c r="DIF11" s="263"/>
      <c r="DIG11" s="263"/>
      <c r="DIH11" s="263"/>
      <c r="DII11" s="263"/>
      <c r="DIJ11" s="263"/>
      <c r="DIK11" s="263"/>
      <c r="DIL11" s="263"/>
      <c r="DIM11" s="263"/>
      <c r="DIN11" s="263"/>
      <c r="DIO11" s="263"/>
      <c r="DIP11" s="263"/>
      <c r="DIQ11" s="263"/>
      <c r="DIR11" s="263"/>
      <c r="DIS11" s="263"/>
      <c r="DIT11" s="263"/>
      <c r="DIU11" s="263"/>
      <c r="DIV11" s="263"/>
      <c r="DIW11" s="263"/>
      <c r="DIX11" s="263"/>
      <c r="DIY11" s="263"/>
      <c r="DIZ11" s="263"/>
      <c r="DJA11" s="263"/>
      <c r="DJB11" s="263"/>
      <c r="DJC11" s="263"/>
      <c r="DJD11" s="263"/>
      <c r="DJE11" s="263"/>
      <c r="DJF11" s="263"/>
      <c r="DJG11" s="263"/>
      <c r="DJH11" s="263"/>
      <c r="DJI11" s="263"/>
      <c r="DJJ11" s="263"/>
      <c r="DJK11" s="263"/>
      <c r="DJL11" s="263"/>
      <c r="DJM11" s="263"/>
      <c r="DJN11" s="263"/>
      <c r="DJO11" s="263"/>
      <c r="DJP11" s="263"/>
      <c r="DJQ11" s="263"/>
      <c r="DJR11" s="263"/>
      <c r="DJS11" s="263"/>
      <c r="DJT11" s="263"/>
      <c r="DJU11" s="263"/>
      <c r="DJV11" s="263"/>
      <c r="DJW11" s="263"/>
      <c r="DJX11" s="263"/>
      <c r="DJY11" s="263"/>
      <c r="DJZ11" s="263"/>
      <c r="DKA11" s="263"/>
      <c r="DKB11" s="263"/>
      <c r="DKC11" s="263"/>
      <c r="DKD11" s="263"/>
      <c r="DKE11" s="263"/>
      <c r="DKF11" s="263"/>
      <c r="DKG11" s="263"/>
      <c r="DKH11" s="263"/>
      <c r="DKI11" s="263"/>
      <c r="DKJ11" s="263"/>
      <c r="DKK11" s="263"/>
      <c r="DKL11" s="263"/>
      <c r="DKM11" s="263"/>
      <c r="DKN11" s="263"/>
      <c r="DKO11" s="263"/>
      <c r="DKP11" s="263"/>
      <c r="DKQ11" s="263"/>
      <c r="DKR11" s="263"/>
      <c r="DKS11" s="263"/>
      <c r="DKT11" s="263"/>
      <c r="DKU11" s="263"/>
      <c r="DKV11" s="263"/>
      <c r="DKW11" s="263"/>
      <c r="DKX11" s="263"/>
      <c r="DKY11" s="263"/>
      <c r="DKZ11" s="263"/>
      <c r="DLA11" s="263"/>
      <c r="DLB11" s="263"/>
      <c r="DLC11" s="263"/>
      <c r="DLD11" s="263"/>
      <c r="DLE11" s="263"/>
      <c r="DLF11" s="263"/>
      <c r="DLG11" s="263"/>
      <c r="DLH11" s="263"/>
      <c r="DLI11" s="263"/>
      <c r="DLJ11" s="263"/>
      <c r="DLK11" s="263"/>
      <c r="DLL11" s="263"/>
      <c r="DLM11" s="263"/>
      <c r="DLN11" s="263"/>
      <c r="DLO11" s="263"/>
      <c r="DLP11" s="263"/>
      <c r="DLQ11" s="263"/>
      <c r="DLR11" s="263"/>
      <c r="DLS11" s="263"/>
      <c r="DLT11" s="263"/>
      <c r="DLU11" s="263"/>
      <c r="DLV11" s="263"/>
      <c r="DLW11" s="263"/>
      <c r="DLX11" s="263"/>
      <c r="DLY11" s="263"/>
      <c r="DLZ11" s="263"/>
      <c r="DMA11" s="263"/>
      <c r="DMB11" s="263"/>
      <c r="DMC11" s="263"/>
      <c r="DMD11" s="263"/>
      <c r="DME11" s="263"/>
      <c r="DMF11" s="263"/>
      <c r="DMG11" s="263"/>
      <c r="DMH11" s="263"/>
      <c r="DMI11" s="263"/>
      <c r="DMJ11" s="263"/>
      <c r="DMK11" s="263"/>
      <c r="DML11" s="263"/>
      <c r="DMM11" s="263"/>
      <c r="DMN11" s="263"/>
      <c r="DMO11" s="263"/>
      <c r="DMP11" s="263"/>
      <c r="DMQ11" s="263"/>
      <c r="DMR11" s="263"/>
      <c r="DMS11" s="263"/>
      <c r="DMT11" s="263"/>
      <c r="DMU11" s="263"/>
      <c r="DMV11" s="263"/>
      <c r="DMW11" s="263"/>
      <c r="DMX11" s="263"/>
      <c r="DMY11" s="263"/>
      <c r="DMZ11" s="263"/>
      <c r="DNA11" s="263"/>
      <c r="DNB11" s="263"/>
      <c r="DNC11" s="263"/>
      <c r="DND11" s="263"/>
      <c r="DNE11" s="263"/>
      <c r="DNF11" s="263"/>
      <c r="DNG11" s="263"/>
      <c r="DNH11" s="263"/>
      <c r="DNI11" s="263"/>
      <c r="DNJ11" s="263"/>
      <c r="DNK11" s="263"/>
      <c r="DNL11" s="263"/>
      <c r="DNM11" s="263"/>
      <c r="DNN11" s="263"/>
      <c r="DNO11" s="263"/>
      <c r="DNP11" s="263"/>
      <c r="DNQ11" s="263"/>
      <c r="DNR11" s="263"/>
      <c r="DNS11" s="263"/>
      <c r="DNT11" s="263"/>
      <c r="DNU11" s="263"/>
      <c r="DNV11" s="263"/>
      <c r="DNW11" s="263"/>
      <c r="DNX11" s="263"/>
      <c r="DNY11" s="263"/>
      <c r="DNZ11" s="263"/>
      <c r="DOA11" s="263"/>
      <c r="DOB11" s="263"/>
      <c r="DOC11" s="263"/>
      <c r="DOD11" s="263"/>
      <c r="DOE11" s="263"/>
      <c r="DOF11" s="263"/>
      <c r="DOG11" s="263"/>
      <c r="DOH11" s="263"/>
      <c r="DOI11" s="263"/>
      <c r="DOJ11" s="263"/>
      <c r="DOK11" s="263"/>
      <c r="DOL11" s="263"/>
      <c r="DOM11" s="263"/>
      <c r="DON11" s="263"/>
      <c r="DOO11" s="263"/>
      <c r="DOP11" s="263"/>
      <c r="DOQ11" s="263"/>
      <c r="DOR11" s="263"/>
      <c r="DOS11" s="263"/>
      <c r="DOT11" s="263"/>
      <c r="DOU11" s="263"/>
      <c r="DOV11" s="263"/>
      <c r="DOW11" s="263"/>
      <c r="DOX11" s="263"/>
      <c r="DOY11" s="263"/>
      <c r="DOZ11" s="263"/>
      <c r="DPA11" s="263"/>
      <c r="DPB11" s="263"/>
      <c r="DPC11" s="263"/>
      <c r="DPD11" s="263"/>
      <c r="DPE11" s="263"/>
      <c r="DPF11" s="263"/>
      <c r="DPG11" s="263"/>
      <c r="DPH11" s="263"/>
      <c r="DPI11" s="263"/>
      <c r="DPJ11" s="263"/>
      <c r="DPK11" s="263"/>
      <c r="DPL11" s="263"/>
      <c r="DPM11" s="263"/>
      <c r="DPN11" s="263"/>
      <c r="DPO11" s="263"/>
      <c r="DPP11" s="263"/>
      <c r="DPQ11" s="263"/>
      <c r="DPR11" s="263"/>
      <c r="DPS11" s="263"/>
      <c r="DPT11" s="263"/>
      <c r="DPU11" s="263"/>
      <c r="DPV11" s="263"/>
      <c r="DPW11" s="263"/>
      <c r="DPX11" s="263"/>
      <c r="DPY11" s="263"/>
      <c r="DPZ11" s="263"/>
      <c r="DQA11" s="263"/>
      <c r="DQB11" s="263"/>
      <c r="DQC11" s="263"/>
      <c r="DQD11" s="263"/>
      <c r="DQE11" s="263"/>
      <c r="DQF11" s="263"/>
      <c r="DQG11" s="263"/>
      <c r="DQH11" s="263"/>
      <c r="DQI11" s="263"/>
      <c r="DQJ11" s="263"/>
      <c r="DQK11" s="263"/>
      <c r="DQL11" s="263"/>
      <c r="DQM11" s="263"/>
      <c r="DQN11" s="263"/>
      <c r="DQO11" s="263"/>
      <c r="DQP11" s="263"/>
      <c r="DQQ11" s="263"/>
      <c r="DQR11" s="263"/>
      <c r="DQS11" s="263"/>
      <c r="DQT11" s="263"/>
      <c r="DQU11" s="263"/>
      <c r="DQV11" s="263"/>
      <c r="DQW11" s="263"/>
      <c r="DQX11" s="263"/>
      <c r="DQY11" s="263"/>
      <c r="DQZ11" s="263"/>
      <c r="DRA11" s="263"/>
      <c r="DRB11" s="263"/>
      <c r="DRC11" s="263"/>
      <c r="DRD11" s="263"/>
      <c r="DRE11" s="263"/>
      <c r="DRF11" s="263"/>
      <c r="DRG11" s="263"/>
      <c r="DRH11" s="263"/>
      <c r="DRI11" s="263"/>
      <c r="DRJ11" s="263"/>
      <c r="DRK11" s="263"/>
      <c r="DRL11" s="263"/>
      <c r="DRM11" s="263"/>
      <c r="DRN11" s="263"/>
      <c r="DRO11" s="263"/>
      <c r="DRP11" s="263"/>
      <c r="DRQ11" s="263"/>
      <c r="DRR11" s="263"/>
      <c r="DRS11" s="263"/>
      <c r="DRT11" s="263"/>
      <c r="DRU11" s="263"/>
      <c r="DRV11" s="263"/>
      <c r="DRW11" s="263"/>
      <c r="DRX11" s="263"/>
      <c r="DRY11" s="263"/>
      <c r="DRZ11" s="263"/>
      <c r="DSA11" s="263"/>
      <c r="DSB11" s="263"/>
      <c r="DSC11" s="263"/>
      <c r="DSD11" s="263"/>
      <c r="DSE11" s="263"/>
      <c r="DSF11" s="263"/>
      <c r="DSG11" s="263"/>
      <c r="DSH11" s="263"/>
      <c r="DSI11" s="263"/>
      <c r="DSJ11" s="263"/>
      <c r="DSK11" s="263"/>
      <c r="DSL11" s="263"/>
      <c r="DSM11" s="263"/>
      <c r="DSN11" s="263"/>
      <c r="DSO11" s="263"/>
      <c r="DSP11" s="263"/>
      <c r="DSQ11" s="263"/>
      <c r="DSR11" s="263"/>
      <c r="DSS11" s="263"/>
      <c r="DST11" s="263"/>
      <c r="DSU11" s="263"/>
      <c r="DSV11" s="263"/>
      <c r="DSW11" s="263"/>
      <c r="DSX11" s="263"/>
      <c r="DSY11" s="263"/>
      <c r="DSZ11" s="263"/>
      <c r="DTA11" s="263"/>
      <c r="DTB11" s="263"/>
      <c r="DTC11" s="263"/>
      <c r="DTD11" s="263"/>
      <c r="DTE11" s="263"/>
      <c r="DTF11" s="263"/>
      <c r="DTG11" s="263"/>
      <c r="DTH11" s="263"/>
      <c r="DTI11" s="263"/>
      <c r="DTJ11" s="263"/>
      <c r="DTK11" s="263"/>
      <c r="DTL11" s="263"/>
      <c r="DTM11" s="263"/>
      <c r="DTN11" s="263"/>
      <c r="DTO11" s="263"/>
      <c r="DTP11" s="263"/>
      <c r="DTQ11" s="263"/>
      <c r="DTR11" s="263"/>
      <c r="DTS11" s="263"/>
      <c r="DTT11" s="263"/>
      <c r="DTU11" s="263"/>
      <c r="DTV11" s="263"/>
      <c r="DTW11" s="263"/>
      <c r="DTX11" s="263"/>
      <c r="DTY11" s="263"/>
      <c r="DTZ11" s="263"/>
      <c r="DUA11" s="263"/>
      <c r="DUB11" s="263"/>
      <c r="DUC11" s="263"/>
      <c r="DUD11" s="263"/>
      <c r="DUE11" s="263"/>
      <c r="DUF11" s="263"/>
      <c r="DUG11" s="263"/>
      <c r="DUH11" s="263"/>
      <c r="DUI11" s="263"/>
      <c r="DUJ11" s="263"/>
      <c r="DUK11" s="263"/>
      <c r="DUL11" s="263"/>
      <c r="DUM11" s="263"/>
      <c r="DUN11" s="263"/>
      <c r="DUO11" s="263"/>
      <c r="DUP11" s="263"/>
      <c r="DUQ11" s="263"/>
      <c r="DUR11" s="263"/>
      <c r="DUS11" s="263"/>
      <c r="DUT11" s="263"/>
      <c r="DUU11" s="263"/>
      <c r="DUV11" s="263"/>
      <c r="DUW11" s="263"/>
      <c r="DUX11" s="263"/>
      <c r="DUY11" s="263"/>
      <c r="DUZ11" s="263"/>
      <c r="DVA11" s="263"/>
      <c r="DVB11" s="263"/>
      <c r="DVC11" s="263"/>
      <c r="DVD11" s="263"/>
      <c r="DVE11" s="263"/>
      <c r="DVF11" s="263"/>
      <c r="DVG11" s="263"/>
      <c r="DVH11" s="263"/>
      <c r="DVI11" s="263"/>
      <c r="DVJ11" s="263"/>
      <c r="DVK11" s="263"/>
      <c r="DVL11" s="263"/>
      <c r="DVM11" s="263"/>
      <c r="DVN11" s="263"/>
      <c r="DVO11" s="263"/>
      <c r="DVP11" s="263"/>
      <c r="DVQ11" s="263"/>
      <c r="DVR11" s="263"/>
      <c r="DVS11" s="263"/>
      <c r="DVT11" s="263"/>
      <c r="DVU11" s="263"/>
      <c r="DVV11" s="263"/>
      <c r="DVW11" s="263"/>
      <c r="DVX11" s="263"/>
      <c r="DVY11" s="263"/>
      <c r="DVZ11" s="263"/>
      <c r="DWA11" s="263"/>
      <c r="DWB11" s="263"/>
      <c r="DWC11" s="263"/>
      <c r="DWD11" s="263"/>
      <c r="DWE11" s="263"/>
      <c r="DWF11" s="263"/>
      <c r="DWG11" s="263"/>
      <c r="DWH11" s="263"/>
      <c r="DWI11" s="263"/>
      <c r="DWJ11" s="263"/>
      <c r="DWK11" s="263"/>
      <c r="DWL11" s="263"/>
      <c r="DWM11" s="263"/>
      <c r="DWN11" s="263"/>
      <c r="DWO11" s="263"/>
      <c r="DWP11" s="263"/>
      <c r="DWQ11" s="263"/>
      <c r="DWR11" s="263"/>
      <c r="DWS11" s="263"/>
      <c r="DWT11" s="263"/>
      <c r="DWU11" s="263"/>
      <c r="DWV11" s="263"/>
      <c r="DWW11" s="263"/>
      <c r="DWX11" s="263"/>
      <c r="DWY11" s="263"/>
      <c r="DWZ11" s="263"/>
      <c r="DXA11" s="263"/>
      <c r="DXB11" s="263"/>
      <c r="DXC11" s="263"/>
      <c r="DXD11" s="263"/>
      <c r="DXE11" s="263"/>
      <c r="DXF11" s="263"/>
      <c r="DXG11" s="263"/>
      <c r="DXH11" s="263"/>
      <c r="DXI11" s="263"/>
      <c r="DXJ11" s="263"/>
      <c r="DXK11" s="263"/>
      <c r="DXL11" s="263"/>
      <c r="DXM11" s="263"/>
      <c r="DXN11" s="263"/>
      <c r="DXO11" s="263"/>
      <c r="DXP11" s="263"/>
      <c r="DXQ11" s="263"/>
      <c r="DXR11" s="263"/>
      <c r="DXS11" s="263"/>
      <c r="DXT11" s="263"/>
      <c r="DXU11" s="263"/>
      <c r="DXV11" s="263"/>
      <c r="DXW11" s="263"/>
      <c r="DXX11" s="263"/>
      <c r="DXY11" s="263"/>
      <c r="DXZ11" s="263"/>
      <c r="DYA11" s="263"/>
      <c r="DYB11" s="263"/>
      <c r="DYC11" s="263"/>
      <c r="DYD11" s="263"/>
      <c r="DYE11" s="263"/>
      <c r="DYF11" s="263"/>
      <c r="DYG11" s="263"/>
      <c r="DYH11" s="263"/>
      <c r="DYI11" s="263"/>
      <c r="DYJ11" s="263"/>
      <c r="DYK11" s="263"/>
      <c r="DYL11" s="263"/>
      <c r="DYM11" s="263"/>
      <c r="DYN11" s="263"/>
      <c r="DYO11" s="263"/>
      <c r="DYP11" s="263"/>
      <c r="DYQ11" s="263"/>
      <c r="DYR11" s="263"/>
      <c r="DYS11" s="263"/>
      <c r="DYT11" s="263"/>
      <c r="DYU11" s="263"/>
      <c r="DYV11" s="263"/>
      <c r="DYW11" s="263"/>
      <c r="DYX11" s="263"/>
      <c r="DYY11" s="263"/>
      <c r="DYZ11" s="263"/>
      <c r="DZA11" s="263"/>
      <c r="DZB11" s="263"/>
      <c r="DZC11" s="263"/>
      <c r="DZD11" s="263"/>
      <c r="DZE11" s="263"/>
      <c r="DZF11" s="263"/>
      <c r="DZG11" s="263"/>
      <c r="DZH11" s="263"/>
      <c r="DZI11" s="263"/>
      <c r="DZJ11" s="263"/>
      <c r="DZK11" s="263"/>
      <c r="DZL11" s="263"/>
      <c r="DZM11" s="263"/>
      <c r="DZN11" s="263"/>
      <c r="DZO11" s="263"/>
      <c r="DZP11" s="263"/>
      <c r="DZQ11" s="263"/>
      <c r="DZR11" s="263"/>
      <c r="DZS11" s="263"/>
      <c r="DZT11" s="263"/>
      <c r="DZU11" s="263"/>
      <c r="DZV11" s="263"/>
      <c r="DZW11" s="263"/>
      <c r="DZX11" s="263"/>
      <c r="DZY11" s="263"/>
      <c r="DZZ11" s="263"/>
      <c r="EAA11" s="263"/>
      <c r="EAB11" s="263"/>
      <c r="EAC11" s="263"/>
      <c r="EAD11" s="263"/>
      <c r="EAE11" s="263"/>
      <c r="EAF11" s="263"/>
      <c r="EAG11" s="263"/>
      <c r="EAH11" s="263"/>
      <c r="EAI11" s="263"/>
      <c r="EAJ11" s="263"/>
      <c r="EAK11" s="263"/>
      <c r="EAL11" s="263"/>
      <c r="EAM11" s="263"/>
      <c r="EAN11" s="263"/>
      <c r="EAO11" s="263"/>
      <c r="EAP11" s="263"/>
      <c r="EAQ11" s="263"/>
      <c r="EAR11" s="263"/>
      <c r="EAS11" s="263"/>
      <c r="EAT11" s="263"/>
      <c r="EAU11" s="263"/>
      <c r="EAV11" s="263"/>
      <c r="EAW11" s="263"/>
      <c r="EAX11" s="263"/>
      <c r="EAY11" s="263"/>
      <c r="EAZ11" s="263"/>
      <c r="EBA11" s="263"/>
      <c r="EBB11" s="263"/>
      <c r="EBC11" s="263"/>
      <c r="EBD11" s="263"/>
      <c r="EBE11" s="263"/>
      <c r="EBF11" s="263"/>
      <c r="EBG11" s="263"/>
      <c r="EBH11" s="263"/>
      <c r="EBI11" s="263"/>
      <c r="EBJ11" s="263"/>
      <c r="EBK11" s="263"/>
      <c r="EBL11" s="263"/>
      <c r="EBM11" s="263"/>
      <c r="EBN11" s="263"/>
      <c r="EBO11" s="263"/>
      <c r="EBP11" s="263"/>
      <c r="EBQ11" s="263"/>
      <c r="EBR11" s="263"/>
      <c r="EBS11" s="263"/>
      <c r="EBT11" s="263"/>
      <c r="EBU11" s="263"/>
      <c r="EBV11" s="263"/>
      <c r="EBW11" s="263"/>
      <c r="EBX11" s="263"/>
      <c r="EBY11" s="263"/>
      <c r="EBZ11" s="263"/>
      <c r="ECA11" s="263"/>
      <c r="ECB11" s="263"/>
      <c r="ECC11" s="263"/>
      <c r="ECD11" s="263"/>
      <c r="ECE11" s="263"/>
      <c r="ECF11" s="263"/>
      <c r="ECG11" s="263"/>
      <c r="ECH11" s="263"/>
      <c r="ECI11" s="263"/>
      <c r="ECJ11" s="263"/>
      <c r="ECK11" s="263"/>
      <c r="ECL11" s="263"/>
      <c r="ECM11" s="263"/>
      <c r="ECN11" s="263"/>
      <c r="ECO11" s="263"/>
      <c r="ECP11" s="263"/>
      <c r="ECQ11" s="263"/>
      <c r="ECR11" s="263"/>
      <c r="ECS11" s="263"/>
      <c r="ECT11" s="263"/>
      <c r="ECU11" s="263"/>
      <c r="ECV11" s="263"/>
      <c r="ECW11" s="263"/>
      <c r="ECX11" s="263"/>
      <c r="ECY11" s="263"/>
      <c r="ECZ11" s="263"/>
      <c r="EDA11" s="263"/>
      <c r="EDB11" s="263"/>
      <c r="EDC11" s="263"/>
      <c r="EDD11" s="263"/>
      <c r="EDE11" s="263"/>
      <c r="EDF11" s="263"/>
      <c r="EDG11" s="263"/>
      <c r="EDH11" s="263"/>
      <c r="EDI11" s="263"/>
      <c r="EDJ11" s="263"/>
      <c r="EDK11" s="263"/>
      <c r="EDL11" s="263"/>
      <c r="EDM11" s="263"/>
      <c r="EDN11" s="263"/>
      <c r="EDO11" s="263"/>
      <c r="EDP11" s="263"/>
      <c r="EDQ11" s="263"/>
      <c r="EDR11" s="263"/>
      <c r="EDS11" s="263"/>
      <c r="EDT11" s="263"/>
      <c r="EDU11" s="263"/>
      <c r="EDV11" s="263"/>
      <c r="EDW11" s="263"/>
      <c r="EDX11" s="263"/>
      <c r="EDY11" s="263"/>
      <c r="EDZ11" s="263"/>
      <c r="EEA11" s="263"/>
      <c r="EEB11" s="263"/>
      <c r="EEC11" s="263"/>
      <c r="EED11" s="263"/>
      <c r="EEE11" s="263"/>
      <c r="EEF11" s="263"/>
      <c r="EEG11" s="263"/>
      <c r="EEH11" s="263"/>
      <c r="EEI11" s="263"/>
      <c r="EEJ11" s="263"/>
      <c r="EEK11" s="263"/>
      <c r="EEL11" s="263"/>
      <c r="EEM11" s="263"/>
      <c r="EEN11" s="263"/>
      <c r="EEO11" s="263"/>
      <c r="EEP11" s="263"/>
      <c r="EEQ11" s="263"/>
      <c r="EER11" s="263"/>
      <c r="EES11" s="263"/>
      <c r="EET11" s="263"/>
      <c r="EEU11" s="263"/>
      <c r="EEV11" s="263"/>
      <c r="EEW11" s="263"/>
      <c r="EEX11" s="263"/>
      <c r="EEY11" s="263"/>
      <c r="EEZ11" s="263"/>
      <c r="EFA11" s="263"/>
      <c r="EFB11" s="263"/>
      <c r="EFC11" s="263"/>
      <c r="EFD11" s="263"/>
      <c r="EFE11" s="263"/>
      <c r="EFF11" s="263"/>
      <c r="EFG11" s="263"/>
      <c r="EFH11" s="263"/>
      <c r="EFI11" s="263"/>
      <c r="EFJ11" s="263"/>
      <c r="EFK11" s="263"/>
      <c r="EFL11" s="263"/>
      <c r="EFM11" s="263"/>
      <c r="EFN11" s="263"/>
      <c r="EFO11" s="263"/>
      <c r="EFP11" s="263"/>
      <c r="EFQ11" s="263"/>
      <c r="EFR11" s="263"/>
      <c r="EFS11" s="263"/>
      <c r="EFT11" s="263"/>
      <c r="EFU11" s="263"/>
      <c r="EFV11" s="263"/>
      <c r="EFW11" s="263"/>
      <c r="EFX11" s="263"/>
      <c r="EFY11" s="263"/>
      <c r="EFZ11" s="263"/>
      <c r="EGA11" s="263"/>
      <c r="EGB11" s="263"/>
      <c r="EGC11" s="263"/>
      <c r="EGD11" s="263"/>
      <c r="EGE11" s="263"/>
      <c r="EGF11" s="263"/>
      <c r="EGG11" s="263"/>
      <c r="EGH11" s="263"/>
      <c r="EGI11" s="263"/>
      <c r="EGJ11" s="263"/>
      <c r="EGK11" s="263"/>
      <c r="EGL11" s="263"/>
      <c r="EGM11" s="263"/>
      <c r="EGN11" s="263"/>
      <c r="EGO11" s="263"/>
      <c r="EGP11" s="263"/>
      <c r="EGQ11" s="263"/>
      <c r="EGR11" s="263"/>
      <c r="EGS11" s="263"/>
      <c r="EGT11" s="263"/>
      <c r="EGU11" s="263"/>
      <c r="EGV11" s="263"/>
      <c r="EGW11" s="263"/>
      <c r="EGX11" s="263"/>
      <c r="EGY11" s="263"/>
      <c r="EGZ11" s="263"/>
      <c r="EHA11" s="263"/>
      <c r="EHB11" s="263"/>
      <c r="EHC11" s="263"/>
      <c r="EHD11" s="263"/>
      <c r="EHE11" s="263"/>
      <c r="EHF11" s="263"/>
      <c r="EHG11" s="263"/>
      <c r="EHH11" s="263"/>
      <c r="EHI11" s="263"/>
      <c r="EHJ11" s="263"/>
      <c r="EHK11" s="263"/>
      <c r="EHL11" s="263"/>
      <c r="EHM11" s="263"/>
      <c r="EHN11" s="263"/>
      <c r="EHO11" s="263"/>
      <c r="EHP11" s="263"/>
      <c r="EHQ11" s="263"/>
      <c r="EHR11" s="263"/>
      <c r="EHS11" s="263"/>
      <c r="EHT11" s="263"/>
      <c r="EHU11" s="263"/>
      <c r="EHV11" s="263"/>
      <c r="EHW11" s="263"/>
      <c r="EHX11" s="263"/>
      <c r="EHY11" s="263"/>
      <c r="EHZ11" s="263"/>
      <c r="EIA11" s="263"/>
      <c r="EIB11" s="263"/>
      <c r="EIC11" s="263"/>
      <c r="EID11" s="263"/>
      <c r="EIE11" s="263"/>
      <c r="EIF11" s="263"/>
      <c r="EIG11" s="263"/>
      <c r="EIH11" s="263"/>
      <c r="EII11" s="263"/>
      <c r="EIJ11" s="263"/>
      <c r="EIK11" s="263"/>
      <c r="EIL11" s="263"/>
      <c r="EIM11" s="263"/>
      <c r="EIN11" s="263"/>
      <c r="EIO11" s="263"/>
      <c r="EIP11" s="263"/>
      <c r="EIQ11" s="263"/>
      <c r="EIR11" s="263"/>
      <c r="EIS11" s="263"/>
      <c r="EIT11" s="263"/>
      <c r="EIU11" s="263"/>
      <c r="EIV11" s="263"/>
      <c r="EIW11" s="263"/>
      <c r="EIX11" s="263"/>
      <c r="EIY11" s="263"/>
      <c r="EIZ11" s="263"/>
      <c r="EJA11" s="263"/>
      <c r="EJB11" s="263"/>
      <c r="EJC11" s="263"/>
      <c r="EJD11" s="263"/>
      <c r="EJE11" s="263"/>
      <c r="EJF11" s="263"/>
      <c r="EJG11" s="263"/>
      <c r="EJH11" s="263"/>
      <c r="EJI11" s="263"/>
      <c r="EJJ11" s="263"/>
      <c r="EJK11" s="263"/>
      <c r="EJL11" s="263"/>
      <c r="EJM11" s="263"/>
      <c r="EJN11" s="263"/>
      <c r="EJO11" s="263"/>
      <c r="EJP11" s="263"/>
      <c r="EJQ11" s="263"/>
      <c r="EJR11" s="263"/>
      <c r="EJS11" s="263"/>
      <c r="EJT11" s="263"/>
      <c r="EJU11" s="263"/>
      <c r="EJV11" s="263"/>
      <c r="EJW11" s="263"/>
      <c r="EJX11" s="263"/>
      <c r="EJY11" s="263"/>
      <c r="EJZ11" s="263"/>
      <c r="EKA11" s="263"/>
      <c r="EKB11" s="263"/>
      <c r="EKC11" s="263"/>
      <c r="EKD11" s="263"/>
      <c r="EKE11" s="263"/>
      <c r="EKF11" s="263"/>
      <c r="EKG11" s="263"/>
      <c r="EKH11" s="263"/>
      <c r="EKI11" s="263"/>
      <c r="EKJ11" s="263"/>
      <c r="EKK11" s="263"/>
      <c r="EKL11" s="263"/>
      <c r="EKM11" s="263"/>
      <c r="EKN11" s="263"/>
      <c r="EKO11" s="263"/>
      <c r="EKP11" s="263"/>
      <c r="EKQ11" s="263"/>
      <c r="EKR11" s="263"/>
      <c r="EKS11" s="263"/>
      <c r="EKT11" s="263"/>
      <c r="EKU11" s="263"/>
      <c r="EKV11" s="263"/>
      <c r="EKW11" s="263"/>
      <c r="EKX11" s="263"/>
      <c r="EKY11" s="263"/>
      <c r="EKZ11" s="263"/>
      <c r="ELA11" s="263"/>
      <c r="ELB11" s="263"/>
      <c r="ELC11" s="263"/>
      <c r="ELD11" s="263"/>
      <c r="ELE11" s="263"/>
      <c r="ELF11" s="263"/>
      <c r="ELG11" s="263"/>
      <c r="ELH11" s="263"/>
      <c r="ELI11" s="263"/>
      <c r="ELJ11" s="263"/>
      <c r="ELK11" s="263"/>
      <c r="ELL11" s="263"/>
      <c r="ELM11" s="263"/>
      <c r="ELN11" s="263"/>
      <c r="ELO11" s="263"/>
      <c r="ELP11" s="263"/>
      <c r="ELQ11" s="263"/>
      <c r="ELR11" s="263"/>
      <c r="ELS11" s="263"/>
      <c r="ELT11" s="263"/>
      <c r="ELU11" s="263"/>
      <c r="ELV11" s="263"/>
      <c r="ELW11" s="263"/>
      <c r="ELX11" s="263"/>
      <c r="ELY11" s="263"/>
      <c r="ELZ11" s="263"/>
      <c r="EMA11" s="263"/>
      <c r="EMB11" s="263"/>
      <c r="EMC11" s="263"/>
      <c r="EMD11" s="263"/>
      <c r="EME11" s="263"/>
      <c r="EMF11" s="263"/>
      <c r="EMG11" s="263"/>
      <c r="EMH11" s="263"/>
      <c r="EMI11" s="263"/>
      <c r="EMJ11" s="263"/>
      <c r="EMK11" s="263"/>
      <c r="EML11" s="263"/>
      <c r="EMM11" s="263"/>
      <c r="EMN11" s="263"/>
      <c r="EMO11" s="263"/>
      <c r="EMP11" s="263"/>
      <c r="EMQ11" s="263"/>
      <c r="EMR11" s="263"/>
      <c r="EMS11" s="263"/>
      <c r="EMT11" s="263"/>
      <c r="EMU11" s="263"/>
      <c r="EMV11" s="263"/>
      <c r="EMW11" s="263"/>
      <c r="EMX11" s="263"/>
      <c r="EMY11" s="263"/>
      <c r="EMZ11" s="263"/>
      <c r="ENA11" s="263"/>
      <c r="ENB11" s="263"/>
      <c r="ENC11" s="263"/>
      <c r="END11" s="263"/>
      <c r="ENE11" s="263"/>
      <c r="ENF11" s="263"/>
      <c r="ENG11" s="263"/>
      <c r="ENH11" s="263"/>
      <c r="ENI11" s="263"/>
      <c r="ENJ11" s="263"/>
      <c r="ENK11" s="263"/>
      <c r="ENL11" s="263"/>
      <c r="ENM11" s="263"/>
      <c r="ENN11" s="263"/>
      <c r="ENO11" s="263"/>
      <c r="ENP11" s="263"/>
      <c r="ENQ11" s="263"/>
      <c r="ENR11" s="263"/>
      <c r="ENS11" s="263"/>
      <c r="ENT11" s="263"/>
      <c r="ENU11" s="263"/>
      <c r="ENV11" s="263"/>
      <c r="ENW11" s="263"/>
      <c r="ENX11" s="263"/>
      <c r="ENY11" s="263"/>
      <c r="ENZ11" s="263"/>
      <c r="EOA11" s="263"/>
      <c r="EOB11" s="263"/>
      <c r="EOC11" s="263"/>
      <c r="EOD11" s="263"/>
      <c r="EOE11" s="263"/>
      <c r="EOF11" s="263"/>
      <c r="EOG11" s="263"/>
      <c r="EOH11" s="263"/>
      <c r="EOI11" s="263"/>
      <c r="EOJ11" s="263"/>
      <c r="EOK11" s="263"/>
      <c r="EOL11" s="263"/>
      <c r="EOM11" s="263"/>
      <c r="EON11" s="263"/>
      <c r="EOO11" s="263"/>
      <c r="EOP11" s="263"/>
      <c r="EOQ11" s="263"/>
      <c r="EOR11" s="263"/>
      <c r="EOS11" s="263"/>
      <c r="EOT11" s="263"/>
      <c r="EOU11" s="263"/>
      <c r="EOV11" s="263"/>
      <c r="EOW11" s="263"/>
      <c r="EOX11" s="263"/>
      <c r="EOY11" s="263"/>
      <c r="EOZ11" s="263"/>
      <c r="EPA11" s="263"/>
      <c r="EPB11" s="263"/>
      <c r="EPC11" s="263"/>
      <c r="EPD11" s="263"/>
      <c r="EPE11" s="263"/>
      <c r="EPF11" s="263"/>
      <c r="EPG11" s="263"/>
      <c r="EPH11" s="263"/>
      <c r="EPI11" s="263"/>
      <c r="EPJ11" s="263"/>
      <c r="EPK11" s="263"/>
      <c r="EPL11" s="263"/>
      <c r="EPM11" s="263"/>
      <c r="EPN11" s="263"/>
      <c r="EPO11" s="263"/>
      <c r="EPP11" s="263"/>
      <c r="EPQ11" s="263"/>
      <c r="EPR11" s="263"/>
      <c r="EPS11" s="263"/>
      <c r="EPT11" s="263"/>
      <c r="EPU11" s="263"/>
      <c r="EPV11" s="263"/>
      <c r="EPW11" s="263"/>
      <c r="EPX11" s="263"/>
      <c r="EPY11" s="263"/>
      <c r="EPZ11" s="263"/>
      <c r="EQA11" s="263"/>
      <c r="EQB11" s="263"/>
      <c r="EQC11" s="263"/>
      <c r="EQD11" s="263"/>
      <c r="EQE11" s="263"/>
      <c r="EQF11" s="263"/>
      <c r="EQG11" s="263"/>
      <c r="EQH11" s="263"/>
      <c r="EQI11" s="263"/>
      <c r="EQJ11" s="263"/>
      <c r="EQK11" s="263"/>
      <c r="EQL11" s="263"/>
      <c r="EQM11" s="263"/>
      <c r="EQN11" s="263"/>
      <c r="EQO11" s="263"/>
      <c r="EQP11" s="263"/>
      <c r="EQQ11" s="263"/>
      <c r="EQR11" s="263"/>
      <c r="EQS11" s="263"/>
      <c r="EQT11" s="263"/>
      <c r="EQU11" s="263"/>
      <c r="EQV11" s="263"/>
      <c r="EQW11" s="263"/>
      <c r="EQX11" s="263"/>
      <c r="EQY11" s="263"/>
      <c r="EQZ11" s="263"/>
      <c r="ERA11" s="263"/>
      <c r="ERB11" s="263"/>
      <c r="ERC11" s="263"/>
      <c r="ERD11" s="263"/>
      <c r="ERE11" s="263"/>
      <c r="ERF11" s="263"/>
      <c r="ERG11" s="263"/>
      <c r="ERH11" s="263"/>
      <c r="ERI11" s="263"/>
      <c r="ERJ11" s="263"/>
      <c r="ERK11" s="263"/>
      <c r="ERL11" s="263"/>
      <c r="ERM11" s="263"/>
      <c r="ERN11" s="263"/>
      <c r="ERO11" s="263"/>
      <c r="ERP11" s="263"/>
      <c r="ERQ11" s="263"/>
      <c r="ERR11" s="263"/>
      <c r="ERS11" s="263"/>
      <c r="ERT11" s="263"/>
      <c r="ERU11" s="263"/>
      <c r="ERV11" s="263"/>
      <c r="ERW11" s="263"/>
      <c r="ERX11" s="263"/>
      <c r="ERY11" s="263"/>
      <c r="ERZ11" s="263"/>
      <c r="ESA11" s="263"/>
      <c r="ESB11" s="263"/>
      <c r="ESC11" s="263"/>
      <c r="ESD11" s="263"/>
      <c r="ESE11" s="263"/>
      <c r="ESF11" s="263"/>
      <c r="ESG11" s="263"/>
      <c r="ESH11" s="263"/>
      <c r="ESI11" s="263"/>
      <c r="ESJ11" s="263"/>
      <c r="ESK11" s="263"/>
      <c r="ESL11" s="263"/>
      <c r="ESM11" s="263"/>
      <c r="ESN11" s="263"/>
      <c r="ESO11" s="263"/>
      <c r="ESP11" s="263"/>
      <c r="ESQ11" s="263"/>
      <c r="ESR11" s="263"/>
      <c r="ESS11" s="263"/>
      <c r="EST11" s="263"/>
      <c r="ESU11" s="263"/>
      <c r="ESV11" s="263"/>
      <c r="ESW11" s="263"/>
      <c r="ESX11" s="263"/>
      <c r="ESY11" s="263"/>
      <c r="ESZ11" s="263"/>
      <c r="ETA11" s="263"/>
      <c r="ETB11" s="263"/>
      <c r="ETC11" s="263"/>
      <c r="ETD11" s="263"/>
      <c r="ETE11" s="263"/>
      <c r="ETF11" s="263"/>
      <c r="ETG11" s="263"/>
      <c r="ETH11" s="263"/>
      <c r="ETI11" s="263"/>
      <c r="ETJ11" s="263"/>
      <c r="ETK11" s="263"/>
      <c r="ETL11" s="263"/>
      <c r="ETM11" s="263"/>
      <c r="ETN11" s="263"/>
      <c r="ETO11" s="263"/>
      <c r="ETP11" s="263"/>
      <c r="ETQ11" s="263"/>
      <c r="ETR11" s="263"/>
      <c r="ETS11" s="263"/>
      <c r="ETT11" s="263"/>
      <c r="ETU11" s="263"/>
      <c r="ETV11" s="263"/>
      <c r="ETW11" s="263"/>
      <c r="ETX11" s="263"/>
      <c r="ETY11" s="263"/>
      <c r="ETZ11" s="263"/>
      <c r="EUA11" s="263"/>
      <c r="EUB11" s="263"/>
      <c r="EUC11" s="263"/>
      <c r="EUD11" s="263"/>
      <c r="EUE11" s="263"/>
      <c r="EUF11" s="263"/>
      <c r="EUG11" s="263"/>
      <c r="EUH11" s="263"/>
      <c r="EUI11" s="263"/>
      <c r="EUJ11" s="263"/>
      <c r="EUK11" s="263"/>
      <c r="EUL11" s="263"/>
      <c r="EUM11" s="263"/>
      <c r="EUN11" s="263"/>
      <c r="EUO11" s="263"/>
      <c r="EUP11" s="263"/>
      <c r="EUQ11" s="263"/>
      <c r="EUR11" s="263"/>
      <c r="EUS11" s="263"/>
      <c r="EUT11" s="263"/>
      <c r="EUU11" s="263"/>
      <c r="EUV11" s="263"/>
      <c r="EUW11" s="263"/>
      <c r="EUX11" s="263"/>
      <c r="EUY11" s="263"/>
      <c r="EUZ11" s="263"/>
      <c r="EVA11" s="263"/>
      <c r="EVB11" s="263"/>
      <c r="EVC11" s="263"/>
      <c r="EVD11" s="263"/>
      <c r="EVE11" s="263"/>
      <c r="EVF11" s="263"/>
      <c r="EVG11" s="263"/>
      <c r="EVH11" s="263"/>
      <c r="EVI11" s="263"/>
      <c r="EVJ11" s="263"/>
      <c r="EVK11" s="263"/>
      <c r="EVL11" s="263"/>
      <c r="EVM11" s="263"/>
      <c r="EVN11" s="263"/>
      <c r="EVO11" s="263"/>
      <c r="EVP11" s="263"/>
      <c r="EVQ11" s="263"/>
      <c r="EVR11" s="263"/>
      <c r="EVS11" s="263"/>
      <c r="EVT11" s="263"/>
      <c r="EVU11" s="263"/>
      <c r="EVV11" s="263"/>
      <c r="EVW11" s="263"/>
      <c r="EVX11" s="263"/>
      <c r="EVY11" s="263"/>
      <c r="EVZ11" s="263"/>
      <c r="EWA11" s="263"/>
      <c r="EWB11" s="263"/>
      <c r="EWC11" s="263"/>
      <c r="EWD11" s="263"/>
      <c r="EWE11" s="263"/>
      <c r="EWF11" s="263"/>
      <c r="EWG11" s="263"/>
      <c r="EWH11" s="263"/>
      <c r="EWI11" s="263"/>
      <c r="EWJ11" s="263"/>
      <c r="EWK11" s="263"/>
      <c r="EWL11" s="263"/>
      <c r="EWM11" s="263"/>
      <c r="EWN11" s="263"/>
      <c r="EWO11" s="263"/>
      <c r="EWP11" s="263"/>
      <c r="EWQ11" s="263"/>
      <c r="EWR11" s="263"/>
      <c r="EWS11" s="263"/>
      <c r="EWT11" s="263"/>
      <c r="EWU11" s="263"/>
      <c r="EWV11" s="263"/>
      <c r="EWW11" s="263"/>
      <c r="EWX11" s="263"/>
      <c r="EWY11" s="263"/>
      <c r="EWZ11" s="263"/>
      <c r="EXA11" s="263"/>
      <c r="EXB11" s="263"/>
      <c r="EXC11" s="263"/>
      <c r="EXD11" s="263"/>
      <c r="EXE11" s="263"/>
      <c r="EXF11" s="263"/>
      <c r="EXG11" s="263"/>
      <c r="EXH11" s="263"/>
      <c r="EXI11" s="263"/>
      <c r="EXJ11" s="263"/>
      <c r="EXK11" s="263"/>
      <c r="EXL11" s="263"/>
      <c r="EXM11" s="263"/>
      <c r="EXN11" s="263"/>
      <c r="EXO11" s="263"/>
      <c r="EXP11" s="263"/>
      <c r="EXQ11" s="263"/>
      <c r="EXR11" s="263"/>
      <c r="EXS11" s="263"/>
      <c r="EXT11" s="263"/>
      <c r="EXU11" s="263"/>
      <c r="EXV11" s="263"/>
      <c r="EXW11" s="263"/>
      <c r="EXX11" s="263"/>
      <c r="EXY11" s="263"/>
      <c r="EXZ11" s="263"/>
      <c r="EYA11" s="263"/>
      <c r="EYB11" s="263"/>
      <c r="EYC11" s="263"/>
      <c r="EYD11" s="263"/>
      <c r="EYE11" s="263"/>
      <c r="EYF11" s="263"/>
      <c r="EYG11" s="263"/>
      <c r="EYH11" s="263"/>
      <c r="EYI11" s="263"/>
      <c r="EYJ11" s="263"/>
      <c r="EYK11" s="263"/>
      <c r="EYL11" s="263"/>
      <c r="EYM11" s="263"/>
      <c r="EYN11" s="263"/>
      <c r="EYO11" s="263"/>
      <c r="EYP11" s="263"/>
      <c r="EYQ11" s="263"/>
      <c r="EYR11" s="263"/>
      <c r="EYS11" s="263"/>
      <c r="EYT11" s="263"/>
      <c r="EYU11" s="263"/>
      <c r="EYV11" s="263"/>
      <c r="EYW11" s="263"/>
      <c r="EYX11" s="263"/>
      <c r="EYY11" s="263"/>
      <c r="EYZ11" s="263"/>
      <c r="EZA11" s="263"/>
      <c r="EZB11" s="263"/>
      <c r="EZC11" s="263"/>
      <c r="EZD11" s="263"/>
      <c r="EZE11" s="263"/>
      <c r="EZF11" s="263"/>
      <c r="EZG11" s="263"/>
      <c r="EZH11" s="263"/>
      <c r="EZI11" s="263"/>
      <c r="EZJ11" s="263"/>
      <c r="EZK11" s="263"/>
      <c r="EZL11" s="263"/>
      <c r="EZM11" s="263"/>
      <c r="EZN11" s="263"/>
      <c r="EZO11" s="263"/>
      <c r="EZP11" s="263"/>
      <c r="EZQ11" s="263"/>
      <c r="EZR11" s="263"/>
      <c r="EZS11" s="263"/>
      <c r="EZT11" s="263"/>
      <c r="EZU11" s="263"/>
      <c r="EZV11" s="263"/>
      <c r="EZW11" s="263"/>
      <c r="EZX11" s="263"/>
      <c r="EZY11" s="263"/>
      <c r="EZZ11" s="263"/>
      <c r="FAA11" s="263"/>
      <c r="FAB11" s="263"/>
      <c r="FAC11" s="263"/>
      <c r="FAD11" s="263"/>
      <c r="FAE11" s="263"/>
      <c r="FAF11" s="263"/>
      <c r="FAG11" s="263"/>
      <c r="FAH11" s="263"/>
      <c r="FAI11" s="263"/>
      <c r="FAJ11" s="263"/>
      <c r="FAK11" s="263"/>
      <c r="FAL11" s="263"/>
      <c r="FAM11" s="263"/>
      <c r="FAN11" s="263"/>
      <c r="FAO11" s="263"/>
      <c r="FAP11" s="263"/>
      <c r="FAQ11" s="263"/>
      <c r="FAR11" s="263"/>
      <c r="FAS11" s="263"/>
      <c r="FAT11" s="263"/>
      <c r="FAU11" s="263"/>
      <c r="FAV11" s="263"/>
      <c r="FAW11" s="263"/>
      <c r="FAX11" s="263"/>
      <c r="FAY11" s="263"/>
      <c r="FAZ11" s="263"/>
      <c r="FBA11" s="263"/>
      <c r="FBB11" s="263"/>
      <c r="FBC11" s="263"/>
      <c r="FBD11" s="263"/>
      <c r="FBE11" s="263"/>
      <c r="FBF11" s="263"/>
      <c r="FBG11" s="263"/>
      <c r="FBH11" s="263"/>
      <c r="FBI11" s="263"/>
      <c r="FBJ11" s="263"/>
      <c r="FBK11" s="263"/>
      <c r="FBL11" s="263"/>
      <c r="FBM11" s="263"/>
      <c r="FBN11" s="263"/>
      <c r="FBO11" s="263"/>
      <c r="FBP11" s="263"/>
      <c r="FBQ11" s="263"/>
      <c r="FBR11" s="263"/>
      <c r="FBS11" s="263"/>
      <c r="FBT11" s="263"/>
      <c r="FBU11" s="263"/>
      <c r="FBV11" s="263"/>
      <c r="FBW11" s="263"/>
      <c r="FBX11" s="263"/>
      <c r="FBY11" s="263"/>
      <c r="FBZ11" s="263"/>
      <c r="FCA11" s="263"/>
      <c r="FCB11" s="263"/>
      <c r="FCC11" s="263"/>
      <c r="FCD11" s="263"/>
      <c r="FCE11" s="263"/>
      <c r="FCF11" s="263"/>
      <c r="FCG11" s="263"/>
      <c r="FCH11" s="263"/>
      <c r="FCI11" s="263"/>
      <c r="FCJ11" s="263"/>
      <c r="FCK11" s="263"/>
      <c r="FCL11" s="263"/>
      <c r="FCM11" s="263"/>
      <c r="FCN11" s="263"/>
      <c r="FCO11" s="263"/>
      <c r="FCP11" s="263"/>
      <c r="FCQ11" s="263"/>
      <c r="FCR11" s="263"/>
      <c r="FCS11" s="263"/>
      <c r="FCT11" s="263"/>
      <c r="FCU11" s="263"/>
      <c r="FCV11" s="263"/>
      <c r="FCW11" s="263"/>
      <c r="FCX11" s="263"/>
      <c r="FCY11" s="263"/>
      <c r="FCZ11" s="263"/>
      <c r="FDA11" s="263"/>
      <c r="FDB11" s="263"/>
      <c r="FDC11" s="263"/>
      <c r="FDD11" s="263"/>
      <c r="FDE11" s="263"/>
      <c r="FDF11" s="263"/>
      <c r="FDG11" s="263"/>
      <c r="FDH11" s="263"/>
      <c r="FDI11" s="263"/>
      <c r="FDJ11" s="263"/>
      <c r="FDK11" s="263"/>
      <c r="FDL11" s="263"/>
      <c r="FDM11" s="263"/>
      <c r="FDN11" s="263"/>
      <c r="FDO11" s="263"/>
      <c r="FDP11" s="263"/>
      <c r="FDQ11" s="263"/>
      <c r="FDR11" s="263"/>
      <c r="FDS11" s="263"/>
      <c r="FDT11" s="263"/>
      <c r="FDU11" s="263"/>
      <c r="FDV11" s="263"/>
      <c r="FDW11" s="263"/>
      <c r="FDX11" s="263"/>
      <c r="FDY11" s="263"/>
      <c r="FDZ11" s="263"/>
      <c r="FEA11" s="263"/>
      <c r="FEB11" s="263"/>
      <c r="FEC11" s="263"/>
      <c r="FED11" s="263"/>
      <c r="FEE11" s="263"/>
      <c r="FEF11" s="263"/>
      <c r="FEG11" s="263"/>
      <c r="FEH11" s="263"/>
      <c r="FEI11" s="263"/>
      <c r="FEJ11" s="263"/>
      <c r="FEK11" s="263"/>
      <c r="FEL11" s="263"/>
      <c r="FEM11" s="263"/>
      <c r="FEN11" s="263"/>
      <c r="FEO11" s="263"/>
      <c r="FEP11" s="263"/>
      <c r="FEQ11" s="263"/>
      <c r="FER11" s="263"/>
      <c r="FES11" s="263"/>
      <c r="FET11" s="263"/>
      <c r="FEU11" s="263"/>
      <c r="FEV11" s="263"/>
      <c r="FEW11" s="263"/>
      <c r="FEX11" s="263"/>
      <c r="FEY11" s="263"/>
      <c r="FEZ11" s="263"/>
      <c r="FFA11" s="263"/>
      <c r="FFB11" s="263"/>
      <c r="FFC11" s="263"/>
      <c r="FFD11" s="263"/>
      <c r="FFE11" s="263"/>
      <c r="FFF11" s="263"/>
      <c r="FFG11" s="263"/>
      <c r="FFH11" s="263"/>
      <c r="FFI11" s="263"/>
      <c r="FFJ11" s="263"/>
      <c r="FFK11" s="263"/>
      <c r="FFL11" s="263"/>
      <c r="FFM11" s="263"/>
      <c r="FFN11" s="263"/>
      <c r="FFO11" s="263"/>
      <c r="FFP11" s="263"/>
      <c r="FFQ11" s="263"/>
      <c r="FFR11" s="263"/>
      <c r="FFS11" s="263"/>
      <c r="FFT11" s="263"/>
      <c r="FFU11" s="263"/>
      <c r="FFV11" s="263"/>
      <c r="FFW11" s="263"/>
      <c r="FFX11" s="263"/>
      <c r="FFY11" s="263"/>
      <c r="FFZ11" s="263"/>
      <c r="FGA11" s="263"/>
      <c r="FGB11" s="263"/>
      <c r="FGC11" s="263"/>
      <c r="FGD11" s="263"/>
      <c r="FGE11" s="263"/>
      <c r="FGF11" s="263"/>
      <c r="FGG11" s="263"/>
      <c r="FGH11" s="263"/>
      <c r="FGI11" s="263"/>
      <c r="FGJ11" s="263"/>
      <c r="FGK11" s="263"/>
      <c r="FGL11" s="263"/>
      <c r="FGM11" s="263"/>
      <c r="FGN11" s="263"/>
      <c r="FGO11" s="263"/>
      <c r="FGP11" s="263"/>
      <c r="FGQ11" s="263"/>
      <c r="FGR11" s="263"/>
      <c r="FGS11" s="263"/>
      <c r="FGT11" s="263"/>
      <c r="FGU11" s="263"/>
      <c r="FGV11" s="263"/>
      <c r="FGW11" s="263"/>
      <c r="FGX11" s="263"/>
      <c r="FGY11" s="263"/>
      <c r="FGZ11" s="263"/>
      <c r="FHA11" s="263"/>
      <c r="FHB11" s="263"/>
      <c r="FHC11" s="263"/>
      <c r="FHD11" s="263"/>
      <c r="FHE11" s="263"/>
      <c r="FHF11" s="263"/>
      <c r="FHG11" s="263"/>
      <c r="FHH11" s="263"/>
      <c r="FHI11" s="263"/>
      <c r="FHJ11" s="263"/>
      <c r="FHK11" s="263"/>
      <c r="FHL11" s="263"/>
      <c r="FHM11" s="263"/>
      <c r="FHN11" s="263"/>
      <c r="FHO11" s="263"/>
      <c r="FHP11" s="263"/>
      <c r="FHQ11" s="263"/>
      <c r="FHR11" s="263"/>
      <c r="FHS11" s="263"/>
      <c r="FHT11" s="263"/>
      <c r="FHU11" s="263"/>
      <c r="FHV11" s="263"/>
      <c r="FHW11" s="263"/>
      <c r="FHX11" s="263"/>
      <c r="FHY11" s="263"/>
      <c r="FHZ11" s="263"/>
      <c r="FIA11" s="263"/>
      <c r="FIB11" s="263"/>
      <c r="FIC11" s="263"/>
      <c r="FID11" s="263"/>
      <c r="FIE11" s="263"/>
      <c r="FIF11" s="263"/>
      <c r="FIG11" s="263"/>
      <c r="FIH11" s="263"/>
      <c r="FII11" s="263"/>
      <c r="FIJ11" s="263"/>
      <c r="FIK11" s="263"/>
      <c r="FIL11" s="263"/>
      <c r="FIM11" s="263"/>
      <c r="FIN11" s="263"/>
      <c r="FIO11" s="263"/>
      <c r="FIP11" s="263"/>
      <c r="FIQ11" s="263"/>
      <c r="FIR11" s="263"/>
      <c r="FIS11" s="263"/>
      <c r="FIT11" s="263"/>
      <c r="FIU11" s="263"/>
      <c r="FIV11" s="263"/>
      <c r="FIW11" s="263"/>
      <c r="FIX11" s="263"/>
      <c r="FIY11" s="263"/>
      <c r="FIZ11" s="263"/>
      <c r="FJA11" s="263"/>
      <c r="FJB11" s="263"/>
      <c r="FJC11" s="263"/>
      <c r="FJD11" s="263"/>
      <c r="FJE11" s="263"/>
      <c r="FJF11" s="263"/>
      <c r="FJG11" s="263"/>
      <c r="FJH11" s="263"/>
      <c r="FJI11" s="263"/>
      <c r="FJJ11" s="263"/>
      <c r="FJK11" s="263"/>
      <c r="FJL11" s="263"/>
      <c r="FJM11" s="263"/>
      <c r="FJN11" s="263"/>
      <c r="FJO11" s="263"/>
      <c r="FJP11" s="263"/>
      <c r="FJQ11" s="263"/>
      <c r="FJR11" s="263"/>
      <c r="FJS11" s="263"/>
      <c r="FJT11" s="263"/>
      <c r="FJU11" s="263"/>
      <c r="FJV11" s="263"/>
      <c r="FJW11" s="263"/>
      <c r="FJX11" s="263"/>
      <c r="FJY11" s="263"/>
      <c r="FJZ11" s="263"/>
      <c r="FKA11" s="263"/>
      <c r="FKB11" s="263"/>
      <c r="FKC11" s="263"/>
      <c r="FKD11" s="263"/>
      <c r="FKE11" s="263"/>
      <c r="FKF11" s="263"/>
      <c r="FKG11" s="263"/>
      <c r="FKH11" s="263"/>
      <c r="FKI11" s="263"/>
      <c r="FKJ11" s="263"/>
      <c r="FKK11" s="263"/>
      <c r="FKL11" s="263"/>
      <c r="FKM11" s="263"/>
      <c r="FKN11" s="263"/>
      <c r="FKO11" s="263"/>
      <c r="FKP11" s="263"/>
      <c r="FKQ11" s="263"/>
      <c r="FKR11" s="263"/>
      <c r="FKS11" s="263"/>
      <c r="FKT11" s="263"/>
      <c r="FKU11" s="263"/>
      <c r="FKV11" s="263"/>
      <c r="FKW11" s="263"/>
      <c r="FKX11" s="263"/>
      <c r="FKY11" s="263"/>
      <c r="FKZ11" s="263"/>
      <c r="FLA11" s="263"/>
      <c r="FLB11" s="263"/>
      <c r="FLC11" s="263"/>
      <c r="FLD11" s="263"/>
      <c r="FLE11" s="263"/>
      <c r="FLF11" s="263"/>
      <c r="FLG11" s="263"/>
      <c r="FLH11" s="263"/>
      <c r="FLI11" s="263"/>
      <c r="FLJ11" s="263"/>
      <c r="FLK11" s="263"/>
      <c r="FLL11" s="263"/>
      <c r="FLM11" s="263"/>
      <c r="FLN11" s="263"/>
      <c r="FLO11" s="263"/>
      <c r="FLP11" s="263"/>
      <c r="FLQ11" s="263"/>
      <c r="FLR11" s="263"/>
      <c r="FLS11" s="263"/>
      <c r="FLT11" s="263"/>
      <c r="FLU11" s="263"/>
      <c r="FLV11" s="263"/>
      <c r="FLW11" s="263"/>
      <c r="FLX11" s="263"/>
      <c r="FLY11" s="263"/>
      <c r="FLZ11" s="263"/>
      <c r="FMA11" s="263"/>
      <c r="FMB11" s="263"/>
      <c r="FMC11" s="263"/>
      <c r="FMD11" s="263"/>
      <c r="FME11" s="263"/>
      <c r="FMF11" s="263"/>
      <c r="FMG11" s="263"/>
      <c r="FMH11" s="263"/>
      <c r="FMI11" s="263"/>
      <c r="FMJ11" s="263"/>
      <c r="FMK11" s="263"/>
      <c r="FML11" s="263"/>
      <c r="FMM11" s="263"/>
      <c r="FMN11" s="263"/>
      <c r="FMO11" s="263"/>
      <c r="FMP11" s="263"/>
      <c r="FMQ11" s="263"/>
      <c r="FMR11" s="263"/>
      <c r="FMS11" s="263"/>
      <c r="FMT11" s="263"/>
      <c r="FMU11" s="263"/>
      <c r="FMV11" s="263"/>
      <c r="FMW11" s="263"/>
      <c r="FMX11" s="263"/>
      <c r="FMY11" s="263"/>
      <c r="FMZ11" s="263"/>
      <c r="FNA11" s="263"/>
      <c r="FNB11" s="263"/>
      <c r="FNC11" s="263"/>
      <c r="FND11" s="263"/>
      <c r="FNE11" s="263"/>
      <c r="FNF11" s="263"/>
      <c r="FNG11" s="263"/>
      <c r="FNH11" s="263"/>
      <c r="FNI11" s="263"/>
      <c r="FNJ11" s="263"/>
      <c r="FNK11" s="263"/>
      <c r="FNL11" s="263"/>
      <c r="FNM11" s="263"/>
      <c r="FNN11" s="263"/>
      <c r="FNO11" s="263"/>
      <c r="FNP11" s="263"/>
      <c r="FNQ11" s="263"/>
      <c r="FNR11" s="263"/>
      <c r="FNS11" s="263"/>
      <c r="FNT11" s="263"/>
      <c r="FNU11" s="263"/>
      <c r="FNV11" s="263"/>
      <c r="FNW11" s="263"/>
      <c r="FNX11" s="263"/>
      <c r="FNY11" s="263"/>
      <c r="FNZ11" s="263"/>
      <c r="FOA11" s="263"/>
      <c r="FOB11" s="263"/>
      <c r="FOC11" s="263"/>
      <c r="FOD11" s="263"/>
      <c r="FOE11" s="263"/>
      <c r="FOF11" s="263"/>
      <c r="FOG11" s="263"/>
      <c r="FOH11" s="263"/>
      <c r="FOI11" s="263"/>
      <c r="FOJ11" s="263"/>
      <c r="FOK11" s="263"/>
      <c r="FOL11" s="263"/>
      <c r="FOM11" s="263"/>
      <c r="FON11" s="263"/>
      <c r="FOO11" s="263"/>
      <c r="FOP11" s="263"/>
      <c r="FOQ11" s="263"/>
      <c r="FOR11" s="263"/>
      <c r="FOS11" s="263"/>
      <c r="FOT11" s="263"/>
      <c r="FOU11" s="263"/>
      <c r="FOV11" s="263"/>
      <c r="FOW11" s="263"/>
      <c r="FOX11" s="263"/>
      <c r="FOY11" s="263"/>
      <c r="FOZ11" s="263"/>
      <c r="FPA11" s="263"/>
      <c r="FPB11" s="263"/>
      <c r="FPC11" s="263"/>
      <c r="FPD11" s="263"/>
      <c r="FPE11" s="263"/>
      <c r="FPF11" s="263"/>
      <c r="FPG11" s="263"/>
      <c r="FPH11" s="263"/>
      <c r="FPI11" s="263"/>
      <c r="FPJ11" s="263"/>
      <c r="FPK11" s="263"/>
      <c r="FPL11" s="263"/>
      <c r="FPM11" s="263"/>
      <c r="FPN11" s="263"/>
      <c r="FPO11" s="263"/>
      <c r="FPP11" s="263"/>
      <c r="FPQ11" s="263"/>
      <c r="FPR11" s="263"/>
      <c r="FPS11" s="263"/>
      <c r="FPT11" s="263"/>
      <c r="FPU11" s="263"/>
      <c r="FPV11" s="263"/>
      <c r="FPW11" s="263"/>
      <c r="FPX11" s="263"/>
      <c r="FPY11" s="263"/>
      <c r="FPZ11" s="263"/>
      <c r="FQA11" s="263"/>
      <c r="FQB11" s="263"/>
      <c r="FQC11" s="263"/>
      <c r="FQD11" s="263"/>
      <c r="FQE11" s="263"/>
      <c r="FQF11" s="263"/>
      <c r="FQG11" s="263"/>
      <c r="FQH11" s="263"/>
      <c r="FQI11" s="263"/>
      <c r="FQJ11" s="263"/>
      <c r="FQK11" s="263"/>
      <c r="FQL11" s="263"/>
      <c r="FQM11" s="263"/>
      <c r="FQN11" s="263"/>
      <c r="FQO11" s="263"/>
      <c r="FQP11" s="263"/>
      <c r="FQQ11" s="263"/>
      <c r="FQR11" s="263"/>
      <c r="FQS11" s="263"/>
      <c r="FQT11" s="263"/>
      <c r="FQU11" s="263"/>
      <c r="FQV11" s="263"/>
      <c r="FQW11" s="263"/>
      <c r="FQX11" s="263"/>
      <c r="FQY11" s="263"/>
      <c r="FQZ11" s="263"/>
      <c r="FRA11" s="263"/>
      <c r="FRB11" s="263"/>
      <c r="FRC11" s="263"/>
      <c r="FRD11" s="263"/>
      <c r="FRE11" s="263"/>
      <c r="FRF11" s="263"/>
      <c r="FRG11" s="263"/>
      <c r="FRH11" s="263"/>
      <c r="FRI11" s="263"/>
      <c r="FRJ11" s="263"/>
      <c r="FRK11" s="263"/>
      <c r="FRL11" s="263"/>
      <c r="FRM11" s="263"/>
      <c r="FRN11" s="263"/>
      <c r="FRO11" s="263"/>
      <c r="FRP11" s="263"/>
      <c r="FRQ11" s="263"/>
      <c r="FRR11" s="263"/>
      <c r="FRS11" s="263"/>
      <c r="FRT11" s="263"/>
      <c r="FRU11" s="263"/>
      <c r="FRV11" s="263"/>
      <c r="FRW11" s="263"/>
      <c r="FRX11" s="263"/>
      <c r="FRY11" s="263"/>
      <c r="FRZ11" s="263"/>
      <c r="FSA11" s="263"/>
      <c r="FSB11" s="263"/>
      <c r="FSC11" s="263"/>
      <c r="FSD11" s="263"/>
      <c r="FSE11" s="263"/>
      <c r="FSF11" s="263"/>
      <c r="FSG11" s="263"/>
      <c r="FSH11" s="263"/>
      <c r="FSI11" s="263"/>
      <c r="FSJ11" s="263"/>
      <c r="FSK11" s="263"/>
      <c r="FSL11" s="263"/>
      <c r="FSM11" s="263"/>
      <c r="FSN11" s="263"/>
      <c r="FSO11" s="263"/>
      <c r="FSP11" s="263"/>
      <c r="FSQ11" s="263"/>
      <c r="FSR11" s="263"/>
      <c r="FSS11" s="263"/>
      <c r="FST11" s="263"/>
      <c r="FSU11" s="263"/>
      <c r="FSV11" s="263"/>
      <c r="FSW11" s="263"/>
      <c r="FSX11" s="263"/>
      <c r="FSY11" s="263"/>
      <c r="FSZ11" s="263"/>
      <c r="FTA11" s="263"/>
      <c r="FTB11" s="263"/>
      <c r="FTC11" s="263"/>
      <c r="FTD11" s="263"/>
      <c r="FTE11" s="263"/>
      <c r="FTF11" s="263"/>
      <c r="FTG11" s="263"/>
      <c r="FTH11" s="263"/>
      <c r="FTI11" s="263"/>
      <c r="FTJ11" s="263"/>
      <c r="FTK11" s="263"/>
      <c r="FTL11" s="263"/>
      <c r="FTM11" s="263"/>
      <c r="FTN11" s="263"/>
      <c r="FTO11" s="263"/>
      <c r="FTP11" s="263"/>
      <c r="FTQ11" s="263"/>
      <c r="FTR11" s="263"/>
      <c r="FTS11" s="263"/>
      <c r="FTT11" s="263"/>
      <c r="FTU11" s="263"/>
      <c r="FTV11" s="263"/>
      <c r="FTW11" s="263"/>
      <c r="FTX11" s="263"/>
      <c r="FTY11" s="263"/>
      <c r="FTZ11" s="263"/>
      <c r="FUA11" s="263"/>
      <c r="FUB11" s="263"/>
      <c r="FUC11" s="263"/>
      <c r="FUD11" s="263"/>
      <c r="FUE11" s="263"/>
      <c r="FUF11" s="263"/>
      <c r="FUG11" s="263"/>
      <c r="FUH11" s="263"/>
      <c r="FUI11" s="263"/>
      <c r="FUJ11" s="263"/>
      <c r="FUK11" s="263"/>
      <c r="FUL11" s="263"/>
      <c r="FUM11" s="263"/>
      <c r="FUN11" s="263"/>
      <c r="FUO11" s="263"/>
      <c r="FUP11" s="263"/>
      <c r="FUQ11" s="263"/>
      <c r="FUR11" s="263"/>
      <c r="FUS11" s="263"/>
      <c r="FUT11" s="263"/>
      <c r="FUU11" s="263"/>
      <c r="FUV11" s="263"/>
      <c r="FUW11" s="263"/>
      <c r="FUX11" s="263"/>
      <c r="FUY11" s="263"/>
      <c r="FUZ11" s="263"/>
      <c r="FVA11" s="263"/>
      <c r="FVB11" s="263"/>
      <c r="FVC11" s="263"/>
      <c r="FVD11" s="263"/>
      <c r="FVE11" s="263"/>
      <c r="FVF11" s="263"/>
      <c r="FVG11" s="263"/>
      <c r="FVH11" s="263"/>
      <c r="FVI11" s="263"/>
      <c r="FVJ11" s="263"/>
      <c r="FVK11" s="263"/>
      <c r="FVL11" s="263"/>
      <c r="FVM11" s="263"/>
      <c r="FVN11" s="263"/>
      <c r="FVO11" s="263"/>
      <c r="FVP11" s="263"/>
      <c r="FVQ11" s="263"/>
      <c r="FVR11" s="263"/>
      <c r="FVS11" s="263"/>
      <c r="FVT11" s="263"/>
      <c r="FVU11" s="263"/>
      <c r="FVV11" s="263"/>
      <c r="FVW11" s="263"/>
      <c r="FVX11" s="263"/>
      <c r="FVY11" s="263"/>
      <c r="FVZ11" s="263"/>
      <c r="FWA11" s="263"/>
      <c r="FWB11" s="263"/>
      <c r="FWC11" s="263"/>
      <c r="FWD11" s="263"/>
      <c r="FWE11" s="263"/>
      <c r="FWF11" s="263"/>
      <c r="FWG11" s="263"/>
      <c r="FWH11" s="263"/>
      <c r="FWI11" s="263"/>
      <c r="FWJ11" s="263"/>
      <c r="FWK11" s="263"/>
      <c r="FWL11" s="263"/>
      <c r="FWM11" s="263"/>
      <c r="FWN11" s="263"/>
      <c r="FWO11" s="263"/>
      <c r="FWP11" s="263"/>
      <c r="FWQ11" s="263"/>
      <c r="FWR11" s="263"/>
      <c r="FWS11" s="263"/>
      <c r="FWT11" s="263"/>
      <c r="FWU11" s="263"/>
      <c r="FWV11" s="263"/>
      <c r="FWW11" s="263"/>
      <c r="FWX11" s="263"/>
      <c r="FWY11" s="263"/>
      <c r="FWZ11" s="263"/>
      <c r="FXA11" s="263"/>
      <c r="FXB11" s="263"/>
      <c r="FXC11" s="263"/>
      <c r="FXD11" s="263"/>
      <c r="FXE11" s="263"/>
      <c r="FXF11" s="263"/>
      <c r="FXG11" s="263"/>
      <c r="FXH11" s="263"/>
      <c r="FXI11" s="263"/>
      <c r="FXJ11" s="263"/>
      <c r="FXK11" s="263"/>
      <c r="FXL11" s="263"/>
      <c r="FXM11" s="263"/>
      <c r="FXN11" s="263"/>
      <c r="FXO11" s="263"/>
      <c r="FXP11" s="263"/>
      <c r="FXQ11" s="263"/>
      <c r="FXR11" s="263"/>
      <c r="FXS11" s="263"/>
      <c r="FXT11" s="263"/>
      <c r="FXU11" s="263"/>
      <c r="FXV11" s="263"/>
      <c r="FXW11" s="263"/>
      <c r="FXX11" s="263"/>
      <c r="FXY11" s="263"/>
      <c r="FXZ11" s="263"/>
      <c r="FYA11" s="263"/>
      <c r="FYB11" s="263"/>
      <c r="FYC11" s="263"/>
      <c r="FYD11" s="263"/>
      <c r="FYE11" s="263"/>
      <c r="FYF11" s="263"/>
      <c r="FYG11" s="263"/>
      <c r="FYH11" s="263"/>
      <c r="FYI11" s="263"/>
      <c r="FYJ11" s="263"/>
      <c r="FYK11" s="263"/>
      <c r="FYL11" s="263"/>
      <c r="FYM11" s="263"/>
      <c r="FYN11" s="263"/>
      <c r="FYO11" s="263"/>
      <c r="FYP11" s="263"/>
      <c r="FYQ11" s="263"/>
      <c r="FYR11" s="263"/>
      <c r="FYS11" s="263"/>
      <c r="FYT11" s="263"/>
      <c r="FYU11" s="263"/>
      <c r="FYV11" s="263"/>
      <c r="FYW11" s="263"/>
      <c r="FYX11" s="263"/>
      <c r="FYY11" s="263"/>
      <c r="FYZ11" s="263"/>
      <c r="FZA11" s="263"/>
      <c r="FZB11" s="263"/>
      <c r="FZC11" s="263"/>
      <c r="FZD11" s="263"/>
      <c r="FZE11" s="263"/>
      <c r="FZF11" s="263"/>
      <c r="FZG11" s="263"/>
      <c r="FZH11" s="263"/>
      <c r="FZI11" s="263"/>
      <c r="FZJ11" s="263"/>
      <c r="FZK11" s="263"/>
      <c r="FZL11" s="263"/>
      <c r="FZM11" s="263"/>
      <c r="FZN11" s="263"/>
      <c r="FZO11" s="263"/>
      <c r="FZP11" s="263"/>
      <c r="FZQ11" s="263"/>
      <c r="FZR11" s="263"/>
      <c r="FZS11" s="263"/>
      <c r="FZT11" s="263"/>
      <c r="FZU11" s="263"/>
      <c r="FZV11" s="263"/>
      <c r="FZW11" s="263"/>
      <c r="FZX11" s="263"/>
      <c r="FZY11" s="263"/>
      <c r="FZZ11" s="263"/>
      <c r="GAA11" s="263"/>
      <c r="GAB11" s="263"/>
      <c r="GAC11" s="263"/>
      <c r="GAD11" s="263"/>
      <c r="GAE11" s="263"/>
      <c r="GAF11" s="263"/>
      <c r="GAG11" s="263"/>
      <c r="GAH11" s="263"/>
      <c r="GAI11" s="263"/>
      <c r="GAJ11" s="263"/>
      <c r="GAK11" s="263"/>
      <c r="GAL11" s="263"/>
      <c r="GAM11" s="263"/>
      <c r="GAN11" s="263"/>
      <c r="GAO11" s="263"/>
      <c r="GAP11" s="263"/>
      <c r="GAQ11" s="263"/>
      <c r="GAR11" s="263"/>
      <c r="GAS11" s="263"/>
      <c r="GAT11" s="263"/>
      <c r="GAU11" s="263"/>
      <c r="GAV11" s="263"/>
      <c r="GAW11" s="263"/>
      <c r="GAX11" s="263"/>
      <c r="GAY11" s="263"/>
      <c r="GAZ11" s="263"/>
      <c r="GBA11" s="263"/>
      <c r="GBB11" s="263"/>
      <c r="GBC11" s="263"/>
      <c r="GBD11" s="263"/>
      <c r="GBE11" s="263"/>
      <c r="GBF11" s="263"/>
      <c r="GBG11" s="263"/>
      <c r="GBH11" s="263"/>
      <c r="GBI11" s="263"/>
      <c r="GBJ11" s="263"/>
      <c r="GBK11" s="263"/>
      <c r="GBL11" s="263"/>
      <c r="GBM11" s="263"/>
      <c r="GBN11" s="263"/>
      <c r="GBO11" s="263"/>
      <c r="GBP11" s="263"/>
      <c r="GBQ11" s="263"/>
      <c r="GBR11" s="263"/>
      <c r="GBS11" s="263"/>
      <c r="GBT11" s="263"/>
      <c r="GBU11" s="263"/>
      <c r="GBV11" s="263"/>
      <c r="GBW11" s="263"/>
      <c r="GBX11" s="263"/>
      <c r="GBY11" s="263"/>
      <c r="GBZ11" s="263"/>
      <c r="GCA11" s="263"/>
      <c r="GCB11" s="263"/>
      <c r="GCC11" s="263"/>
      <c r="GCD11" s="263"/>
      <c r="GCE11" s="263"/>
      <c r="GCF11" s="263"/>
      <c r="GCG11" s="263"/>
      <c r="GCH11" s="263"/>
      <c r="GCI11" s="263"/>
      <c r="GCJ11" s="263"/>
      <c r="GCK11" s="263"/>
      <c r="GCL11" s="263"/>
      <c r="GCM11" s="263"/>
      <c r="GCN11" s="263"/>
      <c r="GCO11" s="263"/>
      <c r="GCP11" s="263"/>
      <c r="GCQ11" s="263"/>
      <c r="GCR11" s="263"/>
      <c r="GCS11" s="263"/>
      <c r="GCT11" s="263"/>
      <c r="GCU11" s="263"/>
      <c r="GCV11" s="263"/>
      <c r="GCW11" s="263"/>
      <c r="GCX11" s="263"/>
      <c r="GCY11" s="263"/>
      <c r="GCZ11" s="263"/>
      <c r="GDA11" s="263"/>
      <c r="GDB11" s="263"/>
      <c r="GDC11" s="263"/>
      <c r="GDD11" s="263"/>
      <c r="GDE11" s="263"/>
      <c r="GDF11" s="263"/>
      <c r="GDG11" s="263"/>
      <c r="GDH11" s="263"/>
      <c r="GDI11" s="263"/>
      <c r="GDJ11" s="263"/>
      <c r="GDK11" s="263"/>
      <c r="GDL11" s="263"/>
      <c r="GDM11" s="263"/>
      <c r="GDN11" s="263"/>
      <c r="GDO11" s="263"/>
      <c r="GDP11" s="263"/>
      <c r="GDQ11" s="263"/>
      <c r="GDR11" s="263"/>
      <c r="GDS11" s="263"/>
      <c r="GDT11" s="263"/>
      <c r="GDU11" s="263"/>
      <c r="GDV11" s="263"/>
      <c r="GDW11" s="263"/>
      <c r="GDX11" s="263"/>
      <c r="GDY11" s="263"/>
      <c r="GDZ11" s="263"/>
      <c r="GEA11" s="263"/>
      <c r="GEB11" s="263"/>
      <c r="GEC11" s="263"/>
      <c r="GED11" s="263"/>
      <c r="GEE11" s="263"/>
      <c r="GEF11" s="263"/>
      <c r="GEG11" s="263"/>
      <c r="GEH11" s="263"/>
      <c r="GEI11" s="263"/>
      <c r="GEJ11" s="263"/>
      <c r="GEK11" s="263"/>
      <c r="GEL11" s="263"/>
      <c r="GEM11" s="263"/>
      <c r="GEN11" s="263"/>
      <c r="GEO11" s="263"/>
      <c r="GEP11" s="263"/>
      <c r="GEQ11" s="263"/>
      <c r="GER11" s="263"/>
      <c r="GES11" s="263"/>
      <c r="GET11" s="263"/>
      <c r="GEU11" s="263"/>
      <c r="GEV11" s="263"/>
      <c r="GEW11" s="263"/>
      <c r="GEX11" s="263"/>
      <c r="GEY11" s="263"/>
      <c r="GEZ11" s="263"/>
      <c r="GFA11" s="263"/>
      <c r="GFB11" s="263"/>
      <c r="GFC11" s="263"/>
      <c r="GFD11" s="263"/>
      <c r="GFE11" s="263"/>
      <c r="GFF11" s="263"/>
      <c r="GFG11" s="263"/>
      <c r="GFH11" s="263"/>
      <c r="GFI11" s="263"/>
      <c r="GFJ11" s="263"/>
      <c r="GFK11" s="263"/>
      <c r="GFL11" s="263"/>
      <c r="GFM11" s="263"/>
      <c r="GFN11" s="263"/>
      <c r="GFO11" s="263"/>
      <c r="GFP11" s="263"/>
      <c r="GFQ11" s="263"/>
      <c r="GFR11" s="263"/>
      <c r="GFS11" s="263"/>
      <c r="GFT11" s="263"/>
      <c r="GFU11" s="263"/>
      <c r="GFV11" s="263"/>
      <c r="GFW11" s="263"/>
      <c r="GFX11" s="263"/>
      <c r="GFY11" s="263"/>
      <c r="GFZ11" s="263"/>
      <c r="GGA11" s="263"/>
      <c r="GGB11" s="263"/>
      <c r="GGC11" s="263"/>
      <c r="GGD11" s="263"/>
      <c r="GGE11" s="263"/>
      <c r="GGF11" s="263"/>
      <c r="GGG11" s="263"/>
      <c r="GGH11" s="263"/>
      <c r="GGI11" s="263"/>
      <c r="GGJ11" s="263"/>
      <c r="GGK11" s="263"/>
      <c r="GGL11" s="263"/>
      <c r="GGM11" s="263"/>
      <c r="GGN11" s="263"/>
      <c r="GGO11" s="263"/>
      <c r="GGP11" s="263"/>
      <c r="GGQ11" s="263"/>
      <c r="GGR11" s="263"/>
      <c r="GGS11" s="263"/>
      <c r="GGT11" s="263"/>
      <c r="GGU11" s="263"/>
      <c r="GGV11" s="263"/>
      <c r="GGW11" s="263"/>
      <c r="GGX11" s="263"/>
      <c r="GGY11" s="263"/>
      <c r="GGZ11" s="263"/>
      <c r="GHA11" s="263"/>
      <c r="GHB11" s="263"/>
      <c r="GHC11" s="263"/>
      <c r="GHD11" s="263"/>
      <c r="GHE11" s="263"/>
      <c r="GHF11" s="263"/>
      <c r="GHG11" s="263"/>
      <c r="GHH11" s="263"/>
      <c r="GHI11" s="263"/>
      <c r="GHJ11" s="263"/>
      <c r="GHK11" s="263"/>
      <c r="GHL11" s="263"/>
      <c r="GHM11" s="263"/>
      <c r="GHN11" s="263"/>
      <c r="GHO11" s="263"/>
      <c r="GHP11" s="263"/>
      <c r="GHQ11" s="263"/>
      <c r="GHR11" s="263"/>
      <c r="GHS11" s="263"/>
      <c r="GHT11" s="263"/>
      <c r="GHU11" s="263"/>
      <c r="GHV11" s="263"/>
      <c r="GHW11" s="263"/>
      <c r="GHX11" s="263"/>
      <c r="GHY11" s="263"/>
      <c r="GHZ11" s="263"/>
      <c r="GIA11" s="263"/>
      <c r="GIB11" s="263"/>
      <c r="GIC11" s="263"/>
      <c r="GID11" s="263"/>
      <c r="GIE11" s="263"/>
      <c r="GIF11" s="263"/>
      <c r="GIG11" s="263"/>
      <c r="GIH11" s="263"/>
      <c r="GII11" s="263"/>
      <c r="GIJ11" s="263"/>
      <c r="GIK11" s="263"/>
      <c r="GIL11" s="263"/>
      <c r="GIM11" s="263"/>
      <c r="GIN11" s="263"/>
      <c r="GIO11" s="263"/>
      <c r="GIP11" s="263"/>
      <c r="GIQ11" s="263"/>
      <c r="GIR11" s="263"/>
      <c r="GIS11" s="263"/>
      <c r="GIT11" s="263"/>
      <c r="GIU11" s="263"/>
      <c r="GIV11" s="263"/>
      <c r="GIW11" s="263"/>
      <c r="GIX11" s="263"/>
      <c r="GIY11" s="263"/>
      <c r="GIZ11" s="263"/>
      <c r="GJA11" s="263"/>
      <c r="GJB11" s="263"/>
      <c r="GJC11" s="263"/>
      <c r="GJD11" s="263"/>
      <c r="GJE11" s="263"/>
      <c r="GJF11" s="263"/>
      <c r="GJG11" s="263"/>
      <c r="GJH11" s="263"/>
      <c r="GJI11" s="263"/>
      <c r="GJJ11" s="263"/>
      <c r="GJK11" s="263"/>
      <c r="GJL11" s="263"/>
      <c r="GJM11" s="263"/>
      <c r="GJN11" s="263"/>
      <c r="GJO11" s="263"/>
      <c r="GJP11" s="263"/>
      <c r="GJQ11" s="263"/>
      <c r="GJR11" s="263"/>
      <c r="GJS11" s="263"/>
      <c r="GJT11" s="263"/>
      <c r="GJU11" s="263"/>
      <c r="GJV11" s="263"/>
      <c r="GJW11" s="263"/>
      <c r="GJX11" s="263"/>
      <c r="GJY11" s="263"/>
      <c r="GJZ11" s="263"/>
      <c r="GKA11" s="263"/>
      <c r="GKB11" s="263"/>
      <c r="GKC11" s="263"/>
      <c r="GKD11" s="263"/>
      <c r="GKE11" s="263"/>
      <c r="GKF11" s="263"/>
      <c r="GKG11" s="263"/>
      <c r="GKH11" s="263"/>
      <c r="GKI11" s="263"/>
      <c r="GKJ11" s="263"/>
      <c r="GKK11" s="263"/>
      <c r="GKL11" s="263"/>
      <c r="GKM11" s="263"/>
      <c r="GKN11" s="263"/>
      <c r="GKO11" s="263"/>
      <c r="GKP11" s="263"/>
      <c r="GKQ11" s="263"/>
      <c r="GKR11" s="263"/>
      <c r="GKS11" s="263"/>
      <c r="GKT11" s="263"/>
      <c r="GKU11" s="263"/>
      <c r="GKV11" s="263"/>
      <c r="GKW11" s="263"/>
      <c r="GKX11" s="263"/>
      <c r="GKY11" s="263"/>
      <c r="GKZ11" s="263"/>
      <c r="GLA11" s="263"/>
      <c r="GLB11" s="263"/>
      <c r="GLC11" s="263"/>
      <c r="GLD11" s="263"/>
      <c r="GLE11" s="263"/>
      <c r="GLF11" s="263"/>
      <c r="GLG11" s="263"/>
      <c r="GLH11" s="263"/>
      <c r="GLI11" s="263"/>
      <c r="GLJ11" s="263"/>
      <c r="GLK11" s="263"/>
      <c r="GLL11" s="263"/>
      <c r="GLM11" s="263"/>
      <c r="GLN11" s="263"/>
      <c r="GLO11" s="263"/>
      <c r="GLP11" s="263"/>
      <c r="GLQ11" s="263"/>
      <c r="GLR11" s="263"/>
      <c r="GLS11" s="263"/>
      <c r="GLT11" s="263"/>
      <c r="GLU11" s="263"/>
      <c r="GLV11" s="263"/>
      <c r="GLW11" s="263"/>
      <c r="GLX11" s="263"/>
      <c r="GLY11" s="263"/>
      <c r="GLZ11" s="263"/>
      <c r="GMA11" s="263"/>
      <c r="GMB11" s="263"/>
      <c r="GMC11" s="263"/>
      <c r="GMD11" s="263"/>
      <c r="GME11" s="263"/>
      <c r="GMF11" s="263"/>
      <c r="GMG11" s="263"/>
      <c r="GMH11" s="263"/>
      <c r="GMI11" s="263"/>
      <c r="GMJ11" s="263"/>
      <c r="GMK11" s="263"/>
      <c r="GML11" s="263"/>
      <c r="GMM11" s="263"/>
      <c r="GMN11" s="263"/>
      <c r="GMO11" s="263"/>
      <c r="GMP11" s="263"/>
      <c r="GMQ11" s="263"/>
      <c r="GMR11" s="263"/>
      <c r="GMS11" s="263"/>
      <c r="GMT11" s="263"/>
      <c r="GMU11" s="263"/>
      <c r="GMV11" s="263"/>
      <c r="GMW11" s="263"/>
      <c r="GMX11" s="263"/>
      <c r="GMY11" s="263"/>
      <c r="GMZ11" s="263"/>
      <c r="GNA11" s="263"/>
      <c r="GNB11" s="263"/>
      <c r="GNC11" s="263"/>
      <c r="GND11" s="263"/>
      <c r="GNE11" s="263"/>
      <c r="GNF11" s="263"/>
      <c r="GNG11" s="263"/>
      <c r="GNH11" s="263"/>
      <c r="GNI11" s="263"/>
      <c r="GNJ11" s="263"/>
      <c r="GNK11" s="263"/>
      <c r="GNL11" s="263"/>
      <c r="GNM11" s="263"/>
      <c r="GNN11" s="263"/>
      <c r="GNO11" s="263"/>
      <c r="GNP11" s="263"/>
      <c r="GNQ11" s="263"/>
      <c r="GNR11" s="263"/>
      <c r="GNS11" s="263"/>
      <c r="GNT11" s="263"/>
      <c r="GNU11" s="263"/>
      <c r="GNV11" s="263"/>
      <c r="GNW11" s="263"/>
      <c r="GNX11" s="263"/>
      <c r="GNY11" s="263"/>
      <c r="GNZ11" s="263"/>
      <c r="GOA11" s="263"/>
      <c r="GOB11" s="263"/>
      <c r="GOC11" s="263"/>
      <c r="GOD11" s="263"/>
      <c r="GOE11" s="263"/>
      <c r="GOF11" s="263"/>
      <c r="GOG11" s="263"/>
      <c r="GOH11" s="263"/>
      <c r="GOI11" s="263"/>
      <c r="GOJ11" s="263"/>
      <c r="GOK11" s="263"/>
      <c r="GOL11" s="263"/>
      <c r="GOM11" s="263"/>
      <c r="GON11" s="263"/>
      <c r="GOO11" s="263"/>
      <c r="GOP11" s="263"/>
      <c r="GOQ11" s="263"/>
      <c r="GOR11" s="263"/>
      <c r="GOS11" s="263"/>
      <c r="GOT11" s="263"/>
      <c r="GOU11" s="263"/>
      <c r="GOV11" s="263"/>
      <c r="GOW11" s="263"/>
      <c r="GOX11" s="263"/>
      <c r="GOY11" s="263"/>
      <c r="GOZ11" s="263"/>
      <c r="GPA11" s="263"/>
      <c r="GPB11" s="263"/>
      <c r="GPC11" s="263"/>
      <c r="GPD11" s="263"/>
      <c r="GPE11" s="263"/>
      <c r="GPF11" s="263"/>
      <c r="GPG11" s="263"/>
      <c r="GPH11" s="263"/>
      <c r="GPI11" s="263"/>
      <c r="GPJ11" s="263"/>
      <c r="GPK11" s="263"/>
      <c r="GPL11" s="263"/>
      <c r="GPM11" s="263"/>
      <c r="GPN11" s="263"/>
      <c r="GPO11" s="263"/>
      <c r="GPP11" s="263"/>
      <c r="GPQ11" s="263"/>
      <c r="GPR11" s="263"/>
      <c r="GPS11" s="263"/>
      <c r="GPT11" s="263"/>
      <c r="GPU11" s="263"/>
      <c r="GPV11" s="263"/>
      <c r="GPW11" s="263"/>
      <c r="GPX11" s="263"/>
      <c r="GPY11" s="263"/>
      <c r="GPZ11" s="263"/>
      <c r="GQA11" s="263"/>
      <c r="GQB11" s="263"/>
      <c r="GQC11" s="263"/>
      <c r="GQD11" s="263"/>
      <c r="GQE11" s="263"/>
      <c r="GQF11" s="263"/>
      <c r="GQG11" s="263"/>
      <c r="GQH11" s="263"/>
      <c r="GQI11" s="263"/>
      <c r="GQJ11" s="263"/>
      <c r="GQK11" s="263"/>
      <c r="GQL11" s="263"/>
      <c r="GQM11" s="263"/>
      <c r="GQN11" s="263"/>
      <c r="GQO11" s="263"/>
      <c r="GQP11" s="263"/>
      <c r="GQQ11" s="263"/>
      <c r="GQR11" s="263"/>
      <c r="GQS11" s="263"/>
      <c r="GQT11" s="263"/>
      <c r="GQU11" s="263"/>
      <c r="GQV11" s="263"/>
      <c r="GQW11" s="263"/>
      <c r="GQX11" s="263"/>
      <c r="GQY11" s="263"/>
      <c r="GQZ11" s="263"/>
      <c r="GRA11" s="263"/>
      <c r="GRB11" s="263"/>
      <c r="GRC11" s="263"/>
      <c r="GRD11" s="263"/>
      <c r="GRE11" s="263"/>
      <c r="GRF11" s="263"/>
      <c r="GRG11" s="263"/>
      <c r="GRH11" s="263"/>
      <c r="GRI11" s="263"/>
      <c r="GRJ11" s="263"/>
      <c r="GRK11" s="263"/>
      <c r="GRL11" s="263"/>
      <c r="GRM11" s="263"/>
      <c r="GRN11" s="263"/>
      <c r="GRO11" s="263"/>
      <c r="GRP11" s="263"/>
      <c r="GRQ11" s="263"/>
      <c r="GRR11" s="263"/>
      <c r="GRS11" s="263"/>
      <c r="GRT11" s="263"/>
      <c r="GRU11" s="263"/>
      <c r="GRV11" s="263"/>
      <c r="GRW11" s="263"/>
      <c r="GRX11" s="263"/>
      <c r="GRY11" s="263"/>
      <c r="GRZ11" s="263"/>
      <c r="GSA11" s="263"/>
      <c r="GSB11" s="263"/>
      <c r="GSC11" s="263"/>
      <c r="GSD11" s="263"/>
      <c r="GSE11" s="263"/>
      <c r="GSF11" s="263"/>
      <c r="GSG11" s="263"/>
      <c r="GSH11" s="263"/>
      <c r="GSI11" s="263"/>
      <c r="GSJ11" s="263"/>
      <c r="GSK11" s="263"/>
      <c r="GSL11" s="263"/>
      <c r="GSM11" s="263"/>
      <c r="GSN11" s="263"/>
      <c r="GSO11" s="263"/>
      <c r="GSP11" s="263"/>
      <c r="GSQ11" s="263"/>
      <c r="GSR11" s="263"/>
      <c r="GSS11" s="263"/>
      <c r="GST11" s="263"/>
      <c r="GSU11" s="263"/>
      <c r="GSV11" s="263"/>
      <c r="GSW11" s="263"/>
      <c r="GSX11" s="263"/>
      <c r="GSY11" s="263"/>
      <c r="GSZ11" s="263"/>
      <c r="GTA11" s="263"/>
      <c r="GTB11" s="263"/>
      <c r="GTC11" s="263"/>
      <c r="GTD11" s="263"/>
      <c r="GTE11" s="263"/>
      <c r="GTF11" s="263"/>
      <c r="GTG11" s="263"/>
      <c r="GTH11" s="263"/>
      <c r="GTI11" s="263"/>
      <c r="GTJ11" s="263"/>
      <c r="GTK11" s="263"/>
      <c r="GTL11" s="263"/>
      <c r="GTM11" s="263"/>
      <c r="GTN11" s="263"/>
      <c r="GTO11" s="263"/>
      <c r="GTP11" s="263"/>
      <c r="GTQ11" s="263"/>
      <c r="GTR11" s="263"/>
      <c r="GTS11" s="263"/>
      <c r="GTT11" s="263"/>
      <c r="GTU11" s="263"/>
      <c r="GTV11" s="263"/>
      <c r="GTW11" s="263"/>
      <c r="GTX11" s="263"/>
      <c r="GTY11" s="263"/>
      <c r="GTZ11" s="263"/>
      <c r="GUA11" s="263"/>
      <c r="GUB11" s="263"/>
      <c r="GUC11" s="263"/>
      <c r="GUD11" s="263"/>
      <c r="GUE11" s="263"/>
      <c r="GUF11" s="263"/>
      <c r="GUG11" s="263"/>
      <c r="GUH11" s="263"/>
      <c r="GUI11" s="263"/>
      <c r="GUJ11" s="263"/>
      <c r="GUK11" s="263"/>
      <c r="GUL11" s="263"/>
      <c r="GUM11" s="263"/>
      <c r="GUN11" s="263"/>
      <c r="GUO11" s="263"/>
      <c r="GUP11" s="263"/>
      <c r="GUQ11" s="263"/>
      <c r="GUR11" s="263"/>
      <c r="GUS11" s="263"/>
      <c r="GUT11" s="263"/>
      <c r="GUU11" s="263"/>
      <c r="GUV11" s="263"/>
      <c r="GUW11" s="263"/>
      <c r="GUX11" s="263"/>
      <c r="GUY11" s="263"/>
      <c r="GUZ11" s="263"/>
      <c r="GVA11" s="263"/>
      <c r="GVB11" s="263"/>
      <c r="GVC11" s="263"/>
      <c r="GVD11" s="263"/>
      <c r="GVE11" s="263"/>
      <c r="GVF11" s="263"/>
      <c r="GVG11" s="263"/>
      <c r="GVH11" s="263"/>
      <c r="GVI11" s="263"/>
      <c r="GVJ11" s="263"/>
      <c r="GVK11" s="263"/>
      <c r="GVL11" s="263"/>
      <c r="GVM11" s="263"/>
      <c r="GVN11" s="263"/>
      <c r="GVO11" s="263"/>
      <c r="GVP11" s="263"/>
      <c r="GVQ11" s="263"/>
      <c r="GVR11" s="263"/>
      <c r="GVS11" s="263"/>
      <c r="GVT11" s="263"/>
      <c r="GVU11" s="263"/>
      <c r="GVV11" s="263"/>
      <c r="GVW11" s="263"/>
      <c r="GVX11" s="263"/>
      <c r="GVY11" s="263"/>
      <c r="GVZ11" s="263"/>
      <c r="GWA11" s="263"/>
      <c r="GWB11" s="263"/>
      <c r="GWC11" s="263"/>
      <c r="GWD11" s="263"/>
      <c r="GWE11" s="263"/>
      <c r="GWF11" s="263"/>
      <c r="GWG11" s="263"/>
      <c r="GWH11" s="263"/>
      <c r="GWI11" s="263"/>
      <c r="GWJ11" s="263"/>
      <c r="GWK11" s="263"/>
      <c r="GWL11" s="263"/>
      <c r="GWM11" s="263"/>
      <c r="GWN11" s="263"/>
      <c r="GWO11" s="263"/>
      <c r="GWP11" s="263"/>
      <c r="GWQ11" s="263"/>
      <c r="GWR11" s="263"/>
      <c r="GWS11" s="263"/>
      <c r="GWT11" s="263"/>
      <c r="GWU11" s="263"/>
      <c r="GWV11" s="263"/>
      <c r="GWW11" s="263"/>
      <c r="GWX11" s="263"/>
      <c r="GWY11" s="263"/>
      <c r="GWZ11" s="263"/>
      <c r="GXA11" s="263"/>
      <c r="GXB11" s="263"/>
      <c r="GXC11" s="263"/>
      <c r="GXD11" s="263"/>
      <c r="GXE11" s="263"/>
      <c r="GXF11" s="263"/>
      <c r="GXG11" s="263"/>
      <c r="GXH11" s="263"/>
      <c r="GXI11" s="263"/>
      <c r="GXJ11" s="263"/>
      <c r="GXK11" s="263"/>
      <c r="GXL11" s="263"/>
      <c r="GXM11" s="263"/>
      <c r="GXN11" s="263"/>
      <c r="GXO11" s="263"/>
      <c r="GXP11" s="263"/>
      <c r="GXQ11" s="263"/>
      <c r="GXR11" s="263"/>
      <c r="GXS11" s="263"/>
      <c r="GXT11" s="263"/>
      <c r="GXU11" s="263"/>
      <c r="GXV11" s="263"/>
      <c r="GXW11" s="263"/>
      <c r="GXX11" s="263"/>
      <c r="GXY11" s="263"/>
      <c r="GXZ11" s="263"/>
      <c r="GYA11" s="263"/>
      <c r="GYB11" s="263"/>
      <c r="GYC11" s="263"/>
      <c r="GYD11" s="263"/>
      <c r="GYE11" s="263"/>
      <c r="GYF11" s="263"/>
      <c r="GYG11" s="263"/>
      <c r="GYH11" s="263"/>
      <c r="GYI11" s="263"/>
      <c r="GYJ11" s="263"/>
      <c r="GYK11" s="263"/>
      <c r="GYL11" s="263"/>
      <c r="GYM11" s="263"/>
      <c r="GYN11" s="263"/>
      <c r="GYO11" s="263"/>
      <c r="GYP11" s="263"/>
      <c r="GYQ11" s="263"/>
      <c r="GYR11" s="263"/>
      <c r="GYS11" s="263"/>
      <c r="GYT11" s="263"/>
      <c r="GYU11" s="263"/>
      <c r="GYV11" s="263"/>
      <c r="GYW11" s="263"/>
      <c r="GYX11" s="263"/>
      <c r="GYY11" s="263"/>
      <c r="GYZ11" s="263"/>
      <c r="GZA11" s="263"/>
      <c r="GZB11" s="263"/>
      <c r="GZC11" s="263"/>
      <c r="GZD11" s="263"/>
      <c r="GZE11" s="263"/>
      <c r="GZF11" s="263"/>
      <c r="GZG11" s="263"/>
      <c r="GZH11" s="263"/>
      <c r="GZI11" s="263"/>
      <c r="GZJ11" s="263"/>
      <c r="GZK11" s="263"/>
      <c r="GZL11" s="263"/>
      <c r="GZM11" s="263"/>
      <c r="GZN11" s="263"/>
      <c r="GZO11" s="263"/>
      <c r="GZP11" s="263"/>
      <c r="GZQ11" s="263"/>
      <c r="GZR11" s="263"/>
      <c r="GZS11" s="263"/>
      <c r="GZT11" s="263"/>
      <c r="GZU11" s="263"/>
      <c r="GZV11" s="263"/>
      <c r="GZW11" s="263"/>
      <c r="GZX11" s="263"/>
      <c r="GZY11" s="263"/>
      <c r="GZZ11" s="263"/>
      <c r="HAA11" s="263"/>
      <c r="HAB11" s="263"/>
      <c r="HAC11" s="263"/>
      <c r="HAD11" s="263"/>
      <c r="HAE11" s="263"/>
      <c r="HAF11" s="263"/>
      <c r="HAG11" s="263"/>
      <c r="HAH11" s="263"/>
      <c r="HAI11" s="263"/>
      <c r="HAJ11" s="263"/>
      <c r="HAK11" s="263"/>
      <c r="HAL11" s="263"/>
      <c r="HAM11" s="263"/>
      <c r="HAN11" s="263"/>
      <c r="HAO11" s="263"/>
      <c r="HAP11" s="263"/>
      <c r="HAQ11" s="263"/>
      <c r="HAR11" s="263"/>
      <c r="HAS11" s="263"/>
      <c r="HAT11" s="263"/>
      <c r="HAU11" s="263"/>
      <c r="HAV11" s="263"/>
      <c r="HAW11" s="263"/>
      <c r="HAX11" s="263"/>
      <c r="HAY11" s="263"/>
      <c r="HAZ11" s="263"/>
      <c r="HBA11" s="263"/>
      <c r="HBB11" s="263"/>
      <c r="HBC11" s="263"/>
      <c r="HBD11" s="263"/>
      <c r="HBE11" s="263"/>
      <c r="HBF11" s="263"/>
      <c r="HBG11" s="263"/>
      <c r="HBH11" s="263"/>
      <c r="HBI11" s="263"/>
      <c r="HBJ11" s="263"/>
      <c r="HBK11" s="263"/>
      <c r="HBL11" s="263"/>
      <c r="HBM11" s="263"/>
      <c r="HBN11" s="263"/>
      <c r="HBO11" s="263"/>
      <c r="HBP11" s="263"/>
      <c r="HBQ11" s="263"/>
      <c r="HBR11" s="263"/>
      <c r="HBS11" s="263"/>
      <c r="HBT11" s="263"/>
      <c r="HBU11" s="263"/>
      <c r="HBV11" s="263"/>
      <c r="HBW11" s="263"/>
      <c r="HBX11" s="263"/>
      <c r="HBY11" s="263"/>
      <c r="HBZ11" s="263"/>
      <c r="HCA11" s="263"/>
      <c r="HCB11" s="263"/>
      <c r="HCC11" s="263"/>
      <c r="HCD11" s="263"/>
      <c r="HCE11" s="263"/>
      <c r="HCF11" s="263"/>
      <c r="HCG11" s="263"/>
      <c r="HCH11" s="263"/>
      <c r="HCI11" s="263"/>
      <c r="HCJ11" s="263"/>
      <c r="HCK11" s="263"/>
      <c r="HCL11" s="263"/>
      <c r="HCM11" s="263"/>
      <c r="HCN11" s="263"/>
      <c r="HCO11" s="263"/>
      <c r="HCP11" s="263"/>
      <c r="HCQ11" s="263"/>
      <c r="HCR11" s="263"/>
      <c r="HCS11" s="263"/>
      <c r="HCT11" s="263"/>
      <c r="HCU11" s="263"/>
      <c r="HCV11" s="263"/>
      <c r="HCW11" s="263"/>
      <c r="HCX11" s="263"/>
      <c r="HCY11" s="263"/>
      <c r="HCZ11" s="263"/>
      <c r="HDA11" s="263"/>
      <c r="HDB11" s="263"/>
      <c r="HDC11" s="263"/>
      <c r="HDD11" s="263"/>
      <c r="HDE11" s="263"/>
      <c r="HDF11" s="263"/>
      <c r="HDG11" s="263"/>
      <c r="HDH11" s="263"/>
      <c r="HDI11" s="263"/>
      <c r="HDJ11" s="263"/>
      <c r="HDK11" s="263"/>
      <c r="HDL11" s="263"/>
      <c r="HDM11" s="263"/>
      <c r="HDN11" s="263"/>
      <c r="HDO11" s="263"/>
      <c r="HDP11" s="263"/>
      <c r="HDQ11" s="263"/>
      <c r="HDR11" s="263"/>
      <c r="HDS11" s="263"/>
      <c r="HDT11" s="263"/>
      <c r="HDU11" s="263"/>
      <c r="HDV11" s="263"/>
      <c r="HDW11" s="263"/>
      <c r="HDX11" s="263"/>
      <c r="HDY11" s="263"/>
      <c r="HDZ11" s="263"/>
      <c r="HEA11" s="263"/>
      <c r="HEB11" s="263"/>
      <c r="HEC11" s="263"/>
      <c r="HED11" s="263"/>
      <c r="HEE11" s="263"/>
      <c r="HEF11" s="263"/>
      <c r="HEG11" s="263"/>
      <c r="HEH11" s="263"/>
      <c r="HEI11" s="263"/>
      <c r="HEJ11" s="263"/>
      <c r="HEK11" s="263"/>
      <c r="HEL11" s="263"/>
      <c r="HEM11" s="263"/>
      <c r="HEN11" s="263"/>
      <c r="HEO11" s="263"/>
      <c r="HEP11" s="263"/>
      <c r="HEQ11" s="263"/>
      <c r="HER11" s="263"/>
      <c r="HES11" s="263"/>
      <c r="HET11" s="263"/>
      <c r="HEU11" s="263"/>
      <c r="HEV11" s="263"/>
      <c r="HEW11" s="263"/>
      <c r="HEX11" s="263"/>
      <c r="HEY11" s="263"/>
      <c r="HEZ11" s="263"/>
      <c r="HFA11" s="263"/>
      <c r="HFB11" s="263"/>
      <c r="HFC11" s="263"/>
      <c r="HFD11" s="263"/>
      <c r="HFE11" s="263"/>
      <c r="HFF11" s="263"/>
      <c r="HFG11" s="263"/>
      <c r="HFH11" s="263"/>
      <c r="HFI11" s="263"/>
      <c r="HFJ11" s="263"/>
      <c r="HFK11" s="263"/>
      <c r="HFL11" s="263"/>
      <c r="HFM11" s="263"/>
      <c r="HFN11" s="263"/>
      <c r="HFO11" s="263"/>
      <c r="HFP11" s="263"/>
      <c r="HFQ11" s="263"/>
      <c r="HFR11" s="263"/>
      <c r="HFS11" s="263"/>
      <c r="HFT11" s="263"/>
      <c r="HFU11" s="263"/>
      <c r="HFV11" s="263"/>
      <c r="HFW11" s="263"/>
      <c r="HFX11" s="263"/>
      <c r="HFY11" s="263"/>
      <c r="HFZ11" s="263"/>
      <c r="HGA11" s="263"/>
      <c r="HGB11" s="263"/>
      <c r="HGC11" s="263"/>
      <c r="HGD11" s="263"/>
      <c r="HGE11" s="263"/>
      <c r="HGF11" s="263"/>
      <c r="HGG11" s="263"/>
      <c r="HGH11" s="263"/>
      <c r="HGI11" s="263"/>
      <c r="HGJ11" s="263"/>
      <c r="HGK11" s="263"/>
      <c r="HGL11" s="263"/>
      <c r="HGM11" s="263"/>
      <c r="HGN11" s="263"/>
      <c r="HGO11" s="263"/>
      <c r="HGP11" s="263"/>
      <c r="HGQ11" s="263"/>
      <c r="HGR11" s="263"/>
      <c r="HGS11" s="263"/>
      <c r="HGT11" s="263"/>
      <c r="HGU11" s="263"/>
      <c r="HGV11" s="263"/>
      <c r="HGW11" s="263"/>
      <c r="HGX11" s="263"/>
      <c r="HGY11" s="263"/>
      <c r="HGZ11" s="263"/>
      <c r="HHA11" s="263"/>
      <c r="HHB11" s="263"/>
      <c r="HHC11" s="263"/>
      <c r="HHD11" s="263"/>
      <c r="HHE11" s="263"/>
      <c r="HHF11" s="263"/>
      <c r="HHG11" s="263"/>
      <c r="HHH11" s="263"/>
      <c r="HHI11" s="263"/>
      <c r="HHJ11" s="263"/>
      <c r="HHK11" s="263"/>
      <c r="HHL11" s="263"/>
      <c r="HHM11" s="263"/>
      <c r="HHN11" s="263"/>
      <c r="HHO11" s="263"/>
      <c r="HHP11" s="263"/>
      <c r="HHQ11" s="263"/>
      <c r="HHR11" s="263"/>
      <c r="HHS11" s="263"/>
      <c r="HHT11" s="263"/>
      <c r="HHU11" s="263"/>
      <c r="HHV11" s="263"/>
      <c r="HHW11" s="263"/>
      <c r="HHX11" s="263"/>
      <c r="HHY11" s="263"/>
      <c r="HHZ11" s="263"/>
      <c r="HIA11" s="263"/>
      <c r="HIB11" s="263"/>
      <c r="HIC11" s="263"/>
      <c r="HID11" s="263"/>
      <c r="HIE11" s="263"/>
      <c r="HIF11" s="263"/>
      <c r="HIG11" s="263"/>
      <c r="HIH11" s="263"/>
      <c r="HII11" s="263"/>
      <c r="HIJ11" s="263"/>
      <c r="HIK11" s="263"/>
      <c r="HIL11" s="263"/>
      <c r="HIM11" s="263"/>
      <c r="HIN11" s="263"/>
      <c r="HIO11" s="263"/>
      <c r="HIP11" s="263"/>
      <c r="HIQ11" s="263"/>
      <c r="HIR11" s="263"/>
      <c r="HIS11" s="263"/>
      <c r="HIT11" s="263"/>
      <c r="HIU11" s="263"/>
      <c r="HIV11" s="263"/>
      <c r="HIW11" s="263"/>
      <c r="HIX11" s="263"/>
      <c r="HIY11" s="263"/>
      <c r="HIZ11" s="263"/>
      <c r="HJA11" s="263"/>
      <c r="HJB11" s="263"/>
      <c r="HJC11" s="263"/>
      <c r="HJD11" s="263"/>
      <c r="HJE11" s="263"/>
      <c r="HJF11" s="263"/>
      <c r="HJG11" s="263"/>
      <c r="HJH11" s="263"/>
      <c r="HJI11" s="263"/>
      <c r="HJJ11" s="263"/>
      <c r="HJK11" s="263"/>
      <c r="HJL11" s="263"/>
      <c r="HJM11" s="263"/>
      <c r="HJN11" s="263"/>
      <c r="HJO11" s="263"/>
      <c r="HJP11" s="263"/>
      <c r="HJQ11" s="263"/>
      <c r="HJR11" s="263"/>
      <c r="HJS11" s="263"/>
      <c r="HJT11" s="263"/>
      <c r="HJU11" s="263"/>
      <c r="HJV11" s="263"/>
      <c r="HJW11" s="263"/>
      <c r="HJX11" s="263"/>
      <c r="HJY11" s="263"/>
      <c r="HJZ11" s="263"/>
      <c r="HKA11" s="263"/>
      <c r="HKB11" s="263"/>
      <c r="HKC11" s="263"/>
      <c r="HKD11" s="263"/>
      <c r="HKE11" s="263"/>
      <c r="HKF11" s="263"/>
      <c r="HKG11" s="263"/>
      <c r="HKH11" s="263"/>
      <c r="HKI11" s="263"/>
      <c r="HKJ11" s="263"/>
      <c r="HKK11" s="263"/>
      <c r="HKL11" s="263"/>
      <c r="HKM11" s="263"/>
      <c r="HKN11" s="263"/>
      <c r="HKO11" s="263"/>
      <c r="HKP11" s="263"/>
      <c r="HKQ11" s="263"/>
      <c r="HKR11" s="263"/>
      <c r="HKS11" s="263"/>
      <c r="HKT11" s="263"/>
      <c r="HKU11" s="263"/>
      <c r="HKV11" s="263"/>
      <c r="HKW11" s="263"/>
      <c r="HKX11" s="263"/>
      <c r="HKY11" s="263"/>
      <c r="HKZ11" s="263"/>
      <c r="HLA11" s="263"/>
      <c r="HLB11" s="263"/>
      <c r="HLC11" s="263"/>
      <c r="HLD11" s="263"/>
      <c r="HLE11" s="263"/>
      <c r="HLF11" s="263"/>
      <c r="HLG11" s="263"/>
      <c r="HLH11" s="263"/>
      <c r="HLI11" s="263"/>
      <c r="HLJ11" s="263"/>
      <c r="HLK11" s="263"/>
      <c r="HLL11" s="263"/>
      <c r="HLM11" s="263"/>
      <c r="HLN11" s="263"/>
      <c r="HLO11" s="263"/>
      <c r="HLP11" s="263"/>
      <c r="HLQ11" s="263"/>
      <c r="HLR11" s="263"/>
      <c r="HLS11" s="263"/>
      <c r="HLT11" s="263"/>
      <c r="HLU11" s="263"/>
      <c r="HLV11" s="263"/>
      <c r="HLW11" s="263"/>
      <c r="HLX11" s="263"/>
      <c r="HLY11" s="263"/>
      <c r="HLZ11" s="263"/>
      <c r="HMA11" s="263"/>
      <c r="HMB11" s="263"/>
      <c r="HMC11" s="263"/>
      <c r="HMD11" s="263"/>
      <c r="HME11" s="263"/>
      <c r="HMF11" s="263"/>
      <c r="HMG11" s="263"/>
      <c r="HMH11" s="263"/>
      <c r="HMI11" s="263"/>
      <c r="HMJ11" s="263"/>
      <c r="HMK11" s="263"/>
      <c r="HML11" s="263"/>
      <c r="HMM11" s="263"/>
      <c r="HMN11" s="263"/>
      <c r="HMO11" s="263"/>
      <c r="HMP11" s="263"/>
      <c r="HMQ11" s="263"/>
      <c r="HMR11" s="263"/>
      <c r="HMS11" s="263"/>
      <c r="HMT11" s="263"/>
      <c r="HMU11" s="263"/>
      <c r="HMV11" s="263"/>
      <c r="HMW11" s="263"/>
      <c r="HMX11" s="263"/>
      <c r="HMY11" s="263"/>
      <c r="HMZ11" s="263"/>
      <c r="HNA11" s="263"/>
      <c r="HNB11" s="263"/>
      <c r="HNC11" s="263"/>
      <c r="HND11" s="263"/>
      <c r="HNE11" s="263"/>
      <c r="HNF11" s="263"/>
      <c r="HNG11" s="263"/>
      <c r="HNH11" s="263"/>
      <c r="HNI11" s="263"/>
      <c r="HNJ11" s="263"/>
      <c r="HNK11" s="263"/>
      <c r="HNL11" s="263"/>
      <c r="HNM11" s="263"/>
      <c r="HNN11" s="263"/>
      <c r="HNO11" s="263"/>
      <c r="HNP11" s="263"/>
      <c r="HNQ11" s="263"/>
      <c r="HNR11" s="263"/>
      <c r="HNS11" s="263"/>
      <c r="HNT11" s="263"/>
      <c r="HNU11" s="263"/>
      <c r="HNV11" s="263"/>
      <c r="HNW11" s="263"/>
      <c r="HNX11" s="263"/>
      <c r="HNY11" s="263"/>
      <c r="HNZ11" s="263"/>
      <c r="HOA11" s="263"/>
      <c r="HOB11" s="263"/>
      <c r="HOC11" s="263"/>
      <c r="HOD11" s="263"/>
      <c r="HOE11" s="263"/>
      <c r="HOF11" s="263"/>
      <c r="HOG11" s="263"/>
      <c r="HOH11" s="263"/>
      <c r="HOI11" s="263"/>
      <c r="HOJ11" s="263"/>
      <c r="HOK11" s="263"/>
      <c r="HOL11" s="263"/>
      <c r="HOM11" s="263"/>
      <c r="HON11" s="263"/>
      <c r="HOO11" s="263"/>
      <c r="HOP11" s="263"/>
      <c r="HOQ11" s="263"/>
      <c r="HOR11" s="263"/>
      <c r="HOS11" s="263"/>
      <c r="HOT11" s="263"/>
      <c r="HOU11" s="263"/>
      <c r="HOV11" s="263"/>
      <c r="HOW11" s="263"/>
      <c r="HOX11" s="263"/>
      <c r="HOY11" s="263"/>
      <c r="HOZ11" s="263"/>
      <c r="HPA11" s="263"/>
      <c r="HPB11" s="263"/>
      <c r="HPC11" s="263"/>
      <c r="HPD11" s="263"/>
      <c r="HPE11" s="263"/>
      <c r="HPF11" s="263"/>
      <c r="HPG11" s="263"/>
      <c r="HPH11" s="263"/>
      <c r="HPI11" s="263"/>
      <c r="HPJ11" s="263"/>
      <c r="HPK11" s="263"/>
      <c r="HPL11" s="263"/>
      <c r="HPM11" s="263"/>
      <c r="HPN11" s="263"/>
      <c r="HPO11" s="263"/>
      <c r="HPP11" s="263"/>
      <c r="HPQ11" s="263"/>
      <c r="HPR11" s="263"/>
      <c r="HPS11" s="263"/>
      <c r="HPT11" s="263"/>
      <c r="HPU11" s="263"/>
      <c r="HPV11" s="263"/>
      <c r="HPW11" s="263"/>
      <c r="HPX11" s="263"/>
      <c r="HPY11" s="263"/>
      <c r="HPZ11" s="263"/>
      <c r="HQA11" s="263"/>
      <c r="HQB11" s="263"/>
      <c r="HQC11" s="263"/>
      <c r="HQD11" s="263"/>
      <c r="HQE11" s="263"/>
      <c r="HQF11" s="263"/>
      <c r="HQG11" s="263"/>
      <c r="HQH11" s="263"/>
      <c r="HQI11" s="263"/>
      <c r="HQJ11" s="263"/>
      <c r="HQK11" s="263"/>
      <c r="HQL11" s="263"/>
      <c r="HQM11" s="263"/>
      <c r="HQN11" s="263"/>
      <c r="HQO11" s="263"/>
      <c r="HQP11" s="263"/>
      <c r="HQQ11" s="263"/>
      <c r="HQR11" s="263"/>
      <c r="HQS11" s="263"/>
      <c r="HQT11" s="263"/>
      <c r="HQU11" s="263"/>
      <c r="HQV11" s="263"/>
      <c r="HQW11" s="263"/>
      <c r="HQX11" s="263"/>
      <c r="HQY11" s="263"/>
      <c r="HQZ11" s="263"/>
      <c r="HRA11" s="263"/>
      <c r="HRB11" s="263"/>
      <c r="HRC11" s="263"/>
      <c r="HRD11" s="263"/>
      <c r="HRE11" s="263"/>
      <c r="HRF11" s="263"/>
      <c r="HRG11" s="263"/>
      <c r="HRH11" s="263"/>
      <c r="HRI11" s="263"/>
      <c r="HRJ11" s="263"/>
      <c r="HRK11" s="263"/>
      <c r="HRL11" s="263"/>
      <c r="HRM11" s="263"/>
      <c r="HRN11" s="263"/>
      <c r="HRO11" s="263"/>
      <c r="HRP11" s="263"/>
      <c r="HRQ11" s="263"/>
      <c r="HRR11" s="263"/>
      <c r="HRS11" s="263"/>
      <c r="HRT11" s="263"/>
      <c r="HRU11" s="263"/>
      <c r="HRV11" s="263"/>
      <c r="HRW11" s="263"/>
      <c r="HRX11" s="263"/>
      <c r="HRY11" s="263"/>
      <c r="HRZ11" s="263"/>
      <c r="HSA11" s="263"/>
      <c r="HSB11" s="263"/>
      <c r="HSC11" s="263"/>
      <c r="HSD11" s="263"/>
      <c r="HSE11" s="263"/>
      <c r="HSF11" s="263"/>
      <c r="HSG11" s="263"/>
      <c r="HSH11" s="263"/>
      <c r="HSI11" s="263"/>
      <c r="HSJ11" s="263"/>
      <c r="HSK11" s="263"/>
      <c r="HSL11" s="263"/>
      <c r="HSM11" s="263"/>
      <c r="HSN11" s="263"/>
      <c r="HSO11" s="263"/>
      <c r="HSP11" s="263"/>
      <c r="HSQ11" s="263"/>
      <c r="HSR11" s="263"/>
      <c r="HSS11" s="263"/>
      <c r="HST11" s="263"/>
      <c r="HSU11" s="263"/>
      <c r="HSV11" s="263"/>
      <c r="HSW11" s="263"/>
      <c r="HSX11" s="263"/>
      <c r="HSY11" s="263"/>
      <c r="HSZ11" s="263"/>
      <c r="HTA11" s="263"/>
      <c r="HTB11" s="263"/>
      <c r="HTC11" s="263"/>
      <c r="HTD11" s="263"/>
      <c r="HTE11" s="263"/>
      <c r="HTF11" s="263"/>
      <c r="HTG11" s="263"/>
      <c r="HTH11" s="263"/>
      <c r="HTI11" s="263"/>
      <c r="HTJ11" s="263"/>
      <c r="HTK11" s="263"/>
      <c r="HTL11" s="263"/>
      <c r="HTM11" s="263"/>
      <c r="HTN11" s="263"/>
      <c r="HTO11" s="263"/>
      <c r="HTP11" s="263"/>
      <c r="HTQ11" s="263"/>
      <c r="HTR11" s="263"/>
      <c r="HTS11" s="263"/>
      <c r="HTT11" s="263"/>
      <c r="HTU11" s="263"/>
      <c r="HTV11" s="263"/>
      <c r="HTW11" s="263"/>
      <c r="HTX11" s="263"/>
      <c r="HTY11" s="263"/>
      <c r="HTZ11" s="263"/>
      <c r="HUA11" s="263"/>
      <c r="HUB11" s="263"/>
      <c r="HUC11" s="263"/>
      <c r="HUD11" s="263"/>
      <c r="HUE11" s="263"/>
      <c r="HUF11" s="263"/>
      <c r="HUG11" s="263"/>
      <c r="HUH11" s="263"/>
      <c r="HUI11" s="263"/>
      <c r="HUJ11" s="263"/>
      <c r="HUK11" s="263"/>
      <c r="HUL11" s="263"/>
      <c r="HUM11" s="263"/>
      <c r="HUN11" s="263"/>
      <c r="HUO11" s="263"/>
      <c r="HUP11" s="263"/>
      <c r="HUQ11" s="263"/>
      <c r="HUR11" s="263"/>
      <c r="HUS11" s="263"/>
      <c r="HUT11" s="263"/>
      <c r="HUU11" s="263"/>
      <c r="HUV11" s="263"/>
      <c r="HUW11" s="263"/>
      <c r="HUX11" s="263"/>
      <c r="HUY11" s="263"/>
      <c r="HUZ11" s="263"/>
      <c r="HVA11" s="263"/>
      <c r="HVB11" s="263"/>
      <c r="HVC11" s="263"/>
      <c r="HVD11" s="263"/>
      <c r="HVE11" s="263"/>
      <c r="HVF11" s="263"/>
      <c r="HVG11" s="263"/>
      <c r="HVH11" s="263"/>
      <c r="HVI11" s="263"/>
      <c r="HVJ11" s="263"/>
      <c r="HVK11" s="263"/>
      <c r="HVL11" s="263"/>
      <c r="HVM11" s="263"/>
      <c r="HVN11" s="263"/>
      <c r="HVO11" s="263"/>
      <c r="HVP11" s="263"/>
      <c r="HVQ11" s="263"/>
      <c r="HVR11" s="263"/>
      <c r="HVS11" s="263"/>
      <c r="HVT11" s="263"/>
      <c r="HVU11" s="263"/>
      <c r="HVV11" s="263"/>
      <c r="HVW11" s="263"/>
      <c r="HVX11" s="263"/>
      <c r="HVY11" s="263"/>
      <c r="HVZ11" s="263"/>
      <c r="HWA11" s="263"/>
      <c r="HWB11" s="263"/>
      <c r="HWC11" s="263"/>
      <c r="HWD11" s="263"/>
      <c r="HWE11" s="263"/>
      <c r="HWF11" s="263"/>
      <c r="HWG11" s="263"/>
      <c r="HWH11" s="263"/>
      <c r="HWI11" s="263"/>
      <c r="HWJ11" s="263"/>
      <c r="HWK11" s="263"/>
      <c r="HWL11" s="263"/>
      <c r="HWM11" s="263"/>
      <c r="HWN11" s="263"/>
      <c r="HWO11" s="263"/>
      <c r="HWP11" s="263"/>
      <c r="HWQ11" s="263"/>
      <c r="HWR11" s="263"/>
      <c r="HWS11" s="263"/>
      <c r="HWT11" s="263"/>
      <c r="HWU11" s="263"/>
      <c r="HWV11" s="263"/>
      <c r="HWW11" s="263"/>
      <c r="HWX11" s="263"/>
      <c r="HWY11" s="263"/>
      <c r="HWZ11" s="263"/>
      <c r="HXA11" s="263"/>
      <c r="HXB11" s="263"/>
      <c r="HXC11" s="263"/>
      <c r="HXD11" s="263"/>
      <c r="HXE11" s="263"/>
      <c r="HXF11" s="263"/>
      <c r="HXG11" s="263"/>
      <c r="HXH11" s="263"/>
      <c r="HXI11" s="263"/>
      <c r="HXJ11" s="263"/>
      <c r="HXK11" s="263"/>
      <c r="HXL11" s="263"/>
      <c r="HXM11" s="263"/>
      <c r="HXN11" s="263"/>
      <c r="HXO11" s="263"/>
      <c r="HXP11" s="263"/>
      <c r="HXQ11" s="263"/>
      <c r="HXR11" s="263"/>
      <c r="HXS11" s="263"/>
      <c r="HXT11" s="263"/>
      <c r="HXU11" s="263"/>
      <c r="HXV11" s="263"/>
      <c r="HXW11" s="263"/>
      <c r="HXX11" s="263"/>
      <c r="HXY11" s="263"/>
      <c r="HXZ11" s="263"/>
      <c r="HYA11" s="263"/>
      <c r="HYB11" s="263"/>
      <c r="HYC11" s="263"/>
      <c r="HYD11" s="263"/>
      <c r="HYE11" s="263"/>
      <c r="HYF11" s="263"/>
      <c r="HYG11" s="263"/>
      <c r="HYH11" s="263"/>
      <c r="HYI11" s="263"/>
      <c r="HYJ11" s="263"/>
      <c r="HYK11" s="263"/>
      <c r="HYL11" s="263"/>
      <c r="HYM11" s="263"/>
      <c r="HYN11" s="263"/>
      <c r="HYO11" s="263"/>
      <c r="HYP11" s="263"/>
      <c r="HYQ11" s="263"/>
      <c r="HYR11" s="263"/>
      <c r="HYS11" s="263"/>
      <c r="HYT11" s="263"/>
      <c r="HYU11" s="263"/>
      <c r="HYV11" s="263"/>
      <c r="HYW11" s="263"/>
      <c r="HYX11" s="263"/>
      <c r="HYY11" s="263"/>
      <c r="HYZ11" s="263"/>
      <c r="HZA11" s="263"/>
      <c r="HZB11" s="263"/>
      <c r="HZC11" s="263"/>
      <c r="HZD11" s="263"/>
      <c r="HZE11" s="263"/>
      <c r="HZF11" s="263"/>
      <c r="HZG11" s="263"/>
      <c r="HZH11" s="263"/>
      <c r="HZI11" s="263"/>
      <c r="HZJ11" s="263"/>
      <c r="HZK11" s="263"/>
      <c r="HZL11" s="263"/>
      <c r="HZM11" s="263"/>
      <c r="HZN11" s="263"/>
      <c r="HZO11" s="263"/>
      <c r="HZP11" s="263"/>
      <c r="HZQ11" s="263"/>
      <c r="HZR11" s="263"/>
      <c r="HZS11" s="263"/>
      <c r="HZT11" s="263"/>
      <c r="HZU11" s="263"/>
      <c r="HZV11" s="263"/>
      <c r="HZW11" s="263"/>
      <c r="HZX11" s="263"/>
      <c r="HZY11" s="263"/>
      <c r="HZZ11" s="263"/>
      <c r="IAA11" s="263"/>
      <c r="IAB11" s="263"/>
      <c r="IAC11" s="263"/>
      <c r="IAD11" s="263"/>
      <c r="IAE11" s="263"/>
      <c r="IAF11" s="263"/>
      <c r="IAG11" s="263"/>
      <c r="IAH11" s="263"/>
      <c r="IAI11" s="263"/>
      <c r="IAJ11" s="263"/>
      <c r="IAK11" s="263"/>
      <c r="IAL11" s="263"/>
      <c r="IAM11" s="263"/>
      <c r="IAN11" s="263"/>
      <c r="IAO11" s="263"/>
      <c r="IAP11" s="263"/>
      <c r="IAQ11" s="263"/>
      <c r="IAR11" s="263"/>
      <c r="IAS11" s="263"/>
      <c r="IAT11" s="263"/>
      <c r="IAU11" s="263"/>
      <c r="IAV11" s="263"/>
      <c r="IAW11" s="263"/>
      <c r="IAX11" s="263"/>
      <c r="IAY11" s="263"/>
      <c r="IAZ11" s="263"/>
      <c r="IBA11" s="263"/>
      <c r="IBB11" s="263"/>
      <c r="IBC11" s="263"/>
      <c r="IBD11" s="263"/>
      <c r="IBE11" s="263"/>
      <c r="IBF11" s="263"/>
      <c r="IBG11" s="263"/>
      <c r="IBH11" s="263"/>
      <c r="IBI11" s="263"/>
      <c r="IBJ11" s="263"/>
      <c r="IBK11" s="263"/>
      <c r="IBL11" s="263"/>
      <c r="IBM11" s="263"/>
      <c r="IBN11" s="263"/>
      <c r="IBO11" s="263"/>
      <c r="IBP11" s="263"/>
      <c r="IBQ11" s="263"/>
      <c r="IBR11" s="263"/>
      <c r="IBS11" s="263"/>
      <c r="IBT11" s="263"/>
      <c r="IBU11" s="263"/>
      <c r="IBV11" s="263"/>
      <c r="IBW11" s="263"/>
      <c r="IBX11" s="263"/>
      <c r="IBY11" s="263"/>
      <c r="IBZ11" s="263"/>
      <c r="ICA11" s="263"/>
      <c r="ICB11" s="263"/>
      <c r="ICC11" s="263"/>
      <c r="ICD11" s="263"/>
      <c r="ICE11" s="263"/>
      <c r="ICF11" s="263"/>
      <c r="ICG11" s="263"/>
      <c r="ICH11" s="263"/>
      <c r="ICI11" s="263"/>
      <c r="ICJ11" s="263"/>
      <c r="ICK11" s="263"/>
      <c r="ICL11" s="263"/>
      <c r="ICM11" s="263"/>
      <c r="ICN11" s="263"/>
      <c r="ICO11" s="263"/>
      <c r="ICP11" s="263"/>
      <c r="ICQ11" s="263"/>
      <c r="ICR11" s="263"/>
      <c r="ICS11" s="263"/>
      <c r="ICT11" s="263"/>
      <c r="ICU11" s="263"/>
      <c r="ICV11" s="263"/>
      <c r="ICW11" s="263"/>
      <c r="ICX11" s="263"/>
      <c r="ICY11" s="263"/>
      <c r="ICZ11" s="263"/>
      <c r="IDA11" s="263"/>
      <c r="IDB11" s="263"/>
      <c r="IDC11" s="263"/>
      <c r="IDD11" s="263"/>
      <c r="IDE11" s="263"/>
      <c r="IDF11" s="263"/>
      <c r="IDG11" s="263"/>
      <c r="IDH11" s="263"/>
      <c r="IDI11" s="263"/>
      <c r="IDJ11" s="263"/>
      <c r="IDK11" s="263"/>
      <c r="IDL11" s="263"/>
      <c r="IDM11" s="263"/>
      <c r="IDN11" s="263"/>
      <c r="IDO11" s="263"/>
      <c r="IDP11" s="263"/>
      <c r="IDQ11" s="263"/>
      <c r="IDR11" s="263"/>
      <c r="IDS11" s="263"/>
      <c r="IDT11" s="263"/>
      <c r="IDU11" s="263"/>
      <c r="IDV11" s="263"/>
      <c r="IDW11" s="263"/>
      <c r="IDX11" s="263"/>
      <c r="IDY11" s="263"/>
      <c r="IDZ11" s="263"/>
      <c r="IEA11" s="263"/>
      <c r="IEB11" s="263"/>
      <c r="IEC11" s="263"/>
      <c r="IED11" s="263"/>
      <c r="IEE11" s="263"/>
      <c r="IEF11" s="263"/>
      <c r="IEG11" s="263"/>
      <c r="IEH11" s="263"/>
      <c r="IEI11" s="263"/>
      <c r="IEJ11" s="263"/>
      <c r="IEK11" s="263"/>
      <c r="IEL11" s="263"/>
      <c r="IEM11" s="263"/>
      <c r="IEN11" s="263"/>
      <c r="IEO11" s="263"/>
      <c r="IEP11" s="263"/>
      <c r="IEQ11" s="263"/>
      <c r="IER11" s="263"/>
      <c r="IES11" s="263"/>
      <c r="IET11" s="263"/>
      <c r="IEU11" s="263"/>
      <c r="IEV11" s="263"/>
      <c r="IEW11" s="263"/>
      <c r="IEX11" s="263"/>
      <c r="IEY11" s="263"/>
      <c r="IEZ11" s="263"/>
      <c r="IFA11" s="263"/>
      <c r="IFB11" s="263"/>
      <c r="IFC11" s="263"/>
      <c r="IFD11" s="263"/>
      <c r="IFE11" s="263"/>
      <c r="IFF11" s="263"/>
      <c r="IFG11" s="263"/>
      <c r="IFH11" s="263"/>
      <c r="IFI11" s="263"/>
      <c r="IFJ11" s="263"/>
      <c r="IFK11" s="263"/>
      <c r="IFL11" s="263"/>
      <c r="IFM11" s="263"/>
      <c r="IFN11" s="263"/>
      <c r="IFO11" s="263"/>
      <c r="IFP11" s="263"/>
      <c r="IFQ11" s="263"/>
      <c r="IFR11" s="263"/>
      <c r="IFS11" s="263"/>
      <c r="IFT11" s="263"/>
      <c r="IFU11" s="263"/>
      <c r="IFV11" s="263"/>
      <c r="IFW11" s="263"/>
      <c r="IFX11" s="263"/>
      <c r="IFY11" s="263"/>
      <c r="IFZ11" s="263"/>
      <c r="IGA11" s="263"/>
      <c r="IGB11" s="263"/>
      <c r="IGC11" s="263"/>
      <c r="IGD11" s="263"/>
      <c r="IGE11" s="263"/>
      <c r="IGF11" s="263"/>
      <c r="IGG11" s="263"/>
      <c r="IGH11" s="263"/>
      <c r="IGI11" s="263"/>
      <c r="IGJ11" s="263"/>
      <c r="IGK11" s="263"/>
      <c r="IGL11" s="263"/>
      <c r="IGM11" s="263"/>
      <c r="IGN11" s="263"/>
      <c r="IGO11" s="263"/>
      <c r="IGP11" s="263"/>
      <c r="IGQ11" s="263"/>
      <c r="IGR11" s="263"/>
      <c r="IGS11" s="263"/>
      <c r="IGT11" s="263"/>
      <c r="IGU11" s="263"/>
      <c r="IGV11" s="263"/>
      <c r="IGW11" s="263"/>
      <c r="IGX11" s="263"/>
      <c r="IGY11" s="263"/>
      <c r="IGZ11" s="263"/>
      <c r="IHA11" s="263"/>
      <c r="IHB11" s="263"/>
      <c r="IHC11" s="263"/>
      <c r="IHD11" s="263"/>
      <c r="IHE11" s="263"/>
      <c r="IHF11" s="263"/>
      <c r="IHG11" s="263"/>
      <c r="IHH11" s="263"/>
      <c r="IHI11" s="263"/>
      <c r="IHJ11" s="263"/>
      <c r="IHK11" s="263"/>
      <c r="IHL11" s="263"/>
      <c r="IHM11" s="263"/>
      <c r="IHN11" s="263"/>
      <c r="IHO11" s="263"/>
      <c r="IHP11" s="263"/>
      <c r="IHQ11" s="263"/>
      <c r="IHR11" s="263"/>
      <c r="IHS11" s="263"/>
      <c r="IHT11" s="263"/>
      <c r="IHU11" s="263"/>
      <c r="IHV11" s="263"/>
      <c r="IHW11" s="263"/>
      <c r="IHX11" s="263"/>
      <c r="IHY11" s="263"/>
      <c r="IHZ11" s="263"/>
      <c r="IIA11" s="263"/>
      <c r="IIB11" s="263"/>
      <c r="IIC11" s="263"/>
      <c r="IID11" s="263"/>
      <c r="IIE11" s="263"/>
      <c r="IIF11" s="263"/>
      <c r="IIG11" s="263"/>
      <c r="IIH11" s="263"/>
      <c r="III11" s="263"/>
      <c r="IIJ11" s="263"/>
      <c r="IIK11" s="263"/>
      <c r="IIL11" s="263"/>
      <c r="IIM11" s="263"/>
      <c r="IIN11" s="263"/>
      <c r="IIO11" s="263"/>
      <c r="IIP11" s="263"/>
      <c r="IIQ11" s="263"/>
      <c r="IIR11" s="263"/>
      <c r="IIS11" s="263"/>
      <c r="IIT11" s="263"/>
      <c r="IIU11" s="263"/>
      <c r="IIV11" s="263"/>
      <c r="IIW11" s="263"/>
      <c r="IIX11" s="263"/>
      <c r="IIY11" s="263"/>
      <c r="IIZ11" s="263"/>
      <c r="IJA11" s="263"/>
      <c r="IJB11" s="263"/>
      <c r="IJC11" s="263"/>
      <c r="IJD11" s="263"/>
      <c r="IJE11" s="263"/>
      <c r="IJF11" s="263"/>
      <c r="IJG11" s="263"/>
      <c r="IJH11" s="263"/>
      <c r="IJI11" s="263"/>
      <c r="IJJ11" s="263"/>
      <c r="IJK11" s="263"/>
      <c r="IJL11" s="263"/>
      <c r="IJM11" s="263"/>
      <c r="IJN11" s="263"/>
      <c r="IJO11" s="263"/>
      <c r="IJP11" s="263"/>
      <c r="IJQ11" s="263"/>
      <c r="IJR11" s="263"/>
      <c r="IJS11" s="263"/>
      <c r="IJT11" s="263"/>
      <c r="IJU11" s="263"/>
      <c r="IJV11" s="263"/>
      <c r="IJW11" s="263"/>
      <c r="IJX11" s="263"/>
      <c r="IJY11" s="263"/>
      <c r="IJZ11" s="263"/>
      <c r="IKA11" s="263"/>
      <c r="IKB11" s="263"/>
      <c r="IKC11" s="263"/>
      <c r="IKD11" s="263"/>
      <c r="IKE11" s="263"/>
      <c r="IKF11" s="263"/>
      <c r="IKG11" s="263"/>
      <c r="IKH11" s="263"/>
      <c r="IKI11" s="263"/>
      <c r="IKJ11" s="263"/>
      <c r="IKK11" s="263"/>
      <c r="IKL11" s="263"/>
      <c r="IKM11" s="263"/>
      <c r="IKN11" s="263"/>
      <c r="IKO11" s="263"/>
      <c r="IKP11" s="263"/>
      <c r="IKQ11" s="263"/>
      <c r="IKR11" s="263"/>
      <c r="IKS11" s="263"/>
      <c r="IKT11" s="263"/>
      <c r="IKU11" s="263"/>
      <c r="IKV11" s="263"/>
      <c r="IKW11" s="263"/>
      <c r="IKX11" s="263"/>
      <c r="IKY11" s="263"/>
      <c r="IKZ11" s="263"/>
      <c r="ILA11" s="263"/>
      <c r="ILB11" s="263"/>
      <c r="ILC11" s="263"/>
      <c r="ILD11" s="263"/>
      <c r="ILE11" s="263"/>
      <c r="ILF11" s="263"/>
      <c r="ILG11" s="263"/>
      <c r="ILH11" s="263"/>
      <c r="ILI11" s="263"/>
      <c r="ILJ11" s="263"/>
      <c r="ILK11" s="263"/>
      <c r="ILL11" s="263"/>
      <c r="ILM11" s="263"/>
      <c r="ILN11" s="263"/>
      <c r="ILO11" s="263"/>
      <c r="ILP11" s="263"/>
      <c r="ILQ11" s="263"/>
      <c r="ILR11" s="263"/>
      <c r="ILS11" s="263"/>
      <c r="ILT11" s="263"/>
      <c r="ILU11" s="263"/>
      <c r="ILV11" s="263"/>
      <c r="ILW11" s="263"/>
      <c r="ILX11" s="263"/>
      <c r="ILY11" s="263"/>
      <c r="ILZ11" s="263"/>
      <c r="IMA11" s="263"/>
      <c r="IMB11" s="263"/>
      <c r="IMC11" s="263"/>
      <c r="IMD11" s="263"/>
      <c r="IME11" s="263"/>
      <c r="IMF11" s="263"/>
      <c r="IMG11" s="263"/>
      <c r="IMH11" s="263"/>
      <c r="IMI11" s="263"/>
      <c r="IMJ11" s="263"/>
      <c r="IMK11" s="263"/>
      <c r="IML11" s="263"/>
      <c r="IMM11" s="263"/>
      <c r="IMN11" s="263"/>
      <c r="IMO11" s="263"/>
      <c r="IMP11" s="263"/>
      <c r="IMQ11" s="263"/>
      <c r="IMR11" s="263"/>
      <c r="IMS11" s="263"/>
      <c r="IMT11" s="263"/>
      <c r="IMU11" s="263"/>
      <c r="IMV11" s="263"/>
      <c r="IMW11" s="263"/>
      <c r="IMX11" s="263"/>
      <c r="IMY11" s="263"/>
      <c r="IMZ11" s="263"/>
      <c r="INA11" s="263"/>
      <c r="INB11" s="263"/>
      <c r="INC11" s="263"/>
      <c r="IND11" s="263"/>
      <c r="INE11" s="263"/>
      <c r="INF11" s="263"/>
      <c r="ING11" s="263"/>
      <c r="INH11" s="263"/>
      <c r="INI11" s="263"/>
      <c r="INJ11" s="263"/>
      <c r="INK11" s="263"/>
      <c r="INL11" s="263"/>
      <c r="INM11" s="263"/>
      <c r="INN11" s="263"/>
      <c r="INO11" s="263"/>
      <c r="INP11" s="263"/>
      <c r="INQ11" s="263"/>
      <c r="INR11" s="263"/>
      <c r="INS11" s="263"/>
      <c r="INT11" s="263"/>
      <c r="INU11" s="263"/>
      <c r="INV11" s="263"/>
      <c r="INW11" s="263"/>
      <c r="INX11" s="263"/>
      <c r="INY11" s="263"/>
      <c r="INZ11" s="263"/>
      <c r="IOA11" s="263"/>
      <c r="IOB11" s="263"/>
      <c r="IOC11" s="263"/>
      <c r="IOD11" s="263"/>
      <c r="IOE11" s="263"/>
      <c r="IOF11" s="263"/>
      <c r="IOG11" s="263"/>
      <c r="IOH11" s="263"/>
      <c r="IOI11" s="263"/>
      <c r="IOJ11" s="263"/>
      <c r="IOK11" s="263"/>
      <c r="IOL11" s="263"/>
      <c r="IOM11" s="263"/>
      <c r="ION11" s="263"/>
      <c r="IOO11" s="263"/>
      <c r="IOP11" s="263"/>
      <c r="IOQ11" s="263"/>
      <c r="IOR11" s="263"/>
      <c r="IOS11" s="263"/>
      <c r="IOT11" s="263"/>
      <c r="IOU11" s="263"/>
      <c r="IOV11" s="263"/>
      <c r="IOW11" s="263"/>
      <c r="IOX11" s="263"/>
      <c r="IOY11" s="263"/>
      <c r="IOZ11" s="263"/>
      <c r="IPA11" s="263"/>
      <c r="IPB11" s="263"/>
      <c r="IPC11" s="263"/>
      <c r="IPD11" s="263"/>
      <c r="IPE11" s="263"/>
      <c r="IPF11" s="263"/>
      <c r="IPG11" s="263"/>
      <c r="IPH11" s="263"/>
      <c r="IPI11" s="263"/>
      <c r="IPJ11" s="263"/>
      <c r="IPK11" s="263"/>
      <c r="IPL11" s="263"/>
      <c r="IPM11" s="263"/>
      <c r="IPN11" s="263"/>
      <c r="IPO11" s="263"/>
      <c r="IPP11" s="263"/>
      <c r="IPQ11" s="263"/>
      <c r="IPR11" s="263"/>
      <c r="IPS11" s="263"/>
      <c r="IPT11" s="263"/>
      <c r="IPU11" s="263"/>
      <c r="IPV11" s="263"/>
      <c r="IPW11" s="263"/>
      <c r="IPX11" s="263"/>
      <c r="IPY11" s="263"/>
      <c r="IPZ11" s="263"/>
      <c r="IQA11" s="263"/>
      <c r="IQB11" s="263"/>
      <c r="IQC11" s="263"/>
      <c r="IQD11" s="263"/>
      <c r="IQE11" s="263"/>
      <c r="IQF11" s="263"/>
      <c r="IQG11" s="263"/>
      <c r="IQH11" s="263"/>
      <c r="IQI11" s="263"/>
      <c r="IQJ11" s="263"/>
      <c r="IQK11" s="263"/>
      <c r="IQL11" s="263"/>
      <c r="IQM11" s="263"/>
      <c r="IQN11" s="263"/>
      <c r="IQO11" s="263"/>
      <c r="IQP11" s="263"/>
      <c r="IQQ11" s="263"/>
      <c r="IQR11" s="263"/>
      <c r="IQS11" s="263"/>
      <c r="IQT11" s="263"/>
      <c r="IQU11" s="263"/>
      <c r="IQV11" s="263"/>
      <c r="IQW11" s="263"/>
      <c r="IQX11" s="263"/>
      <c r="IQY11" s="263"/>
      <c r="IQZ11" s="263"/>
      <c r="IRA11" s="263"/>
      <c r="IRB11" s="263"/>
      <c r="IRC11" s="263"/>
      <c r="IRD11" s="263"/>
      <c r="IRE11" s="263"/>
      <c r="IRF11" s="263"/>
      <c r="IRG11" s="263"/>
      <c r="IRH11" s="263"/>
      <c r="IRI11" s="263"/>
      <c r="IRJ11" s="263"/>
      <c r="IRK11" s="263"/>
      <c r="IRL11" s="263"/>
      <c r="IRM11" s="263"/>
      <c r="IRN11" s="263"/>
      <c r="IRO11" s="263"/>
      <c r="IRP11" s="263"/>
      <c r="IRQ11" s="263"/>
      <c r="IRR11" s="263"/>
      <c r="IRS11" s="263"/>
      <c r="IRT11" s="263"/>
      <c r="IRU11" s="263"/>
      <c r="IRV11" s="263"/>
      <c r="IRW11" s="263"/>
      <c r="IRX11" s="263"/>
      <c r="IRY11" s="263"/>
      <c r="IRZ11" s="263"/>
      <c r="ISA11" s="263"/>
      <c r="ISB11" s="263"/>
      <c r="ISC11" s="263"/>
      <c r="ISD11" s="263"/>
      <c r="ISE11" s="263"/>
      <c r="ISF11" s="263"/>
      <c r="ISG11" s="263"/>
      <c r="ISH11" s="263"/>
      <c r="ISI11" s="263"/>
      <c r="ISJ11" s="263"/>
      <c r="ISK11" s="263"/>
      <c r="ISL11" s="263"/>
      <c r="ISM11" s="263"/>
      <c r="ISN11" s="263"/>
      <c r="ISO11" s="263"/>
      <c r="ISP11" s="263"/>
      <c r="ISQ11" s="263"/>
      <c r="ISR11" s="263"/>
      <c r="ISS11" s="263"/>
      <c r="IST11" s="263"/>
      <c r="ISU11" s="263"/>
      <c r="ISV11" s="263"/>
      <c r="ISW11" s="263"/>
      <c r="ISX11" s="263"/>
      <c r="ISY11" s="263"/>
      <c r="ISZ11" s="263"/>
      <c r="ITA11" s="263"/>
      <c r="ITB11" s="263"/>
      <c r="ITC11" s="263"/>
      <c r="ITD11" s="263"/>
      <c r="ITE11" s="263"/>
      <c r="ITF11" s="263"/>
      <c r="ITG11" s="263"/>
      <c r="ITH11" s="263"/>
      <c r="ITI11" s="263"/>
      <c r="ITJ11" s="263"/>
      <c r="ITK11" s="263"/>
      <c r="ITL11" s="263"/>
      <c r="ITM11" s="263"/>
      <c r="ITN11" s="263"/>
      <c r="ITO11" s="263"/>
      <c r="ITP11" s="263"/>
      <c r="ITQ11" s="263"/>
      <c r="ITR11" s="263"/>
      <c r="ITS11" s="263"/>
      <c r="ITT11" s="263"/>
      <c r="ITU11" s="263"/>
      <c r="ITV11" s="263"/>
      <c r="ITW11" s="263"/>
      <c r="ITX11" s="263"/>
      <c r="ITY11" s="263"/>
      <c r="ITZ11" s="263"/>
      <c r="IUA11" s="263"/>
      <c r="IUB11" s="263"/>
      <c r="IUC11" s="263"/>
      <c r="IUD11" s="263"/>
      <c r="IUE11" s="263"/>
      <c r="IUF11" s="263"/>
      <c r="IUG11" s="263"/>
      <c r="IUH11" s="263"/>
      <c r="IUI11" s="263"/>
      <c r="IUJ11" s="263"/>
      <c r="IUK11" s="263"/>
      <c r="IUL11" s="263"/>
      <c r="IUM11" s="263"/>
      <c r="IUN11" s="263"/>
      <c r="IUO11" s="263"/>
      <c r="IUP11" s="263"/>
      <c r="IUQ11" s="263"/>
      <c r="IUR11" s="263"/>
      <c r="IUS11" s="263"/>
      <c r="IUT11" s="263"/>
      <c r="IUU11" s="263"/>
      <c r="IUV11" s="263"/>
      <c r="IUW11" s="263"/>
      <c r="IUX11" s="263"/>
      <c r="IUY11" s="263"/>
      <c r="IUZ11" s="263"/>
      <c r="IVA11" s="263"/>
      <c r="IVB11" s="263"/>
      <c r="IVC11" s="263"/>
      <c r="IVD11" s="263"/>
      <c r="IVE11" s="263"/>
      <c r="IVF11" s="263"/>
      <c r="IVG11" s="263"/>
      <c r="IVH11" s="263"/>
      <c r="IVI11" s="263"/>
      <c r="IVJ11" s="263"/>
      <c r="IVK11" s="263"/>
      <c r="IVL11" s="263"/>
      <c r="IVM11" s="263"/>
      <c r="IVN11" s="263"/>
      <c r="IVO11" s="263"/>
      <c r="IVP11" s="263"/>
      <c r="IVQ11" s="263"/>
      <c r="IVR11" s="263"/>
      <c r="IVS11" s="263"/>
      <c r="IVT11" s="263"/>
      <c r="IVU11" s="263"/>
      <c r="IVV11" s="263"/>
      <c r="IVW11" s="263"/>
      <c r="IVX11" s="263"/>
      <c r="IVY11" s="263"/>
      <c r="IVZ11" s="263"/>
      <c r="IWA11" s="263"/>
      <c r="IWB11" s="263"/>
      <c r="IWC11" s="263"/>
      <c r="IWD11" s="263"/>
      <c r="IWE11" s="263"/>
      <c r="IWF11" s="263"/>
      <c r="IWG11" s="263"/>
      <c r="IWH11" s="263"/>
      <c r="IWI11" s="263"/>
      <c r="IWJ11" s="263"/>
      <c r="IWK11" s="263"/>
      <c r="IWL11" s="263"/>
      <c r="IWM11" s="263"/>
      <c r="IWN11" s="263"/>
      <c r="IWO11" s="263"/>
      <c r="IWP11" s="263"/>
      <c r="IWQ11" s="263"/>
      <c r="IWR11" s="263"/>
      <c r="IWS11" s="263"/>
      <c r="IWT11" s="263"/>
      <c r="IWU11" s="263"/>
      <c r="IWV11" s="263"/>
      <c r="IWW11" s="263"/>
      <c r="IWX11" s="263"/>
      <c r="IWY11" s="263"/>
      <c r="IWZ11" s="263"/>
      <c r="IXA11" s="263"/>
      <c r="IXB11" s="263"/>
      <c r="IXC11" s="263"/>
      <c r="IXD11" s="263"/>
      <c r="IXE11" s="263"/>
      <c r="IXF11" s="263"/>
      <c r="IXG11" s="263"/>
      <c r="IXH11" s="263"/>
      <c r="IXI11" s="263"/>
      <c r="IXJ11" s="263"/>
      <c r="IXK11" s="263"/>
      <c r="IXL11" s="263"/>
      <c r="IXM11" s="263"/>
      <c r="IXN11" s="263"/>
      <c r="IXO11" s="263"/>
      <c r="IXP11" s="263"/>
      <c r="IXQ11" s="263"/>
      <c r="IXR11" s="263"/>
      <c r="IXS11" s="263"/>
      <c r="IXT11" s="263"/>
      <c r="IXU11" s="263"/>
      <c r="IXV11" s="263"/>
      <c r="IXW11" s="263"/>
      <c r="IXX11" s="263"/>
      <c r="IXY11" s="263"/>
      <c r="IXZ11" s="263"/>
      <c r="IYA11" s="263"/>
      <c r="IYB11" s="263"/>
      <c r="IYC11" s="263"/>
      <c r="IYD11" s="263"/>
      <c r="IYE11" s="263"/>
      <c r="IYF11" s="263"/>
      <c r="IYG11" s="263"/>
      <c r="IYH11" s="263"/>
      <c r="IYI11" s="263"/>
      <c r="IYJ11" s="263"/>
      <c r="IYK11" s="263"/>
      <c r="IYL11" s="263"/>
      <c r="IYM11" s="263"/>
      <c r="IYN11" s="263"/>
      <c r="IYO11" s="263"/>
      <c r="IYP11" s="263"/>
      <c r="IYQ11" s="263"/>
      <c r="IYR11" s="263"/>
      <c r="IYS11" s="263"/>
      <c r="IYT11" s="263"/>
      <c r="IYU11" s="263"/>
      <c r="IYV11" s="263"/>
      <c r="IYW11" s="263"/>
      <c r="IYX11" s="263"/>
      <c r="IYY11" s="263"/>
      <c r="IYZ11" s="263"/>
      <c r="IZA11" s="263"/>
      <c r="IZB11" s="263"/>
      <c r="IZC11" s="263"/>
      <c r="IZD11" s="263"/>
      <c r="IZE11" s="263"/>
      <c r="IZF11" s="263"/>
      <c r="IZG11" s="263"/>
      <c r="IZH11" s="263"/>
      <c r="IZI11" s="263"/>
      <c r="IZJ11" s="263"/>
      <c r="IZK11" s="263"/>
      <c r="IZL11" s="263"/>
      <c r="IZM11" s="263"/>
      <c r="IZN11" s="263"/>
      <c r="IZO11" s="263"/>
      <c r="IZP11" s="263"/>
      <c r="IZQ11" s="263"/>
      <c r="IZR11" s="263"/>
      <c r="IZS11" s="263"/>
      <c r="IZT11" s="263"/>
      <c r="IZU11" s="263"/>
      <c r="IZV11" s="263"/>
      <c r="IZW11" s="263"/>
      <c r="IZX11" s="263"/>
      <c r="IZY11" s="263"/>
      <c r="IZZ11" s="263"/>
      <c r="JAA11" s="263"/>
      <c r="JAB11" s="263"/>
      <c r="JAC11" s="263"/>
      <c r="JAD11" s="263"/>
      <c r="JAE11" s="263"/>
      <c r="JAF11" s="263"/>
      <c r="JAG11" s="263"/>
      <c r="JAH11" s="263"/>
      <c r="JAI11" s="263"/>
      <c r="JAJ11" s="263"/>
      <c r="JAK11" s="263"/>
      <c r="JAL11" s="263"/>
      <c r="JAM11" s="263"/>
      <c r="JAN11" s="263"/>
      <c r="JAO11" s="263"/>
      <c r="JAP11" s="263"/>
      <c r="JAQ11" s="263"/>
      <c r="JAR11" s="263"/>
      <c r="JAS11" s="263"/>
      <c r="JAT11" s="263"/>
      <c r="JAU11" s="263"/>
      <c r="JAV11" s="263"/>
      <c r="JAW11" s="263"/>
      <c r="JAX11" s="263"/>
      <c r="JAY11" s="263"/>
      <c r="JAZ11" s="263"/>
      <c r="JBA11" s="263"/>
      <c r="JBB11" s="263"/>
      <c r="JBC11" s="263"/>
      <c r="JBD11" s="263"/>
      <c r="JBE11" s="263"/>
      <c r="JBF11" s="263"/>
      <c r="JBG11" s="263"/>
      <c r="JBH11" s="263"/>
      <c r="JBI11" s="263"/>
      <c r="JBJ11" s="263"/>
      <c r="JBK11" s="263"/>
      <c r="JBL11" s="263"/>
      <c r="JBM11" s="263"/>
      <c r="JBN11" s="263"/>
      <c r="JBO11" s="263"/>
      <c r="JBP11" s="263"/>
      <c r="JBQ11" s="263"/>
      <c r="JBR11" s="263"/>
      <c r="JBS11" s="263"/>
      <c r="JBT11" s="263"/>
      <c r="JBU11" s="263"/>
      <c r="JBV11" s="263"/>
      <c r="JBW11" s="263"/>
      <c r="JBX11" s="263"/>
      <c r="JBY11" s="263"/>
      <c r="JBZ11" s="263"/>
      <c r="JCA11" s="263"/>
      <c r="JCB11" s="263"/>
      <c r="JCC11" s="263"/>
      <c r="JCD11" s="263"/>
      <c r="JCE11" s="263"/>
      <c r="JCF11" s="263"/>
      <c r="JCG11" s="263"/>
      <c r="JCH11" s="263"/>
      <c r="JCI11" s="263"/>
      <c r="JCJ11" s="263"/>
      <c r="JCK11" s="263"/>
      <c r="JCL11" s="263"/>
      <c r="JCM11" s="263"/>
      <c r="JCN11" s="263"/>
      <c r="JCO11" s="263"/>
      <c r="JCP11" s="263"/>
      <c r="JCQ11" s="263"/>
      <c r="JCR11" s="263"/>
      <c r="JCS11" s="263"/>
      <c r="JCT11" s="263"/>
      <c r="JCU11" s="263"/>
      <c r="JCV11" s="263"/>
      <c r="JCW11" s="263"/>
      <c r="JCX11" s="263"/>
      <c r="JCY11" s="263"/>
      <c r="JCZ11" s="263"/>
      <c r="JDA11" s="263"/>
      <c r="JDB11" s="263"/>
      <c r="JDC11" s="263"/>
      <c r="JDD11" s="263"/>
      <c r="JDE11" s="263"/>
      <c r="JDF11" s="263"/>
      <c r="JDG11" s="263"/>
      <c r="JDH11" s="263"/>
      <c r="JDI11" s="263"/>
      <c r="JDJ11" s="263"/>
      <c r="JDK11" s="263"/>
      <c r="JDL11" s="263"/>
      <c r="JDM11" s="263"/>
      <c r="JDN11" s="263"/>
      <c r="JDO11" s="263"/>
      <c r="JDP11" s="263"/>
      <c r="JDQ11" s="263"/>
      <c r="JDR11" s="263"/>
      <c r="JDS11" s="263"/>
      <c r="JDT11" s="263"/>
      <c r="JDU11" s="263"/>
      <c r="JDV11" s="263"/>
      <c r="JDW11" s="263"/>
      <c r="JDX11" s="263"/>
      <c r="JDY11" s="263"/>
      <c r="JDZ11" s="263"/>
      <c r="JEA11" s="263"/>
      <c r="JEB11" s="263"/>
      <c r="JEC11" s="263"/>
      <c r="JED11" s="263"/>
      <c r="JEE11" s="263"/>
      <c r="JEF11" s="263"/>
      <c r="JEG11" s="263"/>
      <c r="JEH11" s="263"/>
      <c r="JEI11" s="263"/>
      <c r="JEJ11" s="263"/>
      <c r="JEK11" s="263"/>
      <c r="JEL11" s="263"/>
      <c r="JEM11" s="263"/>
      <c r="JEN11" s="263"/>
      <c r="JEO11" s="263"/>
      <c r="JEP11" s="263"/>
      <c r="JEQ11" s="263"/>
      <c r="JER11" s="263"/>
      <c r="JES11" s="263"/>
      <c r="JET11" s="263"/>
      <c r="JEU11" s="263"/>
      <c r="JEV11" s="263"/>
      <c r="JEW11" s="263"/>
      <c r="JEX11" s="263"/>
      <c r="JEY11" s="263"/>
      <c r="JEZ11" s="263"/>
      <c r="JFA11" s="263"/>
      <c r="JFB11" s="263"/>
      <c r="JFC11" s="263"/>
      <c r="JFD11" s="263"/>
      <c r="JFE11" s="263"/>
      <c r="JFF11" s="263"/>
      <c r="JFG11" s="263"/>
      <c r="JFH11" s="263"/>
      <c r="JFI11" s="263"/>
      <c r="JFJ11" s="263"/>
      <c r="JFK11" s="263"/>
      <c r="JFL11" s="263"/>
      <c r="JFM11" s="263"/>
      <c r="JFN11" s="263"/>
      <c r="JFO11" s="263"/>
      <c r="JFP11" s="263"/>
      <c r="JFQ11" s="263"/>
      <c r="JFR11" s="263"/>
      <c r="JFS11" s="263"/>
      <c r="JFT11" s="263"/>
      <c r="JFU11" s="263"/>
      <c r="JFV11" s="263"/>
      <c r="JFW11" s="263"/>
      <c r="JFX11" s="263"/>
      <c r="JFY11" s="263"/>
      <c r="JFZ11" s="263"/>
      <c r="JGA11" s="263"/>
      <c r="JGB11" s="263"/>
      <c r="JGC11" s="263"/>
      <c r="JGD11" s="263"/>
      <c r="JGE11" s="263"/>
      <c r="JGF11" s="263"/>
      <c r="JGG11" s="263"/>
      <c r="JGH11" s="263"/>
      <c r="JGI11" s="263"/>
      <c r="JGJ11" s="263"/>
      <c r="JGK11" s="263"/>
      <c r="JGL11" s="263"/>
      <c r="JGM11" s="263"/>
      <c r="JGN11" s="263"/>
      <c r="JGO11" s="263"/>
      <c r="JGP11" s="263"/>
      <c r="JGQ11" s="263"/>
      <c r="JGR11" s="263"/>
      <c r="JGS11" s="263"/>
      <c r="JGT11" s="263"/>
      <c r="JGU11" s="263"/>
      <c r="JGV11" s="263"/>
      <c r="JGW11" s="263"/>
      <c r="JGX11" s="263"/>
      <c r="JGY11" s="263"/>
      <c r="JGZ11" s="263"/>
      <c r="JHA11" s="263"/>
      <c r="JHB11" s="263"/>
      <c r="JHC11" s="263"/>
      <c r="JHD11" s="263"/>
      <c r="JHE11" s="263"/>
      <c r="JHF11" s="263"/>
      <c r="JHG11" s="263"/>
      <c r="JHH11" s="263"/>
      <c r="JHI11" s="263"/>
      <c r="JHJ11" s="263"/>
      <c r="JHK11" s="263"/>
      <c r="JHL11" s="263"/>
      <c r="JHM11" s="263"/>
      <c r="JHN11" s="263"/>
      <c r="JHO11" s="263"/>
      <c r="JHP11" s="263"/>
      <c r="JHQ11" s="263"/>
      <c r="JHR11" s="263"/>
      <c r="JHS11" s="263"/>
      <c r="JHT11" s="263"/>
      <c r="JHU11" s="263"/>
      <c r="JHV11" s="263"/>
      <c r="JHW11" s="263"/>
      <c r="JHX11" s="263"/>
      <c r="JHY11" s="263"/>
      <c r="JHZ11" s="263"/>
      <c r="JIA11" s="263"/>
      <c r="JIB11" s="263"/>
      <c r="JIC11" s="263"/>
      <c r="JID11" s="263"/>
      <c r="JIE11" s="263"/>
      <c r="JIF11" s="263"/>
      <c r="JIG11" s="263"/>
      <c r="JIH11" s="263"/>
      <c r="JII11" s="263"/>
      <c r="JIJ11" s="263"/>
      <c r="JIK11" s="263"/>
      <c r="JIL11" s="263"/>
      <c r="JIM11" s="263"/>
      <c r="JIN11" s="263"/>
      <c r="JIO11" s="263"/>
      <c r="JIP11" s="263"/>
      <c r="JIQ11" s="263"/>
      <c r="JIR11" s="263"/>
      <c r="JIS11" s="263"/>
      <c r="JIT11" s="263"/>
      <c r="JIU11" s="263"/>
      <c r="JIV11" s="263"/>
      <c r="JIW11" s="263"/>
      <c r="JIX11" s="263"/>
      <c r="JIY11" s="263"/>
      <c r="JIZ11" s="263"/>
      <c r="JJA11" s="263"/>
      <c r="JJB11" s="263"/>
      <c r="JJC11" s="263"/>
      <c r="JJD11" s="263"/>
      <c r="JJE11" s="263"/>
      <c r="JJF11" s="263"/>
      <c r="JJG11" s="263"/>
      <c r="JJH11" s="263"/>
      <c r="JJI11" s="263"/>
      <c r="JJJ11" s="263"/>
      <c r="JJK11" s="263"/>
      <c r="JJL11" s="263"/>
      <c r="JJM11" s="263"/>
      <c r="JJN11" s="263"/>
      <c r="JJO11" s="263"/>
      <c r="JJP11" s="263"/>
      <c r="JJQ11" s="263"/>
      <c r="JJR11" s="263"/>
      <c r="JJS11" s="263"/>
      <c r="JJT11" s="263"/>
      <c r="JJU11" s="263"/>
      <c r="JJV11" s="263"/>
      <c r="JJW11" s="263"/>
      <c r="JJX11" s="263"/>
      <c r="JJY11" s="263"/>
      <c r="JJZ11" s="263"/>
      <c r="JKA11" s="263"/>
      <c r="JKB11" s="263"/>
      <c r="JKC11" s="263"/>
      <c r="JKD11" s="263"/>
      <c r="JKE11" s="263"/>
      <c r="JKF11" s="263"/>
      <c r="JKG11" s="263"/>
      <c r="JKH11" s="263"/>
      <c r="JKI11" s="263"/>
      <c r="JKJ11" s="263"/>
      <c r="JKK11" s="263"/>
      <c r="JKL11" s="263"/>
      <c r="JKM11" s="263"/>
      <c r="JKN11" s="263"/>
      <c r="JKO11" s="263"/>
      <c r="JKP11" s="263"/>
      <c r="JKQ11" s="263"/>
      <c r="JKR11" s="263"/>
      <c r="JKS11" s="263"/>
      <c r="JKT11" s="263"/>
      <c r="JKU11" s="263"/>
      <c r="JKV11" s="263"/>
      <c r="JKW11" s="263"/>
      <c r="JKX11" s="263"/>
      <c r="JKY11" s="263"/>
      <c r="JKZ11" s="263"/>
      <c r="JLA11" s="263"/>
      <c r="JLB11" s="263"/>
      <c r="JLC11" s="263"/>
      <c r="JLD11" s="263"/>
      <c r="JLE11" s="263"/>
      <c r="JLF11" s="263"/>
      <c r="JLG11" s="263"/>
      <c r="JLH11" s="263"/>
      <c r="JLI11" s="263"/>
      <c r="JLJ11" s="263"/>
      <c r="JLK11" s="263"/>
      <c r="JLL11" s="263"/>
      <c r="JLM11" s="263"/>
      <c r="JLN11" s="263"/>
      <c r="JLO11" s="263"/>
      <c r="JLP11" s="263"/>
      <c r="JLQ11" s="263"/>
      <c r="JLR11" s="263"/>
      <c r="JLS11" s="263"/>
      <c r="JLT11" s="263"/>
      <c r="JLU11" s="263"/>
      <c r="JLV11" s="263"/>
      <c r="JLW11" s="263"/>
      <c r="JLX11" s="263"/>
      <c r="JLY11" s="263"/>
      <c r="JLZ11" s="263"/>
      <c r="JMA11" s="263"/>
      <c r="JMB11" s="263"/>
      <c r="JMC11" s="263"/>
      <c r="JMD11" s="263"/>
      <c r="JME11" s="263"/>
      <c r="JMF11" s="263"/>
      <c r="JMG11" s="263"/>
      <c r="JMH11" s="263"/>
      <c r="JMI11" s="263"/>
      <c r="JMJ11" s="263"/>
      <c r="JMK11" s="263"/>
      <c r="JML11" s="263"/>
      <c r="JMM11" s="263"/>
      <c r="JMN11" s="263"/>
      <c r="JMO11" s="263"/>
      <c r="JMP11" s="263"/>
      <c r="JMQ11" s="263"/>
      <c r="JMR11" s="263"/>
      <c r="JMS11" s="263"/>
      <c r="JMT11" s="263"/>
      <c r="JMU11" s="263"/>
      <c r="JMV11" s="263"/>
      <c r="JMW11" s="263"/>
      <c r="JMX11" s="263"/>
      <c r="JMY11" s="263"/>
      <c r="JMZ11" s="263"/>
      <c r="JNA11" s="263"/>
      <c r="JNB11" s="263"/>
      <c r="JNC11" s="263"/>
      <c r="JND11" s="263"/>
      <c r="JNE11" s="263"/>
      <c r="JNF11" s="263"/>
      <c r="JNG11" s="263"/>
      <c r="JNH11" s="263"/>
      <c r="JNI11" s="263"/>
      <c r="JNJ11" s="263"/>
      <c r="JNK11" s="263"/>
      <c r="JNL11" s="263"/>
      <c r="JNM11" s="263"/>
      <c r="JNN11" s="263"/>
      <c r="JNO11" s="263"/>
      <c r="JNP11" s="263"/>
      <c r="JNQ11" s="263"/>
      <c r="JNR11" s="263"/>
      <c r="JNS11" s="263"/>
      <c r="JNT11" s="263"/>
      <c r="JNU11" s="263"/>
      <c r="JNV11" s="263"/>
      <c r="JNW11" s="263"/>
      <c r="JNX11" s="263"/>
      <c r="JNY11" s="263"/>
      <c r="JNZ11" s="263"/>
      <c r="JOA11" s="263"/>
      <c r="JOB11" s="263"/>
      <c r="JOC11" s="263"/>
      <c r="JOD11" s="263"/>
      <c r="JOE11" s="263"/>
      <c r="JOF11" s="263"/>
      <c r="JOG11" s="263"/>
      <c r="JOH11" s="263"/>
      <c r="JOI11" s="263"/>
      <c r="JOJ11" s="263"/>
      <c r="JOK11" s="263"/>
      <c r="JOL11" s="263"/>
      <c r="JOM11" s="263"/>
      <c r="JON11" s="263"/>
      <c r="JOO11" s="263"/>
      <c r="JOP11" s="263"/>
      <c r="JOQ11" s="263"/>
      <c r="JOR11" s="263"/>
      <c r="JOS11" s="263"/>
      <c r="JOT11" s="263"/>
      <c r="JOU11" s="263"/>
      <c r="JOV11" s="263"/>
      <c r="JOW11" s="263"/>
      <c r="JOX11" s="263"/>
      <c r="JOY11" s="263"/>
      <c r="JOZ11" s="263"/>
      <c r="JPA11" s="263"/>
      <c r="JPB11" s="263"/>
      <c r="JPC11" s="263"/>
      <c r="JPD11" s="263"/>
      <c r="JPE11" s="263"/>
      <c r="JPF11" s="263"/>
      <c r="JPG11" s="263"/>
      <c r="JPH11" s="263"/>
      <c r="JPI11" s="263"/>
      <c r="JPJ11" s="263"/>
      <c r="JPK11" s="263"/>
      <c r="JPL11" s="263"/>
      <c r="JPM11" s="263"/>
      <c r="JPN11" s="263"/>
      <c r="JPO11" s="263"/>
      <c r="JPP11" s="263"/>
      <c r="JPQ11" s="263"/>
      <c r="JPR11" s="263"/>
      <c r="JPS11" s="263"/>
      <c r="JPT11" s="263"/>
      <c r="JPU11" s="263"/>
      <c r="JPV11" s="263"/>
      <c r="JPW11" s="263"/>
      <c r="JPX11" s="263"/>
      <c r="JPY11" s="263"/>
      <c r="JPZ11" s="263"/>
      <c r="JQA11" s="263"/>
      <c r="JQB11" s="263"/>
      <c r="JQC11" s="263"/>
      <c r="JQD11" s="263"/>
      <c r="JQE11" s="263"/>
      <c r="JQF11" s="263"/>
      <c r="JQG11" s="263"/>
      <c r="JQH11" s="263"/>
      <c r="JQI11" s="263"/>
      <c r="JQJ11" s="263"/>
      <c r="JQK11" s="263"/>
      <c r="JQL11" s="263"/>
      <c r="JQM11" s="263"/>
      <c r="JQN11" s="263"/>
      <c r="JQO11" s="263"/>
      <c r="JQP11" s="263"/>
      <c r="JQQ11" s="263"/>
      <c r="JQR11" s="263"/>
      <c r="JQS11" s="263"/>
      <c r="JQT11" s="263"/>
      <c r="JQU11" s="263"/>
      <c r="JQV11" s="263"/>
      <c r="JQW11" s="263"/>
      <c r="JQX11" s="263"/>
      <c r="JQY11" s="263"/>
      <c r="JQZ11" s="263"/>
      <c r="JRA11" s="263"/>
      <c r="JRB11" s="263"/>
      <c r="JRC11" s="263"/>
      <c r="JRD11" s="263"/>
      <c r="JRE11" s="263"/>
      <c r="JRF11" s="263"/>
      <c r="JRG11" s="263"/>
      <c r="JRH11" s="263"/>
      <c r="JRI11" s="263"/>
      <c r="JRJ11" s="263"/>
      <c r="JRK11" s="263"/>
      <c r="JRL11" s="263"/>
      <c r="JRM11" s="263"/>
      <c r="JRN11" s="263"/>
      <c r="JRO11" s="263"/>
      <c r="JRP11" s="263"/>
      <c r="JRQ11" s="263"/>
      <c r="JRR11" s="263"/>
      <c r="JRS11" s="263"/>
      <c r="JRT11" s="263"/>
      <c r="JRU11" s="263"/>
      <c r="JRV11" s="263"/>
      <c r="JRW11" s="263"/>
      <c r="JRX11" s="263"/>
      <c r="JRY11" s="263"/>
      <c r="JRZ11" s="263"/>
      <c r="JSA11" s="263"/>
      <c r="JSB11" s="263"/>
      <c r="JSC11" s="263"/>
      <c r="JSD11" s="263"/>
      <c r="JSE11" s="263"/>
      <c r="JSF11" s="263"/>
      <c r="JSG11" s="263"/>
      <c r="JSH11" s="263"/>
      <c r="JSI11" s="263"/>
      <c r="JSJ11" s="263"/>
      <c r="JSK11" s="263"/>
      <c r="JSL11" s="263"/>
      <c r="JSM11" s="263"/>
      <c r="JSN11" s="263"/>
      <c r="JSO11" s="263"/>
      <c r="JSP11" s="263"/>
      <c r="JSQ11" s="263"/>
      <c r="JSR11" s="263"/>
      <c r="JSS11" s="263"/>
      <c r="JST11" s="263"/>
      <c r="JSU11" s="263"/>
      <c r="JSV11" s="263"/>
      <c r="JSW11" s="263"/>
      <c r="JSX11" s="263"/>
      <c r="JSY11" s="263"/>
      <c r="JSZ11" s="263"/>
      <c r="JTA11" s="263"/>
      <c r="JTB11" s="263"/>
      <c r="JTC11" s="263"/>
      <c r="JTD11" s="263"/>
      <c r="JTE11" s="263"/>
      <c r="JTF11" s="263"/>
      <c r="JTG11" s="263"/>
      <c r="JTH11" s="263"/>
      <c r="JTI11" s="263"/>
      <c r="JTJ11" s="263"/>
      <c r="JTK11" s="263"/>
      <c r="JTL11" s="263"/>
      <c r="JTM11" s="263"/>
      <c r="JTN11" s="263"/>
      <c r="JTO11" s="263"/>
      <c r="JTP11" s="263"/>
      <c r="JTQ11" s="263"/>
      <c r="JTR11" s="263"/>
      <c r="JTS11" s="263"/>
      <c r="JTT11" s="263"/>
      <c r="JTU11" s="263"/>
      <c r="JTV11" s="263"/>
      <c r="JTW11" s="263"/>
      <c r="JTX11" s="263"/>
      <c r="JTY11" s="263"/>
      <c r="JTZ11" s="263"/>
      <c r="JUA11" s="263"/>
      <c r="JUB11" s="263"/>
      <c r="JUC11" s="263"/>
      <c r="JUD11" s="263"/>
      <c r="JUE11" s="263"/>
      <c r="JUF11" s="263"/>
      <c r="JUG11" s="263"/>
      <c r="JUH11" s="263"/>
      <c r="JUI11" s="263"/>
      <c r="JUJ11" s="263"/>
      <c r="JUK11" s="263"/>
      <c r="JUL11" s="263"/>
      <c r="JUM11" s="263"/>
      <c r="JUN11" s="263"/>
      <c r="JUO11" s="263"/>
      <c r="JUP11" s="263"/>
      <c r="JUQ11" s="263"/>
      <c r="JUR11" s="263"/>
      <c r="JUS11" s="263"/>
      <c r="JUT11" s="263"/>
      <c r="JUU11" s="263"/>
      <c r="JUV11" s="263"/>
      <c r="JUW11" s="263"/>
      <c r="JUX11" s="263"/>
      <c r="JUY11" s="263"/>
      <c r="JUZ11" s="263"/>
      <c r="JVA11" s="263"/>
      <c r="JVB11" s="263"/>
      <c r="JVC11" s="263"/>
      <c r="JVD11" s="263"/>
      <c r="JVE11" s="263"/>
      <c r="JVF11" s="263"/>
      <c r="JVG11" s="263"/>
      <c r="JVH11" s="263"/>
      <c r="JVI11" s="263"/>
      <c r="JVJ11" s="263"/>
      <c r="JVK11" s="263"/>
      <c r="JVL11" s="263"/>
      <c r="JVM11" s="263"/>
      <c r="JVN11" s="263"/>
      <c r="JVO11" s="263"/>
      <c r="JVP11" s="263"/>
      <c r="JVQ11" s="263"/>
      <c r="JVR11" s="263"/>
      <c r="JVS11" s="263"/>
      <c r="JVT11" s="263"/>
      <c r="JVU11" s="263"/>
      <c r="JVV11" s="263"/>
      <c r="JVW11" s="263"/>
      <c r="JVX11" s="263"/>
      <c r="JVY11" s="263"/>
      <c r="JVZ11" s="263"/>
      <c r="JWA11" s="263"/>
      <c r="JWB11" s="263"/>
      <c r="JWC11" s="263"/>
      <c r="JWD11" s="263"/>
      <c r="JWE11" s="263"/>
      <c r="JWF11" s="263"/>
      <c r="JWG11" s="263"/>
      <c r="JWH11" s="263"/>
      <c r="JWI11" s="263"/>
      <c r="JWJ11" s="263"/>
      <c r="JWK11" s="263"/>
      <c r="JWL11" s="263"/>
      <c r="JWM11" s="263"/>
      <c r="JWN11" s="263"/>
      <c r="JWO11" s="263"/>
      <c r="JWP11" s="263"/>
      <c r="JWQ11" s="263"/>
      <c r="JWR11" s="263"/>
      <c r="JWS11" s="263"/>
      <c r="JWT11" s="263"/>
      <c r="JWU11" s="263"/>
      <c r="JWV11" s="263"/>
      <c r="JWW11" s="263"/>
      <c r="JWX11" s="263"/>
      <c r="JWY11" s="263"/>
      <c r="JWZ11" s="263"/>
      <c r="JXA11" s="263"/>
      <c r="JXB11" s="263"/>
      <c r="JXC11" s="263"/>
      <c r="JXD11" s="263"/>
      <c r="JXE11" s="263"/>
      <c r="JXF11" s="263"/>
      <c r="JXG11" s="263"/>
      <c r="JXH11" s="263"/>
      <c r="JXI11" s="263"/>
      <c r="JXJ11" s="263"/>
      <c r="JXK11" s="263"/>
      <c r="JXL11" s="263"/>
      <c r="JXM11" s="263"/>
      <c r="JXN11" s="263"/>
      <c r="JXO11" s="263"/>
      <c r="JXP11" s="263"/>
      <c r="JXQ11" s="263"/>
      <c r="JXR11" s="263"/>
      <c r="JXS11" s="263"/>
      <c r="JXT11" s="263"/>
      <c r="JXU11" s="263"/>
      <c r="JXV11" s="263"/>
      <c r="JXW11" s="263"/>
      <c r="JXX11" s="263"/>
      <c r="JXY11" s="263"/>
      <c r="JXZ11" s="263"/>
      <c r="JYA11" s="263"/>
      <c r="JYB11" s="263"/>
      <c r="JYC11" s="263"/>
      <c r="JYD11" s="263"/>
      <c r="JYE11" s="263"/>
      <c r="JYF11" s="263"/>
      <c r="JYG11" s="263"/>
      <c r="JYH11" s="263"/>
      <c r="JYI11" s="263"/>
      <c r="JYJ11" s="263"/>
      <c r="JYK11" s="263"/>
      <c r="JYL11" s="263"/>
      <c r="JYM11" s="263"/>
      <c r="JYN11" s="263"/>
      <c r="JYO11" s="263"/>
      <c r="JYP11" s="263"/>
      <c r="JYQ11" s="263"/>
      <c r="JYR11" s="263"/>
      <c r="JYS11" s="263"/>
      <c r="JYT11" s="263"/>
      <c r="JYU11" s="263"/>
      <c r="JYV11" s="263"/>
      <c r="JYW11" s="263"/>
      <c r="JYX11" s="263"/>
      <c r="JYY11" s="263"/>
      <c r="JYZ11" s="263"/>
      <c r="JZA11" s="263"/>
      <c r="JZB11" s="263"/>
      <c r="JZC11" s="263"/>
      <c r="JZD11" s="263"/>
      <c r="JZE11" s="263"/>
      <c r="JZF11" s="263"/>
      <c r="JZG11" s="263"/>
      <c r="JZH11" s="263"/>
      <c r="JZI11" s="263"/>
      <c r="JZJ11" s="263"/>
      <c r="JZK11" s="263"/>
      <c r="JZL11" s="263"/>
      <c r="JZM11" s="263"/>
      <c r="JZN11" s="263"/>
      <c r="JZO11" s="263"/>
      <c r="JZP11" s="263"/>
      <c r="JZQ11" s="263"/>
      <c r="JZR11" s="263"/>
      <c r="JZS11" s="263"/>
      <c r="JZT11" s="263"/>
      <c r="JZU11" s="263"/>
      <c r="JZV11" s="263"/>
      <c r="JZW11" s="263"/>
      <c r="JZX11" s="263"/>
      <c r="JZY11" s="263"/>
      <c r="JZZ11" s="263"/>
      <c r="KAA11" s="263"/>
      <c r="KAB11" s="263"/>
      <c r="KAC11" s="263"/>
      <c r="KAD11" s="263"/>
      <c r="KAE11" s="263"/>
      <c r="KAF11" s="263"/>
      <c r="KAG11" s="263"/>
      <c r="KAH11" s="263"/>
      <c r="KAI11" s="263"/>
      <c r="KAJ11" s="263"/>
      <c r="KAK11" s="263"/>
      <c r="KAL11" s="263"/>
      <c r="KAM11" s="263"/>
      <c r="KAN11" s="263"/>
      <c r="KAO11" s="263"/>
      <c r="KAP11" s="263"/>
      <c r="KAQ11" s="263"/>
      <c r="KAR11" s="263"/>
      <c r="KAS11" s="263"/>
      <c r="KAT11" s="263"/>
      <c r="KAU11" s="263"/>
      <c r="KAV11" s="263"/>
      <c r="KAW11" s="263"/>
      <c r="KAX11" s="263"/>
      <c r="KAY11" s="263"/>
      <c r="KAZ11" s="263"/>
      <c r="KBA11" s="263"/>
      <c r="KBB11" s="263"/>
      <c r="KBC11" s="263"/>
      <c r="KBD11" s="263"/>
      <c r="KBE11" s="263"/>
      <c r="KBF11" s="263"/>
      <c r="KBG11" s="263"/>
      <c r="KBH11" s="263"/>
      <c r="KBI11" s="263"/>
      <c r="KBJ11" s="263"/>
      <c r="KBK11" s="263"/>
      <c r="KBL11" s="263"/>
      <c r="KBM11" s="263"/>
      <c r="KBN11" s="263"/>
      <c r="KBO11" s="263"/>
      <c r="KBP11" s="263"/>
      <c r="KBQ11" s="263"/>
      <c r="KBR11" s="263"/>
      <c r="KBS11" s="263"/>
      <c r="KBT11" s="263"/>
      <c r="KBU11" s="263"/>
      <c r="KBV11" s="263"/>
      <c r="KBW11" s="263"/>
      <c r="KBX11" s="263"/>
      <c r="KBY11" s="263"/>
      <c r="KBZ11" s="263"/>
      <c r="KCA11" s="263"/>
      <c r="KCB11" s="263"/>
      <c r="KCC11" s="263"/>
      <c r="KCD11" s="263"/>
      <c r="KCE11" s="263"/>
      <c r="KCF11" s="263"/>
      <c r="KCG11" s="263"/>
      <c r="KCH11" s="263"/>
      <c r="KCI11" s="263"/>
      <c r="KCJ11" s="263"/>
      <c r="KCK11" s="263"/>
      <c r="KCL11" s="263"/>
      <c r="KCM11" s="263"/>
      <c r="KCN11" s="263"/>
      <c r="KCO11" s="263"/>
      <c r="KCP11" s="263"/>
      <c r="KCQ11" s="263"/>
      <c r="KCR11" s="263"/>
      <c r="KCS11" s="263"/>
      <c r="KCT11" s="263"/>
      <c r="KCU11" s="263"/>
      <c r="KCV11" s="263"/>
      <c r="KCW11" s="263"/>
      <c r="KCX11" s="263"/>
      <c r="KCY11" s="263"/>
      <c r="KCZ11" s="263"/>
      <c r="KDA11" s="263"/>
      <c r="KDB11" s="263"/>
      <c r="KDC11" s="263"/>
      <c r="KDD11" s="263"/>
      <c r="KDE11" s="263"/>
      <c r="KDF11" s="263"/>
      <c r="KDG11" s="263"/>
      <c r="KDH11" s="263"/>
      <c r="KDI11" s="263"/>
      <c r="KDJ11" s="263"/>
      <c r="KDK11" s="263"/>
      <c r="KDL11" s="263"/>
      <c r="KDM11" s="263"/>
      <c r="KDN11" s="263"/>
      <c r="KDO11" s="263"/>
      <c r="KDP11" s="263"/>
      <c r="KDQ11" s="263"/>
      <c r="KDR11" s="263"/>
      <c r="KDS11" s="263"/>
      <c r="KDT11" s="263"/>
      <c r="KDU11" s="263"/>
      <c r="KDV11" s="263"/>
      <c r="KDW11" s="263"/>
      <c r="KDX11" s="263"/>
      <c r="KDY11" s="263"/>
      <c r="KDZ11" s="263"/>
      <c r="KEA11" s="263"/>
      <c r="KEB11" s="263"/>
      <c r="KEC11" s="263"/>
      <c r="KED11" s="263"/>
      <c r="KEE11" s="263"/>
      <c r="KEF11" s="263"/>
      <c r="KEG11" s="263"/>
      <c r="KEH11" s="263"/>
      <c r="KEI11" s="263"/>
      <c r="KEJ11" s="263"/>
      <c r="KEK11" s="263"/>
      <c r="KEL11" s="263"/>
      <c r="KEM11" s="263"/>
      <c r="KEN11" s="263"/>
      <c r="KEO11" s="263"/>
      <c r="KEP11" s="263"/>
      <c r="KEQ11" s="263"/>
      <c r="KER11" s="263"/>
      <c r="KES11" s="263"/>
      <c r="KET11" s="263"/>
      <c r="KEU11" s="263"/>
      <c r="KEV11" s="263"/>
      <c r="KEW11" s="263"/>
      <c r="KEX11" s="263"/>
      <c r="KEY11" s="263"/>
      <c r="KEZ11" s="263"/>
      <c r="KFA11" s="263"/>
      <c r="KFB11" s="263"/>
      <c r="KFC11" s="263"/>
      <c r="KFD11" s="263"/>
      <c r="KFE11" s="263"/>
      <c r="KFF11" s="263"/>
      <c r="KFG11" s="263"/>
      <c r="KFH11" s="263"/>
      <c r="KFI11" s="263"/>
      <c r="KFJ11" s="263"/>
      <c r="KFK11" s="263"/>
      <c r="KFL11" s="263"/>
      <c r="KFM11" s="263"/>
      <c r="KFN11" s="263"/>
      <c r="KFO11" s="263"/>
      <c r="KFP11" s="263"/>
      <c r="KFQ11" s="263"/>
      <c r="KFR11" s="263"/>
      <c r="KFS11" s="263"/>
      <c r="KFT11" s="263"/>
      <c r="KFU11" s="263"/>
      <c r="KFV11" s="263"/>
      <c r="KFW11" s="263"/>
      <c r="KFX11" s="263"/>
      <c r="KFY11" s="263"/>
      <c r="KFZ11" s="263"/>
      <c r="KGA11" s="263"/>
      <c r="KGB11" s="263"/>
      <c r="KGC11" s="263"/>
      <c r="KGD11" s="263"/>
      <c r="KGE11" s="263"/>
      <c r="KGF11" s="263"/>
      <c r="KGG11" s="263"/>
      <c r="KGH11" s="263"/>
      <c r="KGI11" s="263"/>
      <c r="KGJ11" s="263"/>
      <c r="KGK11" s="263"/>
      <c r="KGL11" s="263"/>
      <c r="KGM11" s="263"/>
      <c r="KGN11" s="263"/>
      <c r="KGO11" s="263"/>
      <c r="KGP11" s="263"/>
      <c r="KGQ11" s="263"/>
      <c r="KGR11" s="263"/>
      <c r="KGS11" s="263"/>
      <c r="KGT11" s="263"/>
      <c r="KGU11" s="263"/>
      <c r="KGV11" s="263"/>
      <c r="KGW11" s="263"/>
      <c r="KGX11" s="263"/>
      <c r="KGY11" s="263"/>
      <c r="KGZ11" s="263"/>
      <c r="KHA11" s="263"/>
      <c r="KHB11" s="263"/>
      <c r="KHC11" s="263"/>
      <c r="KHD11" s="263"/>
      <c r="KHE11" s="263"/>
      <c r="KHF11" s="263"/>
      <c r="KHG11" s="263"/>
      <c r="KHH11" s="263"/>
      <c r="KHI11" s="263"/>
      <c r="KHJ11" s="263"/>
      <c r="KHK11" s="263"/>
      <c r="KHL11" s="263"/>
      <c r="KHM11" s="263"/>
      <c r="KHN11" s="263"/>
      <c r="KHO11" s="263"/>
      <c r="KHP11" s="263"/>
      <c r="KHQ11" s="263"/>
      <c r="KHR11" s="263"/>
      <c r="KHS11" s="263"/>
      <c r="KHT11" s="263"/>
      <c r="KHU11" s="263"/>
      <c r="KHV11" s="263"/>
      <c r="KHW11" s="263"/>
      <c r="KHX11" s="263"/>
      <c r="KHY11" s="263"/>
      <c r="KHZ11" s="263"/>
      <c r="KIA11" s="263"/>
      <c r="KIB11" s="263"/>
      <c r="KIC11" s="263"/>
      <c r="KID11" s="263"/>
      <c r="KIE11" s="263"/>
      <c r="KIF11" s="263"/>
      <c r="KIG11" s="263"/>
      <c r="KIH11" s="263"/>
      <c r="KII11" s="263"/>
      <c r="KIJ11" s="263"/>
      <c r="KIK11" s="263"/>
      <c r="KIL11" s="263"/>
      <c r="KIM11" s="263"/>
      <c r="KIN11" s="263"/>
      <c r="KIO11" s="263"/>
      <c r="KIP11" s="263"/>
      <c r="KIQ11" s="263"/>
      <c r="KIR11" s="263"/>
      <c r="KIS11" s="263"/>
      <c r="KIT11" s="263"/>
      <c r="KIU11" s="263"/>
      <c r="KIV11" s="263"/>
      <c r="KIW11" s="263"/>
      <c r="KIX11" s="263"/>
      <c r="KIY11" s="263"/>
      <c r="KIZ11" s="263"/>
      <c r="KJA11" s="263"/>
      <c r="KJB11" s="263"/>
      <c r="KJC11" s="263"/>
      <c r="KJD11" s="263"/>
      <c r="KJE11" s="263"/>
      <c r="KJF11" s="263"/>
      <c r="KJG11" s="263"/>
      <c r="KJH11" s="263"/>
      <c r="KJI11" s="263"/>
      <c r="KJJ11" s="263"/>
      <c r="KJK11" s="263"/>
      <c r="KJL11" s="263"/>
      <c r="KJM11" s="263"/>
      <c r="KJN11" s="263"/>
      <c r="KJO11" s="263"/>
      <c r="KJP11" s="263"/>
      <c r="KJQ11" s="263"/>
      <c r="KJR11" s="263"/>
      <c r="KJS11" s="263"/>
      <c r="KJT11" s="263"/>
      <c r="KJU11" s="263"/>
      <c r="KJV11" s="263"/>
      <c r="KJW11" s="263"/>
      <c r="KJX11" s="263"/>
      <c r="KJY11" s="263"/>
      <c r="KJZ11" s="263"/>
      <c r="KKA11" s="263"/>
      <c r="KKB11" s="263"/>
      <c r="KKC11" s="263"/>
      <c r="KKD11" s="263"/>
      <c r="KKE11" s="263"/>
      <c r="KKF11" s="263"/>
      <c r="KKG11" s="263"/>
      <c r="KKH11" s="263"/>
      <c r="KKI11" s="263"/>
      <c r="KKJ11" s="263"/>
      <c r="KKK11" s="263"/>
      <c r="KKL11" s="263"/>
      <c r="KKM11" s="263"/>
      <c r="KKN11" s="263"/>
      <c r="KKO11" s="263"/>
      <c r="KKP11" s="263"/>
      <c r="KKQ11" s="263"/>
      <c r="KKR11" s="263"/>
      <c r="KKS11" s="263"/>
      <c r="KKT11" s="263"/>
      <c r="KKU11" s="263"/>
      <c r="KKV11" s="263"/>
      <c r="KKW11" s="263"/>
      <c r="KKX11" s="263"/>
      <c r="KKY11" s="263"/>
      <c r="KKZ11" s="263"/>
      <c r="KLA11" s="263"/>
      <c r="KLB11" s="263"/>
      <c r="KLC11" s="263"/>
      <c r="KLD11" s="263"/>
      <c r="KLE11" s="263"/>
      <c r="KLF11" s="263"/>
      <c r="KLG11" s="263"/>
      <c r="KLH11" s="263"/>
      <c r="KLI11" s="263"/>
      <c r="KLJ11" s="263"/>
      <c r="KLK11" s="263"/>
      <c r="KLL11" s="263"/>
      <c r="KLM11" s="263"/>
      <c r="KLN11" s="263"/>
      <c r="KLO11" s="263"/>
      <c r="KLP11" s="263"/>
      <c r="KLQ11" s="263"/>
      <c r="KLR11" s="263"/>
      <c r="KLS11" s="263"/>
      <c r="KLT11" s="263"/>
      <c r="KLU11" s="263"/>
      <c r="KLV11" s="263"/>
      <c r="KLW11" s="263"/>
      <c r="KLX11" s="263"/>
      <c r="KLY11" s="263"/>
      <c r="KLZ11" s="263"/>
      <c r="KMA11" s="263"/>
      <c r="KMB11" s="263"/>
      <c r="KMC11" s="263"/>
      <c r="KMD11" s="263"/>
      <c r="KME11" s="263"/>
      <c r="KMF11" s="263"/>
      <c r="KMG11" s="263"/>
      <c r="KMH11" s="263"/>
      <c r="KMI11" s="263"/>
      <c r="KMJ11" s="263"/>
      <c r="KMK11" s="263"/>
      <c r="KML11" s="263"/>
      <c r="KMM11" s="263"/>
      <c r="KMN11" s="263"/>
      <c r="KMO11" s="263"/>
      <c r="KMP11" s="263"/>
      <c r="KMQ11" s="263"/>
      <c r="KMR11" s="263"/>
      <c r="KMS11" s="263"/>
      <c r="KMT11" s="263"/>
      <c r="KMU11" s="263"/>
      <c r="KMV11" s="263"/>
      <c r="KMW11" s="263"/>
      <c r="KMX11" s="263"/>
      <c r="KMY11" s="263"/>
      <c r="KMZ11" s="263"/>
      <c r="KNA11" s="263"/>
      <c r="KNB11" s="263"/>
      <c r="KNC11" s="263"/>
      <c r="KND11" s="263"/>
      <c r="KNE11" s="263"/>
      <c r="KNF11" s="263"/>
      <c r="KNG11" s="263"/>
      <c r="KNH11" s="263"/>
      <c r="KNI11" s="263"/>
      <c r="KNJ11" s="263"/>
      <c r="KNK11" s="263"/>
      <c r="KNL11" s="263"/>
      <c r="KNM11" s="263"/>
      <c r="KNN11" s="263"/>
      <c r="KNO11" s="263"/>
      <c r="KNP11" s="263"/>
      <c r="KNQ11" s="263"/>
      <c r="KNR11" s="263"/>
      <c r="KNS11" s="263"/>
      <c r="KNT11" s="263"/>
      <c r="KNU11" s="263"/>
      <c r="KNV11" s="263"/>
      <c r="KNW11" s="263"/>
      <c r="KNX11" s="263"/>
      <c r="KNY11" s="263"/>
      <c r="KNZ11" s="263"/>
      <c r="KOA11" s="263"/>
      <c r="KOB11" s="263"/>
      <c r="KOC11" s="263"/>
      <c r="KOD11" s="263"/>
      <c r="KOE11" s="263"/>
      <c r="KOF11" s="263"/>
      <c r="KOG11" s="263"/>
      <c r="KOH11" s="263"/>
      <c r="KOI11" s="263"/>
      <c r="KOJ11" s="263"/>
      <c r="KOK11" s="263"/>
      <c r="KOL11" s="263"/>
      <c r="KOM11" s="263"/>
      <c r="KON11" s="263"/>
      <c r="KOO11" s="263"/>
      <c r="KOP11" s="263"/>
      <c r="KOQ11" s="263"/>
      <c r="KOR11" s="263"/>
      <c r="KOS11" s="263"/>
      <c r="KOT11" s="263"/>
      <c r="KOU11" s="263"/>
      <c r="KOV11" s="263"/>
      <c r="KOW11" s="263"/>
      <c r="KOX11" s="263"/>
      <c r="KOY11" s="263"/>
      <c r="KOZ11" s="263"/>
      <c r="KPA11" s="263"/>
      <c r="KPB11" s="263"/>
      <c r="KPC11" s="263"/>
      <c r="KPD11" s="263"/>
      <c r="KPE11" s="263"/>
      <c r="KPF11" s="263"/>
      <c r="KPG11" s="263"/>
      <c r="KPH11" s="263"/>
      <c r="KPI11" s="263"/>
      <c r="KPJ11" s="263"/>
      <c r="KPK11" s="263"/>
      <c r="KPL11" s="263"/>
      <c r="KPM11" s="263"/>
      <c r="KPN11" s="263"/>
      <c r="KPO11" s="263"/>
      <c r="KPP11" s="263"/>
      <c r="KPQ11" s="263"/>
      <c r="KPR11" s="263"/>
      <c r="KPS11" s="263"/>
      <c r="KPT11" s="263"/>
      <c r="KPU11" s="263"/>
      <c r="KPV11" s="263"/>
      <c r="KPW11" s="263"/>
      <c r="KPX11" s="263"/>
      <c r="KPY11" s="263"/>
      <c r="KPZ11" s="263"/>
      <c r="KQA11" s="263"/>
      <c r="KQB11" s="263"/>
      <c r="KQC11" s="263"/>
      <c r="KQD11" s="263"/>
      <c r="KQE11" s="263"/>
      <c r="KQF11" s="263"/>
      <c r="KQG11" s="263"/>
      <c r="KQH11" s="263"/>
      <c r="KQI11" s="263"/>
      <c r="KQJ11" s="263"/>
      <c r="KQK11" s="263"/>
      <c r="KQL11" s="263"/>
      <c r="KQM11" s="263"/>
      <c r="KQN11" s="263"/>
      <c r="KQO11" s="263"/>
      <c r="KQP11" s="263"/>
      <c r="KQQ11" s="263"/>
      <c r="KQR11" s="263"/>
      <c r="KQS11" s="263"/>
      <c r="KQT11" s="263"/>
      <c r="KQU11" s="263"/>
      <c r="KQV11" s="263"/>
      <c r="KQW11" s="263"/>
      <c r="KQX11" s="263"/>
      <c r="KQY11" s="263"/>
      <c r="KQZ11" s="263"/>
      <c r="KRA11" s="263"/>
      <c r="KRB11" s="263"/>
      <c r="KRC11" s="263"/>
      <c r="KRD11" s="263"/>
      <c r="KRE11" s="263"/>
      <c r="KRF11" s="263"/>
      <c r="KRG11" s="263"/>
      <c r="KRH11" s="263"/>
      <c r="KRI11" s="263"/>
      <c r="KRJ11" s="263"/>
      <c r="KRK11" s="263"/>
      <c r="KRL11" s="263"/>
      <c r="KRM11" s="263"/>
      <c r="KRN11" s="263"/>
      <c r="KRO11" s="263"/>
      <c r="KRP11" s="263"/>
      <c r="KRQ11" s="263"/>
      <c r="KRR11" s="263"/>
      <c r="KRS11" s="263"/>
      <c r="KRT11" s="263"/>
      <c r="KRU11" s="263"/>
      <c r="KRV11" s="263"/>
      <c r="KRW11" s="263"/>
      <c r="KRX11" s="263"/>
      <c r="KRY11" s="263"/>
      <c r="KRZ11" s="263"/>
      <c r="KSA11" s="263"/>
      <c r="KSB11" s="263"/>
      <c r="KSC11" s="263"/>
      <c r="KSD11" s="263"/>
      <c r="KSE11" s="263"/>
      <c r="KSF11" s="263"/>
      <c r="KSG11" s="263"/>
      <c r="KSH11" s="263"/>
      <c r="KSI11" s="263"/>
      <c r="KSJ11" s="263"/>
      <c r="KSK11" s="263"/>
      <c r="KSL11" s="263"/>
      <c r="KSM11" s="263"/>
      <c r="KSN11" s="263"/>
      <c r="KSO11" s="263"/>
      <c r="KSP11" s="263"/>
      <c r="KSQ11" s="263"/>
      <c r="KSR11" s="263"/>
      <c r="KSS11" s="263"/>
      <c r="KST11" s="263"/>
      <c r="KSU11" s="263"/>
      <c r="KSV11" s="263"/>
      <c r="KSW11" s="263"/>
      <c r="KSX11" s="263"/>
      <c r="KSY11" s="263"/>
      <c r="KSZ11" s="263"/>
      <c r="KTA11" s="263"/>
      <c r="KTB11" s="263"/>
      <c r="KTC11" s="263"/>
      <c r="KTD11" s="263"/>
      <c r="KTE11" s="263"/>
      <c r="KTF11" s="263"/>
      <c r="KTG11" s="263"/>
      <c r="KTH11" s="263"/>
      <c r="KTI11" s="263"/>
      <c r="KTJ11" s="263"/>
      <c r="KTK11" s="263"/>
      <c r="KTL11" s="263"/>
      <c r="KTM11" s="263"/>
      <c r="KTN11" s="263"/>
      <c r="KTO11" s="263"/>
      <c r="KTP11" s="263"/>
      <c r="KTQ11" s="263"/>
      <c r="KTR11" s="263"/>
      <c r="KTS11" s="263"/>
      <c r="KTT11" s="263"/>
      <c r="KTU11" s="263"/>
      <c r="KTV11" s="263"/>
      <c r="KTW11" s="263"/>
      <c r="KTX11" s="263"/>
      <c r="KTY11" s="263"/>
      <c r="KTZ11" s="263"/>
      <c r="KUA11" s="263"/>
      <c r="KUB11" s="263"/>
      <c r="KUC11" s="263"/>
      <c r="KUD11" s="263"/>
      <c r="KUE11" s="263"/>
      <c r="KUF11" s="263"/>
      <c r="KUG11" s="263"/>
      <c r="KUH11" s="263"/>
      <c r="KUI11" s="263"/>
      <c r="KUJ11" s="263"/>
      <c r="KUK11" s="263"/>
      <c r="KUL11" s="263"/>
      <c r="KUM11" s="263"/>
      <c r="KUN11" s="263"/>
      <c r="KUO11" s="263"/>
      <c r="KUP11" s="263"/>
      <c r="KUQ11" s="263"/>
      <c r="KUR11" s="263"/>
      <c r="KUS11" s="263"/>
      <c r="KUT11" s="263"/>
      <c r="KUU11" s="263"/>
      <c r="KUV11" s="263"/>
      <c r="KUW11" s="263"/>
      <c r="KUX11" s="263"/>
      <c r="KUY11" s="263"/>
      <c r="KUZ11" s="263"/>
      <c r="KVA11" s="263"/>
      <c r="KVB11" s="263"/>
      <c r="KVC11" s="263"/>
      <c r="KVD11" s="263"/>
      <c r="KVE11" s="263"/>
      <c r="KVF11" s="263"/>
      <c r="KVG11" s="263"/>
      <c r="KVH11" s="263"/>
      <c r="KVI11" s="263"/>
      <c r="KVJ11" s="263"/>
      <c r="KVK11" s="263"/>
      <c r="KVL11" s="263"/>
      <c r="KVM11" s="263"/>
      <c r="KVN11" s="263"/>
      <c r="KVO11" s="263"/>
      <c r="KVP11" s="263"/>
      <c r="KVQ11" s="263"/>
      <c r="KVR11" s="263"/>
      <c r="KVS11" s="263"/>
      <c r="KVT11" s="263"/>
      <c r="KVU11" s="263"/>
      <c r="KVV11" s="263"/>
      <c r="KVW11" s="263"/>
      <c r="KVX11" s="263"/>
      <c r="KVY11" s="263"/>
      <c r="KVZ11" s="263"/>
      <c r="KWA11" s="263"/>
      <c r="KWB11" s="263"/>
      <c r="KWC11" s="263"/>
      <c r="KWD11" s="263"/>
      <c r="KWE11" s="263"/>
      <c r="KWF11" s="263"/>
      <c r="KWG11" s="263"/>
      <c r="KWH11" s="263"/>
      <c r="KWI11" s="263"/>
      <c r="KWJ11" s="263"/>
      <c r="KWK11" s="263"/>
      <c r="KWL11" s="263"/>
      <c r="KWM11" s="263"/>
      <c r="KWN11" s="263"/>
      <c r="KWO11" s="263"/>
      <c r="KWP11" s="263"/>
      <c r="KWQ11" s="263"/>
      <c r="KWR11" s="263"/>
      <c r="KWS11" s="263"/>
      <c r="KWT11" s="263"/>
      <c r="KWU11" s="263"/>
      <c r="KWV11" s="263"/>
      <c r="KWW11" s="263"/>
      <c r="KWX11" s="263"/>
      <c r="KWY11" s="263"/>
      <c r="KWZ11" s="263"/>
      <c r="KXA11" s="263"/>
      <c r="KXB11" s="263"/>
      <c r="KXC11" s="263"/>
      <c r="KXD11" s="263"/>
      <c r="KXE11" s="263"/>
      <c r="KXF11" s="263"/>
      <c r="KXG11" s="263"/>
      <c r="KXH11" s="263"/>
      <c r="KXI11" s="263"/>
      <c r="KXJ11" s="263"/>
      <c r="KXK11" s="263"/>
      <c r="KXL11" s="263"/>
      <c r="KXM11" s="263"/>
      <c r="KXN11" s="263"/>
      <c r="KXO11" s="263"/>
      <c r="KXP11" s="263"/>
      <c r="KXQ11" s="263"/>
      <c r="KXR11" s="263"/>
      <c r="KXS11" s="263"/>
      <c r="KXT11" s="263"/>
      <c r="KXU11" s="263"/>
      <c r="KXV11" s="263"/>
      <c r="KXW11" s="263"/>
      <c r="KXX11" s="263"/>
      <c r="KXY11" s="263"/>
      <c r="KXZ11" s="263"/>
      <c r="KYA11" s="263"/>
      <c r="KYB11" s="263"/>
      <c r="KYC11" s="263"/>
      <c r="KYD11" s="263"/>
      <c r="KYE11" s="263"/>
      <c r="KYF11" s="263"/>
      <c r="KYG11" s="263"/>
      <c r="KYH11" s="263"/>
      <c r="KYI11" s="263"/>
      <c r="KYJ11" s="263"/>
      <c r="KYK11" s="263"/>
      <c r="KYL11" s="263"/>
      <c r="KYM11" s="263"/>
      <c r="KYN11" s="263"/>
      <c r="KYO11" s="263"/>
      <c r="KYP11" s="263"/>
      <c r="KYQ11" s="263"/>
      <c r="KYR11" s="263"/>
      <c r="KYS11" s="263"/>
      <c r="KYT11" s="263"/>
      <c r="KYU11" s="263"/>
      <c r="KYV11" s="263"/>
      <c r="KYW11" s="263"/>
      <c r="KYX11" s="263"/>
      <c r="KYY11" s="263"/>
      <c r="KYZ11" s="263"/>
      <c r="KZA11" s="263"/>
      <c r="KZB11" s="263"/>
      <c r="KZC11" s="263"/>
      <c r="KZD11" s="263"/>
      <c r="KZE11" s="263"/>
      <c r="KZF11" s="263"/>
      <c r="KZG11" s="263"/>
      <c r="KZH11" s="263"/>
      <c r="KZI11" s="263"/>
      <c r="KZJ11" s="263"/>
      <c r="KZK11" s="263"/>
      <c r="KZL11" s="263"/>
      <c r="KZM11" s="263"/>
      <c r="KZN11" s="263"/>
      <c r="KZO11" s="263"/>
      <c r="KZP11" s="263"/>
      <c r="KZQ11" s="263"/>
      <c r="KZR11" s="263"/>
      <c r="KZS11" s="263"/>
      <c r="KZT11" s="263"/>
      <c r="KZU11" s="263"/>
      <c r="KZV11" s="263"/>
      <c r="KZW11" s="263"/>
      <c r="KZX11" s="263"/>
      <c r="KZY11" s="263"/>
      <c r="KZZ11" s="263"/>
      <c r="LAA11" s="263"/>
      <c r="LAB11" s="263"/>
      <c r="LAC11" s="263"/>
      <c r="LAD11" s="263"/>
      <c r="LAE11" s="263"/>
      <c r="LAF11" s="263"/>
      <c r="LAG11" s="263"/>
      <c r="LAH11" s="263"/>
      <c r="LAI11" s="263"/>
      <c r="LAJ11" s="263"/>
      <c r="LAK11" s="263"/>
      <c r="LAL11" s="263"/>
      <c r="LAM11" s="263"/>
      <c r="LAN11" s="263"/>
      <c r="LAO11" s="263"/>
      <c r="LAP11" s="263"/>
      <c r="LAQ11" s="263"/>
      <c r="LAR11" s="263"/>
      <c r="LAS11" s="263"/>
      <c r="LAT11" s="263"/>
      <c r="LAU11" s="263"/>
      <c r="LAV11" s="263"/>
      <c r="LAW11" s="263"/>
      <c r="LAX11" s="263"/>
      <c r="LAY11" s="263"/>
      <c r="LAZ11" s="263"/>
      <c r="LBA11" s="263"/>
      <c r="LBB11" s="263"/>
      <c r="LBC11" s="263"/>
      <c r="LBD11" s="263"/>
      <c r="LBE11" s="263"/>
      <c r="LBF11" s="263"/>
      <c r="LBG11" s="263"/>
      <c r="LBH11" s="263"/>
      <c r="LBI11" s="263"/>
      <c r="LBJ11" s="263"/>
      <c r="LBK11" s="263"/>
      <c r="LBL11" s="263"/>
      <c r="LBM11" s="263"/>
      <c r="LBN11" s="263"/>
      <c r="LBO11" s="263"/>
      <c r="LBP11" s="263"/>
      <c r="LBQ11" s="263"/>
      <c r="LBR11" s="263"/>
      <c r="LBS11" s="263"/>
      <c r="LBT11" s="263"/>
      <c r="LBU11" s="263"/>
      <c r="LBV11" s="263"/>
      <c r="LBW11" s="263"/>
      <c r="LBX11" s="263"/>
      <c r="LBY11" s="263"/>
      <c r="LBZ11" s="263"/>
      <c r="LCA11" s="263"/>
      <c r="LCB11" s="263"/>
      <c r="LCC11" s="263"/>
      <c r="LCD11" s="263"/>
      <c r="LCE11" s="263"/>
      <c r="LCF11" s="263"/>
      <c r="LCG11" s="263"/>
      <c r="LCH11" s="263"/>
      <c r="LCI11" s="263"/>
      <c r="LCJ11" s="263"/>
      <c r="LCK11" s="263"/>
      <c r="LCL11" s="263"/>
      <c r="LCM11" s="263"/>
      <c r="LCN11" s="263"/>
      <c r="LCO11" s="263"/>
      <c r="LCP11" s="263"/>
      <c r="LCQ11" s="263"/>
      <c r="LCR11" s="263"/>
      <c r="LCS11" s="263"/>
      <c r="LCT11" s="263"/>
      <c r="LCU11" s="263"/>
      <c r="LCV11" s="263"/>
      <c r="LCW11" s="263"/>
      <c r="LCX11" s="263"/>
      <c r="LCY11" s="263"/>
      <c r="LCZ11" s="263"/>
      <c r="LDA11" s="263"/>
      <c r="LDB11" s="263"/>
      <c r="LDC11" s="263"/>
      <c r="LDD11" s="263"/>
      <c r="LDE11" s="263"/>
      <c r="LDF11" s="263"/>
      <c r="LDG11" s="263"/>
      <c r="LDH11" s="263"/>
      <c r="LDI11" s="263"/>
      <c r="LDJ11" s="263"/>
      <c r="LDK11" s="263"/>
      <c r="LDL11" s="263"/>
      <c r="LDM11" s="263"/>
      <c r="LDN11" s="263"/>
      <c r="LDO11" s="263"/>
      <c r="LDP11" s="263"/>
      <c r="LDQ11" s="263"/>
      <c r="LDR11" s="263"/>
      <c r="LDS11" s="263"/>
      <c r="LDT11" s="263"/>
      <c r="LDU11" s="263"/>
      <c r="LDV11" s="263"/>
      <c r="LDW11" s="263"/>
      <c r="LDX11" s="263"/>
      <c r="LDY11" s="263"/>
      <c r="LDZ11" s="263"/>
      <c r="LEA11" s="263"/>
      <c r="LEB11" s="263"/>
      <c r="LEC11" s="263"/>
      <c r="LED11" s="263"/>
      <c r="LEE11" s="263"/>
      <c r="LEF11" s="263"/>
      <c r="LEG11" s="263"/>
      <c r="LEH11" s="263"/>
      <c r="LEI11" s="263"/>
      <c r="LEJ11" s="263"/>
      <c r="LEK11" s="263"/>
      <c r="LEL11" s="263"/>
      <c r="LEM11" s="263"/>
      <c r="LEN11" s="263"/>
      <c r="LEO11" s="263"/>
      <c r="LEP11" s="263"/>
      <c r="LEQ11" s="263"/>
      <c r="LER11" s="263"/>
      <c r="LES11" s="263"/>
      <c r="LET11" s="263"/>
      <c r="LEU11" s="263"/>
      <c r="LEV11" s="263"/>
      <c r="LEW11" s="263"/>
      <c r="LEX11" s="263"/>
      <c r="LEY11" s="263"/>
      <c r="LEZ11" s="263"/>
      <c r="LFA11" s="263"/>
      <c r="LFB11" s="263"/>
      <c r="LFC11" s="263"/>
      <c r="LFD11" s="263"/>
      <c r="LFE11" s="263"/>
      <c r="LFF11" s="263"/>
      <c r="LFG11" s="263"/>
      <c r="LFH11" s="263"/>
      <c r="LFI11" s="263"/>
      <c r="LFJ11" s="263"/>
      <c r="LFK11" s="263"/>
      <c r="LFL11" s="263"/>
      <c r="LFM11" s="263"/>
      <c r="LFN11" s="263"/>
      <c r="LFO11" s="263"/>
      <c r="LFP11" s="263"/>
      <c r="LFQ11" s="263"/>
      <c r="LFR11" s="263"/>
      <c r="LFS11" s="263"/>
      <c r="LFT11" s="263"/>
      <c r="LFU11" s="263"/>
      <c r="LFV11" s="263"/>
      <c r="LFW11" s="263"/>
      <c r="LFX11" s="263"/>
      <c r="LFY11" s="263"/>
      <c r="LFZ11" s="263"/>
      <c r="LGA11" s="263"/>
      <c r="LGB11" s="263"/>
      <c r="LGC11" s="263"/>
      <c r="LGD11" s="263"/>
      <c r="LGE11" s="263"/>
      <c r="LGF11" s="263"/>
      <c r="LGG11" s="263"/>
      <c r="LGH11" s="263"/>
      <c r="LGI11" s="263"/>
      <c r="LGJ11" s="263"/>
      <c r="LGK11" s="263"/>
      <c r="LGL11" s="263"/>
      <c r="LGM11" s="263"/>
      <c r="LGN11" s="263"/>
      <c r="LGO11" s="263"/>
      <c r="LGP11" s="263"/>
      <c r="LGQ11" s="263"/>
      <c r="LGR11" s="263"/>
      <c r="LGS11" s="263"/>
      <c r="LGT11" s="263"/>
      <c r="LGU11" s="263"/>
      <c r="LGV11" s="263"/>
      <c r="LGW11" s="263"/>
      <c r="LGX11" s="263"/>
      <c r="LGY11" s="263"/>
      <c r="LGZ11" s="263"/>
      <c r="LHA11" s="263"/>
      <c r="LHB11" s="263"/>
      <c r="LHC11" s="263"/>
      <c r="LHD11" s="263"/>
      <c r="LHE11" s="263"/>
      <c r="LHF11" s="263"/>
      <c r="LHG11" s="263"/>
      <c r="LHH11" s="263"/>
      <c r="LHI11" s="263"/>
      <c r="LHJ11" s="263"/>
      <c r="LHK11" s="263"/>
      <c r="LHL11" s="263"/>
      <c r="LHM11" s="263"/>
      <c r="LHN11" s="263"/>
      <c r="LHO11" s="263"/>
      <c r="LHP11" s="263"/>
      <c r="LHQ11" s="263"/>
      <c r="LHR11" s="263"/>
      <c r="LHS11" s="263"/>
      <c r="LHT11" s="263"/>
      <c r="LHU11" s="263"/>
      <c r="LHV11" s="263"/>
      <c r="LHW11" s="263"/>
      <c r="LHX11" s="263"/>
      <c r="LHY11" s="263"/>
      <c r="LHZ11" s="263"/>
      <c r="LIA11" s="263"/>
      <c r="LIB11" s="263"/>
      <c r="LIC11" s="263"/>
      <c r="LID11" s="263"/>
      <c r="LIE11" s="263"/>
      <c r="LIF11" s="263"/>
      <c r="LIG11" s="263"/>
      <c r="LIH11" s="263"/>
      <c r="LII11" s="263"/>
      <c r="LIJ11" s="263"/>
      <c r="LIK11" s="263"/>
      <c r="LIL11" s="263"/>
      <c r="LIM11" s="263"/>
      <c r="LIN11" s="263"/>
      <c r="LIO11" s="263"/>
      <c r="LIP11" s="263"/>
      <c r="LIQ11" s="263"/>
      <c r="LIR11" s="263"/>
      <c r="LIS11" s="263"/>
      <c r="LIT11" s="263"/>
      <c r="LIU11" s="263"/>
      <c r="LIV11" s="263"/>
      <c r="LIW11" s="263"/>
      <c r="LIX11" s="263"/>
      <c r="LIY11" s="263"/>
      <c r="LIZ11" s="263"/>
      <c r="LJA11" s="263"/>
      <c r="LJB11" s="263"/>
      <c r="LJC11" s="263"/>
      <c r="LJD11" s="263"/>
      <c r="LJE11" s="263"/>
      <c r="LJF11" s="263"/>
      <c r="LJG11" s="263"/>
      <c r="LJH11" s="263"/>
      <c r="LJI11" s="263"/>
      <c r="LJJ11" s="263"/>
      <c r="LJK11" s="263"/>
      <c r="LJL11" s="263"/>
      <c r="LJM11" s="263"/>
      <c r="LJN11" s="263"/>
      <c r="LJO11" s="263"/>
      <c r="LJP11" s="263"/>
      <c r="LJQ11" s="263"/>
      <c r="LJR11" s="263"/>
      <c r="LJS11" s="263"/>
      <c r="LJT11" s="263"/>
      <c r="LJU11" s="263"/>
      <c r="LJV11" s="263"/>
      <c r="LJW11" s="263"/>
      <c r="LJX11" s="263"/>
      <c r="LJY11" s="263"/>
      <c r="LJZ11" s="263"/>
      <c r="LKA11" s="263"/>
      <c r="LKB11" s="263"/>
      <c r="LKC11" s="263"/>
      <c r="LKD11" s="263"/>
      <c r="LKE11" s="263"/>
      <c r="LKF11" s="263"/>
      <c r="LKG11" s="263"/>
      <c r="LKH11" s="263"/>
      <c r="LKI11" s="263"/>
      <c r="LKJ11" s="263"/>
      <c r="LKK11" s="263"/>
      <c r="LKL11" s="263"/>
      <c r="LKM11" s="263"/>
      <c r="LKN11" s="263"/>
      <c r="LKO11" s="263"/>
      <c r="LKP11" s="263"/>
      <c r="LKQ11" s="263"/>
      <c r="LKR11" s="263"/>
      <c r="LKS11" s="263"/>
      <c r="LKT11" s="263"/>
      <c r="LKU11" s="263"/>
      <c r="LKV11" s="263"/>
      <c r="LKW11" s="263"/>
      <c r="LKX11" s="263"/>
      <c r="LKY11" s="263"/>
      <c r="LKZ11" s="263"/>
      <c r="LLA11" s="263"/>
      <c r="LLB11" s="263"/>
      <c r="LLC11" s="263"/>
      <c r="LLD11" s="263"/>
      <c r="LLE11" s="263"/>
      <c r="LLF11" s="263"/>
      <c r="LLG11" s="263"/>
      <c r="LLH11" s="263"/>
      <c r="LLI11" s="263"/>
      <c r="LLJ11" s="263"/>
      <c r="LLK11" s="263"/>
      <c r="LLL11" s="263"/>
      <c r="LLM11" s="263"/>
      <c r="LLN11" s="263"/>
      <c r="LLO11" s="263"/>
      <c r="LLP11" s="263"/>
      <c r="LLQ11" s="263"/>
      <c r="LLR11" s="263"/>
      <c r="LLS11" s="263"/>
      <c r="LLT11" s="263"/>
      <c r="LLU11" s="263"/>
      <c r="LLV11" s="263"/>
      <c r="LLW11" s="263"/>
      <c r="LLX11" s="263"/>
      <c r="LLY11" s="263"/>
      <c r="LLZ11" s="263"/>
      <c r="LMA11" s="263"/>
      <c r="LMB11" s="263"/>
      <c r="LMC11" s="263"/>
      <c r="LMD11" s="263"/>
      <c r="LME11" s="263"/>
      <c r="LMF11" s="263"/>
      <c r="LMG11" s="263"/>
      <c r="LMH11" s="263"/>
      <c r="LMI11" s="263"/>
      <c r="LMJ11" s="263"/>
      <c r="LMK11" s="263"/>
      <c r="LML11" s="263"/>
      <c r="LMM11" s="263"/>
      <c r="LMN11" s="263"/>
      <c r="LMO11" s="263"/>
      <c r="LMP11" s="263"/>
      <c r="LMQ11" s="263"/>
      <c r="LMR11" s="263"/>
      <c r="LMS11" s="263"/>
      <c r="LMT11" s="263"/>
      <c r="LMU11" s="263"/>
      <c r="LMV11" s="263"/>
      <c r="LMW11" s="263"/>
      <c r="LMX11" s="263"/>
      <c r="LMY11" s="263"/>
      <c r="LMZ11" s="263"/>
      <c r="LNA11" s="263"/>
      <c r="LNB11" s="263"/>
      <c r="LNC11" s="263"/>
      <c r="LND11" s="263"/>
      <c r="LNE11" s="263"/>
      <c r="LNF11" s="263"/>
      <c r="LNG11" s="263"/>
      <c r="LNH11" s="263"/>
      <c r="LNI11" s="263"/>
      <c r="LNJ11" s="263"/>
      <c r="LNK11" s="263"/>
      <c r="LNL11" s="263"/>
      <c r="LNM11" s="263"/>
      <c r="LNN11" s="263"/>
      <c r="LNO11" s="263"/>
      <c r="LNP11" s="263"/>
      <c r="LNQ11" s="263"/>
      <c r="LNR11" s="263"/>
      <c r="LNS11" s="263"/>
      <c r="LNT11" s="263"/>
      <c r="LNU11" s="263"/>
      <c r="LNV11" s="263"/>
      <c r="LNW11" s="263"/>
      <c r="LNX11" s="263"/>
      <c r="LNY11" s="263"/>
      <c r="LNZ11" s="263"/>
      <c r="LOA11" s="263"/>
      <c r="LOB11" s="263"/>
      <c r="LOC11" s="263"/>
      <c r="LOD11" s="263"/>
      <c r="LOE11" s="263"/>
      <c r="LOF11" s="263"/>
      <c r="LOG11" s="263"/>
      <c r="LOH11" s="263"/>
      <c r="LOI11" s="263"/>
      <c r="LOJ11" s="263"/>
      <c r="LOK11" s="263"/>
      <c r="LOL11" s="263"/>
      <c r="LOM11" s="263"/>
      <c r="LON11" s="263"/>
      <c r="LOO11" s="263"/>
      <c r="LOP11" s="263"/>
      <c r="LOQ11" s="263"/>
      <c r="LOR11" s="263"/>
      <c r="LOS11" s="263"/>
      <c r="LOT11" s="263"/>
      <c r="LOU11" s="263"/>
      <c r="LOV11" s="263"/>
      <c r="LOW11" s="263"/>
      <c r="LOX11" s="263"/>
      <c r="LOY11" s="263"/>
      <c r="LOZ11" s="263"/>
      <c r="LPA11" s="263"/>
      <c r="LPB11" s="263"/>
      <c r="LPC11" s="263"/>
      <c r="LPD11" s="263"/>
      <c r="LPE11" s="263"/>
      <c r="LPF11" s="263"/>
      <c r="LPG11" s="263"/>
      <c r="LPH11" s="263"/>
      <c r="LPI11" s="263"/>
      <c r="LPJ11" s="263"/>
      <c r="LPK11" s="263"/>
      <c r="LPL11" s="263"/>
      <c r="LPM11" s="263"/>
      <c r="LPN11" s="263"/>
      <c r="LPO11" s="263"/>
      <c r="LPP11" s="263"/>
      <c r="LPQ11" s="263"/>
      <c r="LPR11" s="263"/>
      <c r="LPS11" s="263"/>
      <c r="LPT11" s="263"/>
      <c r="LPU11" s="263"/>
      <c r="LPV11" s="263"/>
      <c r="LPW11" s="263"/>
      <c r="LPX11" s="263"/>
      <c r="LPY11" s="263"/>
      <c r="LPZ11" s="263"/>
      <c r="LQA11" s="263"/>
      <c r="LQB11" s="263"/>
      <c r="LQC11" s="263"/>
      <c r="LQD11" s="263"/>
      <c r="LQE11" s="263"/>
      <c r="LQF11" s="263"/>
      <c r="LQG11" s="263"/>
      <c r="LQH11" s="263"/>
      <c r="LQI11" s="263"/>
      <c r="LQJ11" s="263"/>
      <c r="LQK11" s="263"/>
      <c r="LQL11" s="263"/>
      <c r="LQM11" s="263"/>
      <c r="LQN11" s="263"/>
      <c r="LQO11" s="263"/>
      <c r="LQP11" s="263"/>
      <c r="LQQ11" s="263"/>
      <c r="LQR11" s="263"/>
      <c r="LQS11" s="263"/>
      <c r="LQT11" s="263"/>
      <c r="LQU11" s="263"/>
      <c r="LQV11" s="263"/>
      <c r="LQW11" s="263"/>
      <c r="LQX11" s="263"/>
      <c r="LQY11" s="263"/>
      <c r="LQZ11" s="263"/>
      <c r="LRA11" s="263"/>
      <c r="LRB11" s="263"/>
      <c r="LRC11" s="263"/>
      <c r="LRD11" s="263"/>
      <c r="LRE11" s="263"/>
      <c r="LRF11" s="263"/>
      <c r="LRG11" s="263"/>
      <c r="LRH11" s="263"/>
      <c r="LRI11" s="263"/>
      <c r="LRJ11" s="263"/>
      <c r="LRK11" s="263"/>
      <c r="LRL11" s="263"/>
      <c r="LRM11" s="263"/>
      <c r="LRN11" s="263"/>
      <c r="LRO11" s="263"/>
      <c r="LRP11" s="263"/>
      <c r="LRQ11" s="263"/>
      <c r="LRR11" s="263"/>
      <c r="LRS11" s="263"/>
      <c r="LRT11" s="263"/>
      <c r="LRU11" s="263"/>
      <c r="LRV11" s="263"/>
      <c r="LRW11" s="263"/>
      <c r="LRX11" s="263"/>
      <c r="LRY11" s="263"/>
      <c r="LRZ11" s="263"/>
      <c r="LSA11" s="263"/>
      <c r="LSB11" s="263"/>
      <c r="LSC11" s="263"/>
      <c r="LSD11" s="263"/>
      <c r="LSE11" s="263"/>
      <c r="LSF11" s="263"/>
      <c r="LSG11" s="263"/>
      <c r="LSH11" s="263"/>
      <c r="LSI11" s="263"/>
      <c r="LSJ11" s="263"/>
      <c r="LSK11" s="263"/>
      <c r="LSL11" s="263"/>
      <c r="LSM11" s="263"/>
      <c r="LSN11" s="263"/>
      <c r="LSO11" s="263"/>
      <c r="LSP11" s="263"/>
      <c r="LSQ11" s="263"/>
      <c r="LSR11" s="263"/>
      <c r="LSS11" s="263"/>
      <c r="LST11" s="263"/>
      <c r="LSU11" s="263"/>
      <c r="LSV11" s="263"/>
      <c r="LSW11" s="263"/>
      <c r="LSX11" s="263"/>
      <c r="LSY11" s="263"/>
      <c r="LSZ11" s="263"/>
      <c r="LTA11" s="263"/>
      <c r="LTB11" s="263"/>
      <c r="LTC11" s="263"/>
      <c r="LTD11" s="263"/>
      <c r="LTE11" s="263"/>
      <c r="LTF11" s="263"/>
      <c r="LTG11" s="263"/>
      <c r="LTH11" s="263"/>
      <c r="LTI11" s="263"/>
      <c r="LTJ11" s="263"/>
      <c r="LTK11" s="263"/>
      <c r="LTL11" s="263"/>
      <c r="LTM11" s="263"/>
      <c r="LTN11" s="263"/>
      <c r="LTO11" s="263"/>
      <c r="LTP11" s="263"/>
      <c r="LTQ11" s="263"/>
      <c r="LTR11" s="263"/>
      <c r="LTS11" s="263"/>
      <c r="LTT11" s="263"/>
      <c r="LTU11" s="263"/>
      <c r="LTV11" s="263"/>
      <c r="LTW11" s="263"/>
      <c r="LTX11" s="263"/>
      <c r="LTY11" s="263"/>
      <c r="LTZ11" s="263"/>
      <c r="LUA11" s="263"/>
      <c r="LUB11" s="263"/>
      <c r="LUC11" s="263"/>
      <c r="LUD11" s="263"/>
      <c r="LUE11" s="263"/>
      <c r="LUF11" s="263"/>
      <c r="LUG11" s="263"/>
      <c r="LUH11" s="263"/>
      <c r="LUI11" s="263"/>
      <c r="LUJ11" s="263"/>
      <c r="LUK11" s="263"/>
      <c r="LUL11" s="263"/>
      <c r="LUM11" s="263"/>
      <c r="LUN11" s="263"/>
      <c r="LUO11" s="263"/>
      <c r="LUP11" s="263"/>
      <c r="LUQ11" s="263"/>
      <c r="LUR11" s="263"/>
      <c r="LUS11" s="263"/>
      <c r="LUT11" s="263"/>
      <c r="LUU11" s="263"/>
      <c r="LUV11" s="263"/>
      <c r="LUW11" s="263"/>
      <c r="LUX11" s="263"/>
      <c r="LUY11" s="263"/>
      <c r="LUZ11" s="263"/>
      <c r="LVA11" s="263"/>
      <c r="LVB11" s="263"/>
      <c r="LVC11" s="263"/>
      <c r="LVD11" s="263"/>
      <c r="LVE11" s="263"/>
      <c r="LVF11" s="263"/>
      <c r="LVG11" s="263"/>
      <c r="LVH11" s="263"/>
      <c r="LVI11" s="263"/>
      <c r="LVJ11" s="263"/>
      <c r="LVK11" s="263"/>
      <c r="LVL11" s="263"/>
      <c r="LVM11" s="263"/>
      <c r="LVN11" s="263"/>
      <c r="LVO11" s="263"/>
      <c r="LVP11" s="263"/>
      <c r="LVQ11" s="263"/>
      <c r="LVR11" s="263"/>
      <c r="LVS11" s="263"/>
      <c r="LVT11" s="263"/>
      <c r="LVU11" s="263"/>
      <c r="LVV11" s="263"/>
      <c r="LVW11" s="263"/>
      <c r="LVX11" s="263"/>
      <c r="LVY11" s="263"/>
      <c r="LVZ11" s="263"/>
      <c r="LWA11" s="263"/>
      <c r="LWB11" s="263"/>
      <c r="LWC11" s="263"/>
      <c r="LWD11" s="263"/>
      <c r="LWE11" s="263"/>
      <c r="LWF11" s="263"/>
      <c r="LWG11" s="263"/>
      <c r="LWH11" s="263"/>
      <c r="LWI11" s="263"/>
      <c r="LWJ11" s="263"/>
      <c r="LWK11" s="263"/>
      <c r="LWL11" s="263"/>
      <c r="LWM11" s="263"/>
      <c r="LWN11" s="263"/>
      <c r="LWO11" s="263"/>
      <c r="LWP11" s="263"/>
      <c r="LWQ11" s="263"/>
      <c r="LWR11" s="263"/>
      <c r="LWS11" s="263"/>
      <c r="LWT11" s="263"/>
      <c r="LWU11" s="263"/>
      <c r="LWV11" s="263"/>
      <c r="LWW11" s="263"/>
      <c r="LWX11" s="263"/>
      <c r="LWY11" s="263"/>
      <c r="LWZ11" s="263"/>
      <c r="LXA11" s="263"/>
      <c r="LXB11" s="263"/>
      <c r="LXC11" s="263"/>
      <c r="LXD11" s="263"/>
      <c r="LXE11" s="263"/>
      <c r="LXF11" s="263"/>
      <c r="LXG11" s="263"/>
      <c r="LXH11" s="263"/>
      <c r="LXI11" s="263"/>
      <c r="LXJ11" s="263"/>
      <c r="LXK11" s="263"/>
      <c r="LXL11" s="263"/>
      <c r="LXM11" s="263"/>
      <c r="LXN11" s="263"/>
      <c r="LXO11" s="263"/>
      <c r="LXP11" s="263"/>
      <c r="LXQ11" s="263"/>
      <c r="LXR11" s="263"/>
      <c r="LXS11" s="263"/>
      <c r="LXT11" s="263"/>
      <c r="LXU11" s="263"/>
      <c r="LXV11" s="263"/>
      <c r="LXW11" s="263"/>
      <c r="LXX11" s="263"/>
      <c r="LXY11" s="263"/>
      <c r="LXZ11" s="263"/>
      <c r="LYA11" s="263"/>
      <c r="LYB11" s="263"/>
      <c r="LYC11" s="263"/>
      <c r="LYD11" s="263"/>
      <c r="LYE11" s="263"/>
      <c r="LYF11" s="263"/>
      <c r="LYG11" s="263"/>
      <c r="LYH11" s="263"/>
      <c r="LYI11" s="263"/>
      <c r="LYJ11" s="263"/>
      <c r="LYK11" s="263"/>
      <c r="LYL11" s="263"/>
      <c r="LYM11" s="263"/>
      <c r="LYN11" s="263"/>
      <c r="LYO11" s="263"/>
      <c r="LYP11" s="263"/>
      <c r="LYQ11" s="263"/>
      <c r="LYR11" s="263"/>
      <c r="LYS11" s="263"/>
      <c r="LYT11" s="263"/>
      <c r="LYU11" s="263"/>
      <c r="LYV11" s="263"/>
      <c r="LYW11" s="263"/>
      <c r="LYX11" s="263"/>
      <c r="LYY11" s="263"/>
      <c r="LYZ11" s="263"/>
      <c r="LZA11" s="263"/>
      <c r="LZB11" s="263"/>
      <c r="LZC11" s="263"/>
      <c r="LZD11" s="263"/>
      <c r="LZE11" s="263"/>
      <c r="LZF11" s="263"/>
      <c r="LZG11" s="263"/>
      <c r="LZH11" s="263"/>
      <c r="LZI11" s="263"/>
      <c r="LZJ11" s="263"/>
      <c r="LZK11" s="263"/>
      <c r="LZL11" s="263"/>
      <c r="LZM11" s="263"/>
      <c r="LZN11" s="263"/>
      <c r="LZO11" s="263"/>
      <c r="LZP11" s="263"/>
      <c r="LZQ11" s="263"/>
      <c r="LZR11" s="263"/>
      <c r="LZS11" s="263"/>
      <c r="LZT11" s="263"/>
      <c r="LZU11" s="263"/>
      <c r="LZV11" s="263"/>
      <c r="LZW11" s="263"/>
      <c r="LZX11" s="263"/>
      <c r="LZY11" s="263"/>
      <c r="LZZ11" s="263"/>
      <c r="MAA11" s="263"/>
      <c r="MAB11" s="263"/>
      <c r="MAC11" s="263"/>
      <c r="MAD11" s="263"/>
      <c r="MAE11" s="263"/>
      <c r="MAF11" s="263"/>
      <c r="MAG11" s="263"/>
      <c r="MAH11" s="263"/>
      <c r="MAI11" s="263"/>
      <c r="MAJ11" s="263"/>
      <c r="MAK11" s="263"/>
      <c r="MAL11" s="263"/>
      <c r="MAM11" s="263"/>
      <c r="MAN11" s="263"/>
      <c r="MAO11" s="263"/>
      <c r="MAP11" s="263"/>
      <c r="MAQ11" s="263"/>
      <c r="MAR11" s="263"/>
      <c r="MAS11" s="263"/>
      <c r="MAT11" s="263"/>
      <c r="MAU11" s="263"/>
      <c r="MAV11" s="263"/>
      <c r="MAW11" s="263"/>
      <c r="MAX11" s="263"/>
      <c r="MAY11" s="263"/>
      <c r="MAZ11" s="263"/>
      <c r="MBA11" s="263"/>
      <c r="MBB11" s="263"/>
      <c r="MBC11" s="263"/>
      <c r="MBD11" s="263"/>
      <c r="MBE11" s="263"/>
      <c r="MBF11" s="263"/>
      <c r="MBG11" s="263"/>
      <c r="MBH11" s="263"/>
      <c r="MBI11" s="263"/>
      <c r="MBJ11" s="263"/>
      <c r="MBK11" s="263"/>
      <c r="MBL11" s="263"/>
      <c r="MBM11" s="263"/>
      <c r="MBN11" s="263"/>
      <c r="MBO11" s="263"/>
      <c r="MBP11" s="263"/>
      <c r="MBQ11" s="263"/>
      <c r="MBR11" s="263"/>
      <c r="MBS11" s="263"/>
      <c r="MBT11" s="263"/>
      <c r="MBU11" s="263"/>
      <c r="MBV11" s="263"/>
      <c r="MBW11" s="263"/>
      <c r="MBX11" s="263"/>
      <c r="MBY11" s="263"/>
      <c r="MBZ11" s="263"/>
      <c r="MCA11" s="263"/>
      <c r="MCB11" s="263"/>
      <c r="MCC11" s="263"/>
      <c r="MCD11" s="263"/>
      <c r="MCE11" s="263"/>
      <c r="MCF11" s="263"/>
      <c r="MCG11" s="263"/>
      <c r="MCH11" s="263"/>
      <c r="MCI11" s="263"/>
      <c r="MCJ11" s="263"/>
      <c r="MCK11" s="263"/>
      <c r="MCL11" s="263"/>
      <c r="MCM11" s="263"/>
      <c r="MCN11" s="263"/>
      <c r="MCO11" s="263"/>
      <c r="MCP11" s="263"/>
      <c r="MCQ11" s="263"/>
      <c r="MCR11" s="263"/>
      <c r="MCS11" s="263"/>
      <c r="MCT11" s="263"/>
      <c r="MCU11" s="263"/>
      <c r="MCV11" s="263"/>
      <c r="MCW11" s="263"/>
      <c r="MCX11" s="263"/>
      <c r="MCY11" s="263"/>
      <c r="MCZ11" s="263"/>
      <c r="MDA11" s="263"/>
      <c r="MDB11" s="263"/>
      <c r="MDC11" s="263"/>
      <c r="MDD11" s="263"/>
      <c r="MDE11" s="263"/>
      <c r="MDF11" s="263"/>
      <c r="MDG11" s="263"/>
      <c r="MDH11" s="263"/>
      <c r="MDI11" s="263"/>
      <c r="MDJ11" s="263"/>
      <c r="MDK11" s="263"/>
      <c r="MDL11" s="263"/>
      <c r="MDM11" s="263"/>
      <c r="MDN11" s="263"/>
      <c r="MDO11" s="263"/>
      <c r="MDP11" s="263"/>
      <c r="MDQ11" s="263"/>
      <c r="MDR11" s="263"/>
      <c r="MDS11" s="263"/>
      <c r="MDT11" s="263"/>
      <c r="MDU11" s="263"/>
      <c r="MDV11" s="263"/>
      <c r="MDW11" s="263"/>
      <c r="MDX11" s="263"/>
      <c r="MDY11" s="263"/>
      <c r="MDZ11" s="263"/>
      <c r="MEA11" s="263"/>
      <c r="MEB11" s="263"/>
      <c r="MEC11" s="263"/>
      <c r="MED11" s="263"/>
      <c r="MEE11" s="263"/>
      <c r="MEF11" s="263"/>
      <c r="MEG11" s="263"/>
      <c r="MEH11" s="263"/>
      <c r="MEI11" s="263"/>
      <c r="MEJ11" s="263"/>
      <c r="MEK11" s="263"/>
      <c r="MEL11" s="263"/>
      <c r="MEM11" s="263"/>
      <c r="MEN11" s="263"/>
      <c r="MEO11" s="263"/>
      <c r="MEP11" s="263"/>
      <c r="MEQ11" s="263"/>
      <c r="MER11" s="263"/>
      <c r="MES11" s="263"/>
      <c r="MET11" s="263"/>
      <c r="MEU11" s="263"/>
      <c r="MEV11" s="263"/>
      <c r="MEW11" s="263"/>
      <c r="MEX11" s="263"/>
      <c r="MEY11" s="263"/>
      <c r="MEZ11" s="263"/>
      <c r="MFA11" s="263"/>
      <c r="MFB11" s="263"/>
      <c r="MFC11" s="263"/>
      <c r="MFD11" s="263"/>
      <c r="MFE11" s="263"/>
      <c r="MFF11" s="263"/>
      <c r="MFG11" s="263"/>
      <c r="MFH11" s="263"/>
      <c r="MFI11" s="263"/>
      <c r="MFJ11" s="263"/>
      <c r="MFK11" s="263"/>
      <c r="MFL11" s="263"/>
      <c r="MFM11" s="263"/>
      <c r="MFN11" s="263"/>
      <c r="MFO11" s="263"/>
      <c r="MFP11" s="263"/>
      <c r="MFQ11" s="263"/>
      <c r="MFR11" s="263"/>
      <c r="MFS11" s="263"/>
      <c r="MFT11" s="263"/>
      <c r="MFU11" s="263"/>
      <c r="MFV11" s="263"/>
      <c r="MFW11" s="263"/>
      <c r="MFX11" s="263"/>
      <c r="MFY11" s="263"/>
      <c r="MFZ11" s="263"/>
      <c r="MGA11" s="263"/>
      <c r="MGB11" s="263"/>
      <c r="MGC11" s="263"/>
      <c r="MGD11" s="263"/>
      <c r="MGE11" s="263"/>
      <c r="MGF11" s="263"/>
      <c r="MGG11" s="263"/>
      <c r="MGH11" s="263"/>
      <c r="MGI11" s="263"/>
      <c r="MGJ11" s="263"/>
      <c r="MGK11" s="263"/>
      <c r="MGL11" s="263"/>
      <c r="MGM11" s="263"/>
      <c r="MGN11" s="263"/>
      <c r="MGO11" s="263"/>
      <c r="MGP11" s="263"/>
      <c r="MGQ11" s="263"/>
      <c r="MGR11" s="263"/>
      <c r="MGS11" s="263"/>
      <c r="MGT11" s="263"/>
      <c r="MGU11" s="263"/>
      <c r="MGV11" s="263"/>
      <c r="MGW11" s="263"/>
      <c r="MGX11" s="263"/>
      <c r="MGY11" s="263"/>
      <c r="MGZ11" s="263"/>
      <c r="MHA11" s="263"/>
      <c r="MHB11" s="263"/>
      <c r="MHC11" s="263"/>
      <c r="MHD11" s="263"/>
      <c r="MHE11" s="263"/>
      <c r="MHF11" s="263"/>
      <c r="MHG11" s="263"/>
      <c r="MHH11" s="263"/>
      <c r="MHI11" s="263"/>
      <c r="MHJ11" s="263"/>
      <c r="MHK11" s="263"/>
      <c r="MHL11" s="263"/>
      <c r="MHM11" s="263"/>
      <c r="MHN11" s="263"/>
      <c r="MHO11" s="263"/>
      <c r="MHP11" s="263"/>
      <c r="MHQ11" s="263"/>
      <c r="MHR11" s="263"/>
      <c r="MHS11" s="263"/>
      <c r="MHT11" s="263"/>
      <c r="MHU11" s="263"/>
      <c r="MHV11" s="263"/>
      <c r="MHW11" s="263"/>
      <c r="MHX11" s="263"/>
      <c r="MHY11" s="263"/>
      <c r="MHZ11" s="263"/>
      <c r="MIA11" s="263"/>
      <c r="MIB11" s="263"/>
      <c r="MIC11" s="263"/>
      <c r="MID11" s="263"/>
      <c r="MIE11" s="263"/>
      <c r="MIF11" s="263"/>
      <c r="MIG11" s="263"/>
      <c r="MIH11" s="263"/>
      <c r="MII11" s="263"/>
      <c r="MIJ11" s="263"/>
      <c r="MIK11" s="263"/>
      <c r="MIL11" s="263"/>
      <c r="MIM11" s="263"/>
      <c r="MIN11" s="263"/>
      <c r="MIO11" s="263"/>
      <c r="MIP11" s="263"/>
      <c r="MIQ11" s="263"/>
      <c r="MIR11" s="263"/>
      <c r="MIS11" s="263"/>
      <c r="MIT11" s="263"/>
      <c r="MIU11" s="263"/>
      <c r="MIV11" s="263"/>
      <c r="MIW11" s="263"/>
      <c r="MIX11" s="263"/>
      <c r="MIY11" s="263"/>
      <c r="MIZ11" s="263"/>
      <c r="MJA11" s="263"/>
      <c r="MJB11" s="263"/>
      <c r="MJC11" s="263"/>
      <c r="MJD11" s="263"/>
      <c r="MJE11" s="263"/>
      <c r="MJF11" s="263"/>
      <c r="MJG11" s="263"/>
      <c r="MJH11" s="263"/>
      <c r="MJI11" s="263"/>
      <c r="MJJ11" s="263"/>
      <c r="MJK11" s="263"/>
      <c r="MJL11" s="263"/>
      <c r="MJM11" s="263"/>
      <c r="MJN11" s="263"/>
      <c r="MJO11" s="263"/>
      <c r="MJP11" s="263"/>
      <c r="MJQ11" s="263"/>
      <c r="MJR11" s="263"/>
      <c r="MJS11" s="263"/>
      <c r="MJT11" s="263"/>
      <c r="MJU11" s="263"/>
      <c r="MJV11" s="263"/>
      <c r="MJW11" s="263"/>
      <c r="MJX11" s="263"/>
      <c r="MJY11" s="263"/>
      <c r="MJZ11" s="263"/>
      <c r="MKA11" s="263"/>
      <c r="MKB11" s="263"/>
      <c r="MKC11" s="263"/>
      <c r="MKD11" s="263"/>
      <c r="MKE11" s="263"/>
      <c r="MKF11" s="263"/>
      <c r="MKG11" s="263"/>
      <c r="MKH11" s="263"/>
      <c r="MKI11" s="263"/>
      <c r="MKJ11" s="263"/>
      <c r="MKK11" s="263"/>
      <c r="MKL11" s="263"/>
      <c r="MKM11" s="263"/>
      <c r="MKN11" s="263"/>
      <c r="MKO11" s="263"/>
      <c r="MKP11" s="263"/>
      <c r="MKQ11" s="263"/>
      <c r="MKR11" s="263"/>
      <c r="MKS11" s="263"/>
      <c r="MKT11" s="263"/>
      <c r="MKU11" s="263"/>
      <c r="MKV11" s="263"/>
      <c r="MKW11" s="263"/>
      <c r="MKX11" s="263"/>
      <c r="MKY11" s="263"/>
      <c r="MKZ11" s="263"/>
      <c r="MLA11" s="263"/>
      <c r="MLB11" s="263"/>
      <c r="MLC11" s="263"/>
      <c r="MLD11" s="263"/>
      <c r="MLE11" s="263"/>
      <c r="MLF11" s="263"/>
      <c r="MLG11" s="263"/>
      <c r="MLH11" s="263"/>
      <c r="MLI11" s="263"/>
      <c r="MLJ11" s="263"/>
      <c r="MLK11" s="263"/>
      <c r="MLL11" s="263"/>
      <c r="MLM11" s="263"/>
      <c r="MLN11" s="263"/>
      <c r="MLO11" s="263"/>
      <c r="MLP11" s="263"/>
      <c r="MLQ11" s="263"/>
      <c r="MLR11" s="263"/>
      <c r="MLS11" s="263"/>
      <c r="MLT11" s="263"/>
      <c r="MLU11" s="263"/>
      <c r="MLV11" s="263"/>
      <c r="MLW11" s="263"/>
      <c r="MLX11" s="263"/>
      <c r="MLY11" s="263"/>
      <c r="MLZ11" s="263"/>
      <c r="MMA11" s="263"/>
      <c r="MMB11" s="263"/>
      <c r="MMC11" s="263"/>
      <c r="MMD11" s="263"/>
      <c r="MME11" s="263"/>
      <c r="MMF11" s="263"/>
      <c r="MMG11" s="263"/>
      <c r="MMH11" s="263"/>
      <c r="MMI11" s="263"/>
      <c r="MMJ11" s="263"/>
      <c r="MMK11" s="263"/>
      <c r="MML11" s="263"/>
      <c r="MMM11" s="263"/>
      <c r="MMN11" s="263"/>
      <c r="MMO11" s="263"/>
      <c r="MMP11" s="263"/>
      <c r="MMQ11" s="263"/>
      <c r="MMR11" s="263"/>
      <c r="MMS11" s="263"/>
      <c r="MMT11" s="263"/>
      <c r="MMU11" s="263"/>
      <c r="MMV11" s="263"/>
      <c r="MMW11" s="263"/>
      <c r="MMX11" s="263"/>
      <c r="MMY11" s="263"/>
      <c r="MMZ11" s="263"/>
      <c r="MNA11" s="263"/>
      <c r="MNB11" s="263"/>
      <c r="MNC11" s="263"/>
      <c r="MND11" s="263"/>
      <c r="MNE11" s="263"/>
      <c r="MNF11" s="263"/>
      <c r="MNG11" s="263"/>
      <c r="MNH11" s="263"/>
      <c r="MNI11" s="263"/>
      <c r="MNJ11" s="263"/>
      <c r="MNK11" s="263"/>
      <c r="MNL11" s="263"/>
      <c r="MNM11" s="263"/>
      <c r="MNN11" s="263"/>
      <c r="MNO11" s="263"/>
      <c r="MNP11" s="263"/>
      <c r="MNQ11" s="263"/>
      <c r="MNR11" s="263"/>
      <c r="MNS11" s="263"/>
      <c r="MNT11" s="263"/>
      <c r="MNU11" s="263"/>
      <c r="MNV11" s="263"/>
      <c r="MNW11" s="263"/>
      <c r="MNX11" s="263"/>
      <c r="MNY11" s="263"/>
      <c r="MNZ11" s="263"/>
      <c r="MOA11" s="263"/>
      <c r="MOB11" s="263"/>
      <c r="MOC11" s="263"/>
      <c r="MOD11" s="263"/>
      <c r="MOE11" s="263"/>
      <c r="MOF11" s="263"/>
      <c r="MOG11" s="263"/>
      <c r="MOH11" s="263"/>
      <c r="MOI11" s="263"/>
      <c r="MOJ11" s="263"/>
      <c r="MOK11" s="263"/>
      <c r="MOL11" s="263"/>
      <c r="MOM11" s="263"/>
      <c r="MON11" s="263"/>
      <c r="MOO11" s="263"/>
      <c r="MOP11" s="263"/>
      <c r="MOQ11" s="263"/>
      <c r="MOR11" s="263"/>
      <c r="MOS11" s="263"/>
      <c r="MOT11" s="263"/>
      <c r="MOU11" s="263"/>
      <c r="MOV11" s="263"/>
      <c r="MOW11" s="263"/>
      <c r="MOX11" s="263"/>
      <c r="MOY11" s="263"/>
      <c r="MOZ11" s="263"/>
      <c r="MPA11" s="263"/>
      <c r="MPB11" s="263"/>
      <c r="MPC11" s="263"/>
      <c r="MPD11" s="263"/>
      <c r="MPE11" s="263"/>
      <c r="MPF11" s="263"/>
      <c r="MPG11" s="263"/>
      <c r="MPH11" s="263"/>
      <c r="MPI11" s="263"/>
      <c r="MPJ11" s="263"/>
      <c r="MPK11" s="263"/>
      <c r="MPL11" s="263"/>
      <c r="MPM11" s="263"/>
      <c r="MPN11" s="263"/>
      <c r="MPO11" s="263"/>
      <c r="MPP11" s="263"/>
      <c r="MPQ11" s="263"/>
      <c r="MPR11" s="263"/>
      <c r="MPS11" s="263"/>
      <c r="MPT11" s="263"/>
      <c r="MPU11" s="263"/>
      <c r="MPV11" s="263"/>
      <c r="MPW11" s="263"/>
      <c r="MPX11" s="263"/>
      <c r="MPY11" s="263"/>
      <c r="MPZ11" s="263"/>
      <c r="MQA11" s="263"/>
      <c r="MQB11" s="263"/>
      <c r="MQC11" s="263"/>
      <c r="MQD11" s="263"/>
      <c r="MQE11" s="263"/>
      <c r="MQF11" s="263"/>
      <c r="MQG11" s="263"/>
      <c r="MQH11" s="263"/>
      <c r="MQI11" s="263"/>
      <c r="MQJ11" s="263"/>
      <c r="MQK11" s="263"/>
      <c r="MQL11" s="263"/>
      <c r="MQM11" s="263"/>
      <c r="MQN11" s="263"/>
      <c r="MQO11" s="263"/>
      <c r="MQP11" s="263"/>
      <c r="MQQ11" s="263"/>
      <c r="MQR11" s="263"/>
      <c r="MQS11" s="263"/>
      <c r="MQT11" s="263"/>
      <c r="MQU11" s="263"/>
      <c r="MQV11" s="263"/>
      <c r="MQW11" s="263"/>
      <c r="MQX11" s="263"/>
      <c r="MQY11" s="263"/>
      <c r="MQZ11" s="263"/>
      <c r="MRA11" s="263"/>
      <c r="MRB11" s="263"/>
      <c r="MRC11" s="263"/>
      <c r="MRD11" s="263"/>
      <c r="MRE11" s="263"/>
      <c r="MRF11" s="263"/>
      <c r="MRG11" s="263"/>
      <c r="MRH11" s="263"/>
      <c r="MRI11" s="263"/>
      <c r="MRJ11" s="263"/>
      <c r="MRK11" s="263"/>
      <c r="MRL11" s="263"/>
      <c r="MRM11" s="263"/>
      <c r="MRN11" s="263"/>
      <c r="MRO11" s="263"/>
      <c r="MRP11" s="263"/>
      <c r="MRQ11" s="263"/>
      <c r="MRR11" s="263"/>
      <c r="MRS11" s="263"/>
      <c r="MRT11" s="263"/>
      <c r="MRU11" s="263"/>
      <c r="MRV11" s="263"/>
      <c r="MRW11" s="263"/>
      <c r="MRX11" s="263"/>
      <c r="MRY11" s="263"/>
      <c r="MRZ11" s="263"/>
      <c r="MSA11" s="263"/>
      <c r="MSB11" s="263"/>
      <c r="MSC11" s="263"/>
      <c r="MSD11" s="263"/>
      <c r="MSE11" s="263"/>
      <c r="MSF11" s="263"/>
      <c r="MSG11" s="263"/>
      <c r="MSH11" s="263"/>
      <c r="MSI11" s="263"/>
      <c r="MSJ11" s="263"/>
      <c r="MSK11" s="263"/>
      <c r="MSL11" s="263"/>
      <c r="MSM11" s="263"/>
      <c r="MSN11" s="263"/>
      <c r="MSO11" s="263"/>
      <c r="MSP11" s="263"/>
      <c r="MSQ11" s="263"/>
      <c r="MSR11" s="263"/>
      <c r="MSS11" s="263"/>
      <c r="MST11" s="263"/>
      <c r="MSU11" s="263"/>
      <c r="MSV11" s="263"/>
      <c r="MSW11" s="263"/>
      <c r="MSX11" s="263"/>
      <c r="MSY11" s="263"/>
      <c r="MSZ11" s="263"/>
      <c r="MTA11" s="263"/>
      <c r="MTB11" s="263"/>
      <c r="MTC11" s="263"/>
      <c r="MTD11" s="263"/>
      <c r="MTE11" s="263"/>
      <c r="MTF11" s="263"/>
      <c r="MTG11" s="263"/>
      <c r="MTH11" s="263"/>
      <c r="MTI11" s="263"/>
      <c r="MTJ11" s="263"/>
      <c r="MTK11" s="263"/>
      <c r="MTL11" s="263"/>
      <c r="MTM11" s="263"/>
      <c r="MTN11" s="263"/>
      <c r="MTO11" s="263"/>
      <c r="MTP11" s="263"/>
      <c r="MTQ11" s="263"/>
      <c r="MTR11" s="263"/>
      <c r="MTS11" s="263"/>
      <c r="MTT11" s="263"/>
      <c r="MTU11" s="263"/>
      <c r="MTV11" s="263"/>
      <c r="MTW11" s="263"/>
      <c r="MTX11" s="263"/>
      <c r="MTY11" s="263"/>
      <c r="MTZ11" s="263"/>
      <c r="MUA11" s="263"/>
      <c r="MUB11" s="263"/>
      <c r="MUC11" s="263"/>
      <c r="MUD11" s="263"/>
      <c r="MUE11" s="263"/>
      <c r="MUF11" s="263"/>
      <c r="MUG11" s="263"/>
      <c r="MUH11" s="263"/>
      <c r="MUI11" s="263"/>
      <c r="MUJ11" s="263"/>
      <c r="MUK11" s="263"/>
      <c r="MUL11" s="263"/>
      <c r="MUM11" s="263"/>
      <c r="MUN11" s="263"/>
      <c r="MUO11" s="263"/>
      <c r="MUP11" s="263"/>
      <c r="MUQ11" s="263"/>
      <c r="MUR11" s="263"/>
      <c r="MUS11" s="263"/>
      <c r="MUT11" s="263"/>
      <c r="MUU11" s="263"/>
      <c r="MUV11" s="263"/>
      <c r="MUW11" s="263"/>
      <c r="MUX11" s="263"/>
      <c r="MUY11" s="263"/>
      <c r="MUZ11" s="263"/>
      <c r="MVA11" s="263"/>
      <c r="MVB11" s="263"/>
      <c r="MVC11" s="263"/>
      <c r="MVD11" s="263"/>
      <c r="MVE11" s="263"/>
      <c r="MVF11" s="263"/>
      <c r="MVG11" s="263"/>
      <c r="MVH11" s="263"/>
      <c r="MVI11" s="263"/>
      <c r="MVJ11" s="263"/>
      <c r="MVK11" s="263"/>
      <c r="MVL11" s="263"/>
      <c r="MVM11" s="263"/>
      <c r="MVN11" s="263"/>
      <c r="MVO11" s="263"/>
      <c r="MVP11" s="263"/>
      <c r="MVQ11" s="263"/>
      <c r="MVR11" s="263"/>
      <c r="MVS11" s="263"/>
      <c r="MVT11" s="263"/>
      <c r="MVU11" s="263"/>
      <c r="MVV11" s="263"/>
      <c r="MVW11" s="263"/>
      <c r="MVX11" s="263"/>
      <c r="MVY11" s="263"/>
      <c r="MVZ11" s="263"/>
      <c r="MWA11" s="263"/>
      <c r="MWB11" s="263"/>
      <c r="MWC11" s="263"/>
      <c r="MWD11" s="263"/>
      <c r="MWE11" s="263"/>
      <c r="MWF11" s="263"/>
      <c r="MWG11" s="263"/>
      <c r="MWH11" s="263"/>
      <c r="MWI11" s="263"/>
      <c r="MWJ11" s="263"/>
      <c r="MWK11" s="263"/>
      <c r="MWL11" s="263"/>
      <c r="MWM11" s="263"/>
      <c r="MWN11" s="263"/>
      <c r="MWO11" s="263"/>
      <c r="MWP11" s="263"/>
      <c r="MWQ11" s="263"/>
      <c r="MWR11" s="263"/>
      <c r="MWS11" s="263"/>
      <c r="MWT11" s="263"/>
      <c r="MWU11" s="263"/>
      <c r="MWV11" s="263"/>
      <c r="MWW11" s="263"/>
      <c r="MWX11" s="263"/>
      <c r="MWY11" s="263"/>
      <c r="MWZ11" s="263"/>
      <c r="MXA11" s="263"/>
      <c r="MXB11" s="263"/>
      <c r="MXC11" s="263"/>
      <c r="MXD11" s="263"/>
      <c r="MXE11" s="263"/>
      <c r="MXF11" s="263"/>
      <c r="MXG11" s="263"/>
      <c r="MXH11" s="263"/>
      <c r="MXI11" s="263"/>
      <c r="MXJ11" s="263"/>
      <c r="MXK11" s="263"/>
      <c r="MXL11" s="263"/>
      <c r="MXM11" s="263"/>
      <c r="MXN11" s="263"/>
      <c r="MXO11" s="263"/>
      <c r="MXP11" s="263"/>
      <c r="MXQ11" s="263"/>
      <c r="MXR11" s="263"/>
      <c r="MXS11" s="263"/>
      <c r="MXT11" s="263"/>
      <c r="MXU11" s="263"/>
      <c r="MXV11" s="263"/>
      <c r="MXW11" s="263"/>
      <c r="MXX11" s="263"/>
      <c r="MXY11" s="263"/>
      <c r="MXZ11" s="263"/>
      <c r="MYA11" s="263"/>
      <c r="MYB11" s="263"/>
      <c r="MYC11" s="263"/>
      <c r="MYD11" s="263"/>
      <c r="MYE11" s="263"/>
      <c r="MYF11" s="263"/>
      <c r="MYG11" s="263"/>
      <c r="MYH11" s="263"/>
      <c r="MYI11" s="263"/>
      <c r="MYJ11" s="263"/>
      <c r="MYK11" s="263"/>
      <c r="MYL11" s="263"/>
      <c r="MYM11" s="263"/>
      <c r="MYN11" s="263"/>
      <c r="MYO11" s="263"/>
      <c r="MYP11" s="263"/>
      <c r="MYQ11" s="263"/>
      <c r="MYR11" s="263"/>
      <c r="MYS11" s="263"/>
      <c r="MYT11" s="263"/>
      <c r="MYU11" s="263"/>
      <c r="MYV11" s="263"/>
      <c r="MYW11" s="263"/>
      <c r="MYX11" s="263"/>
      <c r="MYY11" s="263"/>
      <c r="MYZ11" s="263"/>
      <c r="MZA11" s="263"/>
      <c r="MZB11" s="263"/>
      <c r="MZC11" s="263"/>
      <c r="MZD11" s="263"/>
      <c r="MZE11" s="263"/>
      <c r="MZF11" s="263"/>
      <c r="MZG11" s="263"/>
      <c r="MZH11" s="263"/>
      <c r="MZI11" s="263"/>
      <c r="MZJ11" s="263"/>
      <c r="MZK11" s="263"/>
      <c r="MZL11" s="263"/>
      <c r="MZM11" s="263"/>
      <c r="MZN11" s="263"/>
      <c r="MZO11" s="263"/>
      <c r="MZP11" s="263"/>
      <c r="MZQ11" s="263"/>
      <c r="MZR11" s="263"/>
      <c r="MZS11" s="263"/>
      <c r="MZT11" s="263"/>
      <c r="MZU11" s="263"/>
      <c r="MZV11" s="263"/>
      <c r="MZW11" s="263"/>
      <c r="MZX11" s="263"/>
      <c r="MZY11" s="263"/>
      <c r="MZZ11" s="263"/>
      <c r="NAA11" s="263"/>
      <c r="NAB11" s="263"/>
      <c r="NAC11" s="263"/>
      <c r="NAD11" s="263"/>
      <c r="NAE11" s="263"/>
      <c r="NAF11" s="263"/>
      <c r="NAG11" s="263"/>
      <c r="NAH11" s="263"/>
      <c r="NAI11" s="263"/>
      <c r="NAJ11" s="263"/>
      <c r="NAK11" s="263"/>
      <c r="NAL11" s="263"/>
      <c r="NAM11" s="263"/>
      <c r="NAN11" s="263"/>
      <c r="NAO11" s="263"/>
      <c r="NAP11" s="263"/>
      <c r="NAQ11" s="263"/>
      <c r="NAR11" s="263"/>
      <c r="NAS11" s="263"/>
      <c r="NAT11" s="263"/>
      <c r="NAU11" s="263"/>
      <c r="NAV11" s="263"/>
      <c r="NAW11" s="263"/>
      <c r="NAX11" s="263"/>
      <c r="NAY11" s="263"/>
      <c r="NAZ11" s="263"/>
      <c r="NBA11" s="263"/>
      <c r="NBB11" s="263"/>
      <c r="NBC11" s="263"/>
      <c r="NBD11" s="263"/>
      <c r="NBE11" s="263"/>
      <c r="NBF11" s="263"/>
      <c r="NBG11" s="263"/>
      <c r="NBH11" s="263"/>
      <c r="NBI11" s="263"/>
      <c r="NBJ11" s="263"/>
      <c r="NBK11" s="263"/>
      <c r="NBL11" s="263"/>
      <c r="NBM11" s="263"/>
      <c r="NBN11" s="263"/>
      <c r="NBO11" s="263"/>
      <c r="NBP11" s="263"/>
      <c r="NBQ11" s="263"/>
      <c r="NBR11" s="263"/>
      <c r="NBS11" s="263"/>
      <c r="NBT11" s="263"/>
      <c r="NBU11" s="263"/>
      <c r="NBV11" s="263"/>
      <c r="NBW11" s="263"/>
      <c r="NBX11" s="263"/>
      <c r="NBY11" s="263"/>
      <c r="NBZ11" s="263"/>
      <c r="NCA11" s="263"/>
      <c r="NCB11" s="263"/>
      <c r="NCC11" s="263"/>
      <c r="NCD11" s="263"/>
      <c r="NCE11" s="263"/>
      <c r="NCF11" s="263"/>
      <c r="NCG11" s="263"/>
      <c r="NCH11" s="263"/>
      <c r="NCI11" s="263"/>
      <c r="NCJ11" s="263"/>
      <c r="NCK11" s="263"/>
      <c r="NCL11" s="263"/>
      <c r="NCM11" s="263"/>
      <c r="NCN11" s="263"/>
      <c r="NCO11" s="263"/>
      <c r="NCP11" s="263"/>
      <c r="NCQ11" s="263"/>
      <c r="NCR11" s="263"/>
      <c r="NCS11" s="263"/>
      <c r="NCT11" s="263"/>
      <c r="NCU11" s="263"/>
      <c r="NCV11" s="263"/>
      <c r="NCW11" s="263"/>
      <c r="NCX11" s="263"/>
      <c r="NCY11" s="263"/>
      <c r="NCZ11" s="263"/>
      <c r="NDA11" s="263"/>
      <c r="NDB11" s="263"/>
      <c r="NDC11" s="263"/>
      <c r="NDD11" s="263"/>
      <c r="NDE11" s="263"/>
      <c r="NDF11" s="263"/>
      <c r="NDG11" s="263"/>
      <c r="NDH11" s="263"/>
      <c r="NDI11" s="263"/>
      <c r="NDJ11" s="263"/>
      <c r="NDK11" s="263"/>
      <c r="NDL11" s="263"/>
      <c r="NDM11" s="263"/>
      <c r="NDN11" s="263"/>
      <c r="NDO11" s="263"/>
      <c r="NDP11" s="263"/>
      <c r="NDQ11" s="263"/>
      <c r="NDR11" s="263"/>
      <c r="NDS11" s="263"/>
      <c r="NDT11" s="263"/>
      <c r="NDU11" s="263"/>
      <c r="NDV11" s="263"/>
      <c r="NDW11" s="263"/>
      <c r="NDX11" s="263"/>
      <c r="NDY11" s="263"/>
      <c r="NDZ11" s="263"/>
      <c r="NEA11" s="263"/>
      <c r="NEB11" s="263"/>
      <c r="NEC11" s="263"/>
      <c r="NED11" s="263"/>
      <c r="NEE11" s="263"/>
      <c r="NEF11" s="263"/>
      <c r="NEG11" s="263"/>
      <c r="NEH11" s="263"/>
      <c r="NEI11" s="263"/>
      <c r="NEJ11" s="263"/>
      <c r="NEK11" s="263"/>
      <c r="NEL11" s="263"/>
      <c r="NEM11" s="263"/>
      <c r="NEN11" s="263"/>
      <c r="NEO11" s="263"/>
      <c r="NEP11" s="263"/>
      <c r="NEQ11" s="263"/>
      <c r="NER11" s="263"/>
      <c r="NES11" s="263"/>
      <c r="NET11" s="263"/>
      <c r="NEU11" s="263"/>
      <c r="NEV11" s="263"/>
      <c r="NEW11" s="263"/>
      <c r="NEX11" s="263"/>
      <c r="NEY11" s="263"/>
      <c r="NEZ11" s="263"/>
      <c r="NFA11" s="263"/>
      <c r="NFB11" s="263"/>
      <c r="NFC11" s="263"/>
      <c r="NFD11" s="263"/>
      <c r="NFE11" s="263"/>
      <c r="NFF11" s="263"/>
      <c r="NFG11" s="263"/>
      <c r="NFH11" s="263"/>
      <c r="NFI11" s="263"/>
      <c r="NFJ11" s="263"/>
      <c r="NFK11" s="263"/>
      <c r="NFL11" s="263"/>
      <c r="NFM11" s="263"/>
      <c r="NFN11" s="263"/>
      <c r="NFO11" s="263"/>
      <c r="NFP11" s="263"/>
      <c r="NFQ11" s="263"/>
      <c r="NFR11" s="263"/>
      <c r="NFS11" s="263"/>
      <c r="NFT11" s="263"/>
      <c r="NFU11" s="263"/>
      <c r="NFV11" s="263"/>
      <c r="NFW11" s="263"/>
      <c r="NFX11" s="263"/>
      <c r="NFY11" s="263"/>
      <c r="NFZ11" s="263"/>
      <c r="NGA11" s="263"/>
      <c r="NGB11" s="263"/>
      <c r="NGC11" s="263"/>
      <c r="NGD11" s="263"/>
      <c r="NGE11" s="263"/>
      <c r="NGF11" s="263"/>
      <c r="NGG11" s="263"/>
      <c r="NGH11" s="263"/>
      <c r="NGI11" s="263"/>
      <c r="NGJ11" s="263"/>
      <c r="NGK11" s="263"/>
      <c r="NGL11" s="263"/>
      <c r="NGM11" s="263"/>
      <c r="NGN11" s="263"/>
      <c r="NGO11" s="263"/>
      <c r="NGP11" s="263"/>
      <c r="NGQ11" s="263"/>
      <c r="NGR11" s="263"/>
      <c r="NGS11" s="263"/>
      <c r="NGT11" s="263"/>
      <c r="NGU11" s="263"/>
      <c r="NGV11" s="263"/>
      <c r="NGW11" s="263"/>
      <c r="NGX11" s="263"/>
      <c r="NGY11" s="263"/>
      <c r="NGZ11" s="263"/>
      <c r="NHA11" s="263"/>
      <c r="NHB11" s="263"/>
      <c r="NHC11" s="263"/>
      <c r="NHD11" s="263"/>
      <c r="NHE11" s="263"/>
      <c r="NHF11" s="263"/>
      <c r="NHG11" s="263"/>
      <c r="NHH11" s="263"/>
      <c r="NHI11" s="263"/>
      <c r="NHJ11" s="263"/>
      <c r="NHK11" s="263"/>
      <c r="NHL11" s="263"/>
      <c r="NHM11" s="263"/>
      <c r="NHN11" s="263"/>
      <c r="NHO11" s="263"/>
      <c r="NHP11" s="263"/>
      <c r="NHQ11" s="263"/>
      <c r="NHR11" s="263"/>
      <c r="NHS11" s="263"/>
      <c r="NHT11" s="263"/>
      <c r="NHU11" s="263"/>
      <c r="NHV11" s="263"/>
      <c r="NHW11" s="263"/>
      <c r="NHX11" s="263"/>
      <c r="NHY11" s="263"/>
      <c r="NHZ11" s="263"/>
      <c r="NIA11" s="263"/>
      <c r="NIB11" s="263"/>
      <c r="NIC11" s="263"/>
      <c r="NID11" s="263"/>
      <c r="NIE11" s="263"/>
      <c r="NIF11" s="263"/>
      <c r="NIG11" s="263"/>
      <c r="NIH11" s="263"/>
      <c r="NII11" s="263"/>
      <c r="NIJ11" s="263"/>
      <c r="NIK11" s="263"/>
      <c r="NIL11" s="263"/>
      <c r="NIM11" s="263"/>
      <c r="NIN11" s="263"/>
      <c r="NIO11" s="263"/>
      <c r="NIP11" s="263"/>
      <c r="NIQ11" s="263"/>
      <c r="NIR11" s="263"/>
      <c r="NIS11" s="263"/>
      <c r="NIT11" s="263"/>
      <c r="NIU11" s="263"/>
      <c r="NIV11" s="263"/>
      <c r="NIW11" s="263"/>
      <c r="NIX11" s="263"/>
      <c r="NIY11" s="263"/>
      <c r="NIZ11" s="263"/>
      <c r="NJA11" s="263"/>
      <c r="NJB11" s="263"/>
      <c r="NJC11" s="263"/>
      <c r="NJD11" s="263"/>
      <c r="NJE11" s="263"/>
      <c r="NJF11" s="263"/>
      <c r="NJG11" s="263"/>
      <c r="NJH11" s="263"/>
      <c r="NJI11" s="263"/>
      <c r="NJJ11" s="263"/>
      <c r="NJK11" s="263"/>
      <c r="NJL11" s="263"/>
      <c r="NJM11" s="263"/>
      <c r="NJN11" s="263"/>
      <c r="NJO11" s="263"/>
      <c r="NJP11" s="263"/>
      <c r="NJQ11" s="263"/>
      <c r="NJR11" s="263"/>
      <c r="NJS11" s="263"/>
      <c r="NJT11" s="263"/>
      <c r="NJU11" s="263"/>
      <c r="NJV11" s="263"/>
      <c r="NJW11" s="263"/>
      <c r="NJX11" s="263"/>
      <c r="NJY11" s="263"/>
      <c r="NJZ11" s="263"/>
      <c r="NKA11" s="263"/>
      <c r="NKB11" s="263"/>
      <c r="NKC11" s="263"/>
      <c r="NKD11" s="263"/>
      <c r="NKE11" s="263"/>
      <c r="NKF11" s="263"/>
      <c r="NKG11" s="263"/>
      <c r="NKH11" s="263"/>
      <c r="NKI11" s="263"/>
      <c r="NKJ11" s="263"/>
      <c r="NKK11" s="263"/>
      <c r="NKL11" s="263"/>
      <c r="NKM11" s="263"/>
      <c r="NKN11" s="263"/>
      <c r="NKO11" s="263"/>
      <c r="NKP11" s="263"/>
      <c r="NKQ11" s="263"/>
      <c r="NKR11" s="263"/>
      <c r="NKS11" s="263"/>
      <c r="NKT11" s="263"/>
      <c r="NKU11" s="263"/>
      <c r="NKV11" s="263"/>
      <c r="NKW11" s="263"/>
      <c r="NKX11" s="263"/>
      <c r="NKY11" s="263"/>
      <c r="NKZ11" s="263"/>
      <c r="NLA11" s="263"/>
      <c r="NLB11" s="263"/>
      <c r="NLC11" s="263"/>
      <c r="NLD11" s="263"/>
      <c r="NLE11" s="263"/>
      <c r="NLF11" s="263"/>
      <c r="NLG11" s="263"/>
      <c r="NLH11" s="263"/>
      <c r="NLI11" s="263"/>
      <c r="NLJ11" s="263"/>
      <c r="NLK11" s="263"/>
      <c r="NLL11" s="263"/>
      <c r="NLM11" s="263"/>
      <c r="NLN11" s="263"/>
      <c r="NLO11" s="263"/>
      <c r="NLP11" s="263"/>
      <c r="NLQ11" s="263"/>
      <c r="NLR11" s="263"/>
      <c r="NLS11" s="263"/>
      <c r="NLT11" s="263"/>
      <c r="NLU11" s="263"/>
      <c r="NLV11" s="263"/>
      <c r="NLW11" s="263"/>
      <c r="NLX11" s="263"/>
      <c r="NLY11" s="263"/>
      <c r="NLZ11" s="263"/>
      <c r="NMA11" s="263"/>
      <c r="NMB11" s="263"/>
      <c r="NMC11" s="263"/>
      <c r="NMD11" s="263"/>
      <c r="NME11" s="263"/>
      <c r="NMF11" s="263"/>
      <c r="NMG11" s="263"/>
      <c r="NMH11" s="263"/>
      <c r="NMI11" s="263"/>
      <c r="NMJ11" s="263"/>
      <c r="NMK11" s="263"/>
      <c r="NML11" s="263"/>
      <c r="NMM11" s="263"/>
      <c r="NMN11" s="263"/>
      <c r="NMO11" s="263"/>
      <c r="NMP11" s="263"/>
      <c r="NMQ11" s="263"/>
      <c r="NMR11" s="263"/>
      <c r="NMS11" s="263"/>
      <c r="NMT11" s="263"/>
      <c r="NMU11" s="263"/>
      <c r="NMV11" s="263"/>
      <c r="NMW11" s="263"/>
      <c r="NMX11" s="263"/>
      <c r="NMY11" s="263"/>
      <c r="NMZ11" s="263"/>
      <c r="NNA11" s="263"/>
      <c r="NNB11" s="263"/>
      <c r="NNC11" s="263"/>
      <c r="NND11" s="263"/>
      <c r="NNE11" s="263"/>
      <c r="NNF11" s="263"/>
      <c r="NNG11" s="263"/>
      <c r="NNH11" s="263"/>
      <c r="NNI11" s="263"/>
      <c r="NNJ11" s="263"/>
      <c r="NNK11" s="263"/>
      <c r="NNL11" s="263"/>
      <c r="NNM11" s="263"/>
      <c r="NNN11" s="263"/>
      <c r="NNO11" s="263"/>
      <c r="NNP11" s="263"/>
      <c r="NNQ11" s="263"/>
      <c r="NNR11" s="263"/>
      <c r="NNS11" s="263"/>
      <c r="NNT11" s="263"/>
      <c r="NNU11" s="263"/>
      <c r="NNV11" s="263"/>
      <c r="NNW11" s="263"/>
      <c r="NNX11" s="263"/>
      <c r="NNY11" s="263"/>
      <c r="NNZ11" s="263"/>
      <c r="NOA11" s="263"/>
      <c r="NOB11" s="263"/>
      <c r="NOC11" s="263"/>
      <c r="NOD11" s="263"/>
      <c r="NOE11" s="263"/>
      <c r="NOF11" s="263"/>
      <c r="NOG11" s="263"/>
      <c r="NOH11" s="263"/>
      <c r="NOI11" s="263"/>
      <c r="NOJ11" s="263"/>
      <c r="NOK11" s="263"/>
      <c r="NOL11" s="263"/>
      <c r="NOM11" s="263"/>
      <c r="NON11" s="263"/>
      <c r="NOO11" s="263"/>
      <c r="NOP11" s="263"/>
      <c r="NOQ11" s="263"/>
      <c r="NOR11" s="263"/>
      <c r="NOS11" s="263"/>
      <c r="NOT11" s="263"/>
      <c r="NOU11" s="263"/>
      <c r="NOV11" s="263"/>
      <c r="NOW11" s="263"/>
      <c r="NOX11" s="263"/>
      <c r="NOY11" s="263"/>
      <c r="NOZ11" s="263"/>
      <c r="NPA11" s="263"/>
      <c r="NPB11" s="263"/>
      <c r="NPC11" s="263"/>
      <c r="NPD11" s="263"/>
      <c r="NPE11" s="263"/>
      <c r="NPF11" s="263"/>
      <c r="NPG11" s="263"/>
      <c r="NPH11" s="263"/>
      <c r="NPI11" s="263"/>
      <c r="NPJ11" s="263"/>
      <c r="NPK11" s="263"/>
      <c r="NPL11" s="263"/>
      <c r="NPM11" s="263"/>
      <c r="NPN11" s="263"/>
      <c r="NPO11" s="263"/>
      <c r="NPP11" s="263"/>
      <c r="NPQ11" s="263"/>
      <c r="NPR11" s="263"/>
      <c r="NPS11" s="263"/>
      <c r="NPT11" s="263"/>
      <c r="NPU11" s="263"/>
      <c r="NPV11" s="263"/>
      <c r="NPW11" s="263"/>
      <c r="NPX11" s="263"/>
      <c r="NPY11" s="263"/>
      <c r="NPZ11" s="263"/>
      <c r="NQA11" s="263"/>
      <c r="NQB11" s="263"/>
      <c r="NQC11" s="263"/>
      <c r="NQD11" s="263"/>
      <c r="NQE11" s="263"/>
      <c r="NQF11" s="263"/>
      <c r="NQG11" s="263"/>
      <c r="NQH11" s="263"/>
      <c r="NQI11" s="263"/>
      <c r="NQJ11" s="263"/>
      <c r="NQK11" s="263"/>
      <c r="NQL11" s="263"/>
      <c r="NQM11" s="263"/>
      <c r="NQN11" s="263"/>
      <c r="NQO11" s="263"/>
      <c r="NQP11" s="263"/>
      <c r="NQQ11" s="263"/>
      <c r="NQR11" s="263"/>
      <c r="NQS11" s="263"/>
      <c r="NQT11" s="263"/>
      <c r="NQU11" s="263"/>
      <c r="NQV11" s="263"/>
      <c r="NQW11" s="263"/>
      <c r="NQX11" s="263"/>
      <c r="NQY11" s="263"/>
      <c r="NQZ11" s="263"/>
      <c r="NRA11" s="263"/>
      <c r="NRB11" s="263"/>
      <c r="NRC11" s="263"/>
      <c r="NRD11" s="263"/>
      <c r="NRE11" s="263"/>
      <c r="NRF11" s="263"/>
      <c r="NRG11" s="263"/>
      <c r="NRH11" s="263"/>
      <c r="NRI11" s="263"/>
      <c r="NRJ11" s="263"/>
      <c r="NRK11" s="263"/>
      <c r="NRL11" s="263"/>
      <c r="NRM11" s="263"/>
      <c r="NRN11" s="263"/>
      <c r="NRO11" s="263"/>
      <c r="NRP11" s="263"/>
      <c r="NRQ11" s="263"/>
      <c r="NRR11" s="263"/>
      <c r="NRS11" s="263"/>
      <c r="NRT11" s="263"/>
      <c r="NRU11" s="263"/>
      <c r="NRV11" s="263"/>
      <c r="NRW11" s="263"/>
      <c r="NRX11" s="263"/>
      <c r="NRY11" s="263"/>
      <c r="NRZ11" s="263"/>
      <c r="NSA11" s="263"/>
      <c r="NSB11" s="263"/>
      <c r="NSC11" s="263"/>
      <c r="NSD11" s="263"/>
      <c r="NSE11" s="263"/>
      <c r="NSF11" s="263"/>
      <c r="NSG11" s="263"/>
      <c r="NSH11" s="263"/>
      <c r="NSI11" s="263"/>
      <c r="NSJ11" s="263"/>
      <c r="NSK11" s="263"/>
      <c r="NSL11" s="263"/>
      <c r="NSM11" s="263"/>
      <c r="NSN11" s="263"/>
      <c r="NSO11" s="263"/>
      <c r="NSP11" s="263"/>
      <c r="NSQ11" s="263"/>
      <c r="NSR11" s="263"/>
      <c r="NSS11" s="263"/>
      <c r="NST11" s="263"/>
      <c r="NSU11" s="263"/>
      <c r="NSV11" s="263"/>
      <c r="NSW11" s="263"/>
      <c r="NSX11" s="263"/>
      <c r="NSY11" s="263"/>
      <c r="NSZ11" s="263"/>
      <c r="NTA11" s="263"/>
      <c r="NTB11" s="263"/>
      <c r="NTC11" s="263"/>
      <c r="NTD11" s="263"/>
      <c r="NTE11" s="263"/>
      <c r="NTF11" s="263"/>
      <c r="NTG11" s="263"/>
      <c r="NTH11" s="263"/>
      <c r="NTI11" s="263"/>
      <c r="NTJ11" s="263"/>
      <c r="NTK11" s="263"/>
      <c r="NTL11" s="263"/>
      <c r="NTM11" s="263"/>
      <c r="NTN11" s="263"/>
      <c r="NTO11" s="263"/>
      <c r="NTP11" s="263"/>
      <c r="NTQ11" s="263"/>
      <c r="NTR11" s="263"/>
      <c r="NTS11" s="263"/>
      <c r="NTT11" s="263"/>
      <c r="NTU11" s="263"/>
      <c r="NTV11" s="263"/>
      <c r="NTW11" s="263"/>
      <c r="NTX11" s="263"/>
      <c r="NTY11" s="263"/>
      <c r="NTZ11" s="263"/>
      <c r="NUA11" s="263"/>
      <c r="NUB11" s="263"/>
      <c r="NUC11" s="263"/>
      <c r="NUD11" s="263"/>
      <c r="NUE11" s="263"/>
      <c r="NUF11" s="263"/>
      <c r="NUG11" s="263"/>
      <c r="NUH11" s="263"/>
      <c r="NUI11" s="263"/>
      <c r="NUJ11" s="263"/>
      <c r="NUK11" s="263"/>
      <c r="NUL11" s="263"/>
      <c r="NUM11" s="263"/>
      <c r="NUN11" s="263"/>
      <c r="NUO11" s="263"/>
      <c r="NUP11" s="263"/>
      <c r="NUQ11" s="263"/>
      <c r="NUR11" s="263"/>
      <c r="NUS11" s="263"/>
      <c r="NUT11" s="263"/>
      <c r="NUU11" s="263"/>
      <c r="NUV11" s="263"/>
      <c r="NUW11" s="263"/>
      <c r="NUX11" s="263"/>
      <c r="NUY11" s="263"/>
      <c r="NUZ11" s="263"/>
      <c r="NVA11" s="263"/>
      <c r="NVB11" s="263"/>
      <c r="NVC11" s="263"/>
      <c r="NVD11" s="263"/>
      <c r="NVE11" s="263"/>
      <c r="NVF11" s="263"/>
      <c r="NVG11" s="263"/>
      <c r="NVH11" s="263"/>
      <c r="NVI11" s="263"/>
      <c r="NVJ11" s="263"/>
      <c r="NVK11" s="263"/>
      <c r="NVL11" s="263"/>
      <c r="NVM11" s="263"/>
      <c r="NVN11" s="263"/>
      <c r="NVO11" s="263"/>
      <c r="NVP11" s="263"/>
      <c r="NVQ11" s="263"/>
      <c r="NVR11" s="263"/>
      <c r="NVS11" s="263"/>
      <c r="NVT11" s="263"/>
      <c r="NVU11" s="263"/>
      <c r="NVV11" s="263"/>
      <c r="NVW11" s="263"/>
      <c r="NVX11" s="263"/>
      <c r="NVY11" s="263"/>
      <c r="NVZ11" s="263"/>
      <c r="NWA11" s="263"/>
      <c r="NWB11" s="263"/>
      <c r="NWC11" s="263"/>
      <c r="NWD11" s="263"/>
      <c r="NWE11" s="263"/>
      <c r="NWF11" s="263"/>
      <c r="NWG11" s="263"/>
      <c r="NWH11" s="263"/>
      <c r="NWI11" s="263"/>
      <c r="NWJ11" s="263"/>
      <c r="NWK11" s="263"/>
      <c r="NWL11" s="263"/>
      <c r="NWM11" s="263"/>
      <c r="NWN11" s="263"/>
      <c r="NWO11" s="263"/>
      <c r="NWP11" s="263"/>
      <c r="NWQ11" s="263"/>
      <c r="NWR11" s="263"/>
      <c r="NWS11" s="263"/>
      <c r="NWT11" s="263"/>
      <c r="NWU11" s="263"/>
      <c r="NWV11" s="263"/>
      <c r="NWW11" s="263"/>
      <c r="NWX11" s="263"/>
      <c r="NWY11" s="263"/>
      <c r="NWZ11" s="263"/>
      <c r="NXA11" s="263"/>
      <c r="NXB11" s="263"/>
      <c r="NXC11" s="263"/>
      <c r="NXD11" s="263"/>
      <c r="NXE11" s="263"/>
      <c r="NXF11" s="263"/>
      <c r="NXG11" s="263"/>
      <c r="NXH11" s="263"/>
      <c r="NXI11" s="263"/>
      <c r="NXJ11" s="263"/>
      <c r="NXK11" s="263"/>
      <c r="NXL11" s="263"/>
      <c r="NXM11" s="263"/>
      <c r="NXN11" s="263"/>
      <c r="NXO11" s="263"/>
      <c r="NXP11" s="263"/>
      <c r="NXQ11" s="263"/>
      <c r="NXR11" s="263"/>
      <c r="NXS11" s="263"/>
      <c r="NXT11" s="263"/>
      <c r="NXU11" s="263"/>
      <c r="NXV11" s="263"/>
      <c r="NXW11" s="263"/>
      <c r="NXX11" s="263"/>
      <c r="NXY11" s="263"/>
      <c r="NXZ11" s="263"/>
      <c r="NYA11" s="263"/>
      <c r="NYB11" s="263"/>
      <c r="NYC11" s="263"/>
      <c r="NYD11" s="263"/>
      <c r="NYE11" s="263"/>
      <c r="NYF11" s="263"/>
      <c r="NYG11" s="263"/>
      <c r="NYH11" s="263"/>
      <c r="NYI11" s="263"/>
      <c r="NYJ11" s="263"/>
      <c r="NYK11" s="263"/>
      <c r="NYL11" s="263"/>
      <c r="NYM11" s="263"/>
      <c r="NYN11" s="263"/>
      <c r="NYO11" s="263"/>
      <c r="NYP11" s="263"/>
      <c r="NYQ11" s="263"/>
      <c r="NYR11" s="263"/>
      <c r="NYS11" s="263"/>
      <c r="NYT11" s="263"/>
      <c r="NYU11" s="263"/>
      <c r="NYV11" s="263"/>
      <c r="NYW11" s="263"/>
      <c r="NYX11" s="263"/>
      <c r="NYY11" s="263"/>
      <c r="NYZ11" s="263"/>
      <c r="NZA11" s="263"/>
      <c r="NZB11" s="263"/>
      <c r="NZC11" s="263"/>
      <c r="NZD11" s="263"/>
      <c r="NZE11" s="263"/>
      <c r="NZF11" s="263"/>
      <c r="NZG11" s="263"/>
      <c r="NZH11" s="263"/>
      <c r="NZI11" s="263"/>
      <c r="NZJ11" s="263"/>
      <c r="NZK11" s="263"/>
      <c r="NZL11" s="263"/>
      <c r="NZM11" s="263"/>
      <c r="NZN11" s="263"/>
      <c r="NZO11" s="263"/>
      <c r="NZP11" s="263"/>
      <c r="NZQ11" s="263"/>
      <c r="NZR11" s="263"/>
      <c r="NZS11" s="263"/>
      <c r="NZT11" s="263"/>
      <c r="NZU11" s="263"/>
      <c r="NZV11" s="263"/>
      <c r="NZW11" s="263"/>
      <c r="NZX11" s="263"/>
      <c r="NZY11" s="263"/>
      <c r="NZZ11" s="263"/>
      <c r="OAA11" s="263"/>
      <c r="OAB11" s="263"/>
      <c r="OAC11" s="263"/>
      <c r="OAD11" s="263"/>
      <c r="OAE11" s="263"/>
      <c r="OAF11" s="263"/>
      <c r="OAG11" s="263"/>
      <c r="OAH11" s="263"/>
      <c r="OAI11" s="263"/>
      <c r="OAJ11" s="263"/>
      <c r="OAK11" s="263"/>
      <c r="OAL11" s="263"/>
      <c r="OAM11" s="263"/>
      <c r="OAN11" s="263"/>
      <c r="OAO11" s="263"/>
      <c r="OAP11" s="263"/>
      <c r="OAQ11" s="263"/>
      <c r="OAR11" s="263"/>
      <c r="OAS11" s="263"/>
      <c r="OAT11" s="263"/>
      <c r="OAU11" s="263"/>
      <c r="OAV11" s="263"/>
      <c r="OAW11" s="263"/>
      <c r="OAX11" s="263"/>
      <c r="OAY11" s="263"/>
      <c r="OAZ11" s="263"/>
      <c r="OBA11" s="263"/>
      <c r="OBB11" s="263"/>
      <c r="OBC11" s="263"/>
      <c r="OBD11" s="263"/>
      <c r="OBE11" s="263"/>
      <c r="OBF11" s="263"/>
      <c r="OBG11" s="263"/>
      <c r="OBH11" s="263"/>
      <c r="OBI11" s="263"/>
      <c r="OBJ11" s="263"/>
      <c r="OBK11" s="263"/>
      <c r="OBL11" s="263"/>
      <c r="OBM11" s="263"/>
      <c r="OBN11" s="263"/>
      <c r="OBO11" s="263"/>
      <c r="OBP11" s="263"/>
      <c r="OBQ11" s="263"/>
      <c r="OBR11" s="263"/>
      <c r="OBS11" s="263"/>
      <c r="OBT11" s="263"/>
      <c r="OBU11" s="263"/>
      <c r="OBV11" s="263"/>
      <c r="OBW11" s="263"/>
      <c r="OBX11" s="263"/>
      <c r="OBY11" s="263"/>
      <c r="OBZ11" s="263"/>
      <c r="OCA11" s="263"/>
      <c r="OCB11" s="263"/>
      <c r="OCC11" s="263"/>
      <c r="OCD11" s="263"/>
      <c r="OCE11" s="263"/>
      <c r="OCF11" s="263"/>
      <c r="OCG11" s="263"/>
      <c r="OCH11" s="263"/>
      <c r="OCI11" s="263"/>
      <c r="OCJ11" s="263"/>
      <c r="OCK11" s="263"/>
      <c r="OCL11" s="263"/>
      <c r="OCM11" s="263"/>
      <c r="OCN11" s="263"/>
      <c r="OCO11" s="263"/>
      <c r="OCP11" s="263"/>
      <c r="OCQ11" s="263"/>
      <c r="OCR11" s="263"/>
      <c r="OCS11" s="263"/>
      <c r="OCT11" s="263"/>
      <c r="OCU11" s="263"/>
      <c r="OCV11" s="263"/>
      <c r="OCW11" s="263"/>
      <c r="OCX11" s="263"/>
      <c r="OCY11" s="263"/>
      <c r="OCZ11" s="263"/>
      <c r="ODA11" s="263"/>
      <c r="ODB11" s="263"/>
      <c r="ODC11" s="263"/>
      <c r="ODD11" s="263"/>
      <c r="ODE11" s="263"/>
      <c r="ODF11" s="263"/>
      <c r="ODG11" s="263"/>
      <c r="ODH11" s="263"/>
      <c r="ODI11" s="263"/>
      <c r="ODJ11" s="263"/>
      <c r="ODK11" s="263"/>
      <c r="ODL11" s="263"/>
      <c r="ODM11" s="263"/>
      <c r="ODN11" s="263"/>
      <c r="ODO11" s="263"/>
      <c r="ODP11" s="263"/>
      <c r="ODQ11" s="263"/>
      <c r="ODR11" s="263"/>
      <c r="ODS11" s="263"/>
      <c r="ODT11" s="263"/>
      <c r="ODU11" s="263"/>
      <c r="ODV11" s="263"/>
      <c r="ODW11" s="263"/>
      <c r="ODX11" s="263"/>
      <c r="ODY11" s="263"/>
      <c r="ODZ11" s="263"/>
      <c r="OEA11" s="263"/>
      <c r="OEB11" s="263"/>
      <c r="OEC11" s="263"/>
      <c r="OED11" s="263"/>
      <c r="OEE11" s="263"/>
      <c r="OEF11" s="263"/>
      <c r="OEG11" s="263"/>
      <c r="OEH11" s="263"/>
      <c r="OEI11" s="263"/>
      <c r="OEJ11" s="263"/>
      <c r="OEK11" s="263"/>
      <c r="OEL11" s="263"/>
      <c r="OEM11" s="263"/>
      <c r="OEN11" s="263"/>
      <c r="OEO11" s="263"/>
      <c r="OEP11" s="263"/>
      <c r="OEQ11" s="263"/>
      <c r="OER11" s="263"/>
      <c r="OES11" s="263"/>
      <c r="OET11" s="263"/>
      <c r="OEU11" s="263"/>
      <c r="OEV11" s="263"/>
      <c r="OEW11" s="263"/>
      <c r="OEX11" s="263"/>
      <c r="OEY11" s="263"/>
      <c r="OEZ11" s="263"/>
      <c r="OFA11" s="263"/>
      <c r="OFB11" s="263"/>
      <c r="OFC11" s="263"/>
      <c r="OFD11" s="263"/>
      <c r="OFE11" s="263"/>
      <c r="OFF11" s="263"/>
      <c r="OFG11" s="263"/>
      <c r="OFH11" s="263"/>
      <c r="OFI11" s="263"/>
      <c r="OFJ11" s="263"/>
      <c r="OFK11" s="263"/>
      <c r="OFL11" s="263"/>
      <c r="OFM11" s="263"/>
      <c r="OFN11" s="263"/>
      <c r="OFO11" s="263"/>
      <c r="OFP11" s="263"/>
      <c r="OFQ11" s="263"/>
      <c r="OFR11" s="263"/>
      <c r="OFS11" s="263"/>
      <c r="OFT11" s="263"/>
      <c r="OFU11" s="263"/>
      <c r="OFV11" s="263"/>
      <c r="OFW11" s="263"/>
      <c r="OFX11" s="263"/>
      <c r="OFY11" s="263"/>
      <c r="OFZ11" s="263"/>
      <c r="OGA11" s="263"/>
      <c r="OGB11" s="263"/>
      <c r="OGC11" s="263"/>
      <c r="OGD11" s="263"/>
      <c r="OGE11" s="263"/>
      <c r="OGF11" s="263"/>
      <c r="OGG11" s="263"/>
      <c r="OGH11" s="263"/>
      <c r="OGI11" s="263"/>
      <c r="OGJ11" s="263"/>
      <c r="OGK11" s="263"/>
      <c r="OGL11" s="263"/>
      <c r="OGM11" s="263"/>
      <c r="OGN11" s="263"/>
      <c r="OGO11" s="263"/>
      <c r="OGP11" s="263"/>
      <c r="OGQ11" s="263"/>
      <c r="OGR11" s="263"/>
      <c r="OGS11" s="263"/>
      <c r="OGT11" s="263"/>
      <c r="OGU11" s="263"/>
      <c r="OGV11" s="263"/>
      <c r="OGW11" s="263"/>
      <c r="OGX11" s="263"/>
      <c r="OGY11" s="263"/>
      <c r="OGZ11" s="263"/>
      <c r="OHA11" s="263"/>
      <c r="OHB11" s="263"/>
      <c r="OHC11" s="263"/>
      <c r="OHD11" s="263"/>
      <c r="OHE11" s="263"/>
      <c r="OHF11" s="263"/>
      <c r="OHG11" s="263"/>
      <c r="OHH11" s="263"/>
      <c r="OHI11" s="263"/>
      <c r="OHJ11" s="263"/>
      <c r="OHK11" s="263"/>
      <c r="OHL11" s="263"/>
      <c r="OHM11" s="263"/>
      <c r="OHN11" s="263"/>
      <c r="OHO11" s="263"/>
      <c r="OHP11" s="263"/>
      <c r="OHQ11" s="263"/>
      <c r="OHR11" s="263"/>
      <c r="OHS11" s="263"/>
      <c r="OHT11" s="263"/>
      <c r="OHU11" s="263"/>
      <c r="OHV11" s="263"/>
      <c r="OHW11" s="263"/>
      <c r="OHX11" s="263"/>
      <c r="OHY11" s="263"/>
      <c r="OHZ11" s="263"/>
      <c r="OIA11" s="263"/>
      <c r="OIB11" s="263"/>
      <c r="OIC11" s="263"/>
      <c r="OID11" s="263"/>
      <c r="OIE11" s="263"/>
      <c r="OIF11" s="263"/>
      <c r="OIG11" s="263"/>
      <c r="OIH11" s="263"/>
      <c r="OII11" s="263"/>
      <c r="OIJ11" s="263"/>
      <c r="OIK11" s="263"/>
      <c r="OIL11" s="263"/>
      <c r="OIM11" s="263"/>
      <c r="OIN11" s="263"/>
      <c r="OIO11" s="263"/>
      <c r="OIP11" s="263"/>
      <c r="OIQ11" s="263"/>
      <c r="OIR11" s="263"/>
      <c r="OIS11" s="263"/>
      <c r="OIT11" s="263"/>
      <c r="OIU11" s="263"/>
      <c r="OIV11" s="263"/>
      <c r="OIW11" s="263"/>
      <c r="OIX11" s="263"/>
      <c r="OIY11" s="263"/>
      <c r="OIZ11" s="263"/>
      <c r="OJA11" s="263"/>
      <c r="OJB11" s="263"/>
      <c r="OJC11" s="263"/>
      <c r="OJD11" s="263"/>
      <c r="OJE11" s="263"/>
      <c r="OJF11" s="263"/>
      <c r="OJG11" s="263"/>
      <c r="OJH11" s="263"/>
      <c r="OJI11" s="263"/>
      <c r="OJJ11" s="263"/>
      <c r="OJK11" s="263"/>
      <c r="OJL11" s="263"/>
      <c r="OJM11" s="263"/>
      <c r="OJN11" s="263"/>
      <c r="OJO11" s="263"/>
      <c r="OJP11" s="263"/>
      <c r="OJQ11" s="263"/>
      <c r="OJR11" s="263"/>
      <c r="OJS11" s="263"/>
      <c r="OJT11" s="263"/>
      <c r="OJU11" s="263"/>
      <c r="OJV11" s="263"/>
      <c r="OJW11" s="263"/>
      <c r="OJX11" s="263"/>
      <c r="OJY11" s="263"/>
      <c r="OJZ11" s="263"/>
      <c r="OKA11" s="263"/>
      <c r="OKB11" s="263"/>
      <c r="OKC11" s="263"/>
      <c r="OKD11" s="263"/>
      <c r="OKE11" s="263"/>
      <c r="OKF11" s="263"/>
      <c r="OKG11" s="263"/>
      <c r="OKH11" s="263"/>
      <c r="OKI11" s="263"/>
      <c r="OKJ11" s="263"/>
      <c r="OKK11" s="263"/>
      <c r="OKL11" s="263"/>
      <c r="OKM11" s="263"/>
      <c r="OKN11" s="263"/>
      <c r="OKO11" s="263"/>
      <c r="OKP11" s="263"/>
      <c r="OKQ11" s="263"/>
      <c r="OKR11" s="263"/>
      <c r="OKS11" s="263"/>
      <c r="OKT11" s="263"/>
      <c r="OKU11" s="263"/>
      <c r="OKV11" s="263"/>
      <c r="OKW11" s="263"/>
      <c r="OKX11" s="263"/>
      <c r="OKY11" s="263"/>
      <c r="OKZ11" s="263"/>
      <c r="OLA11" s="263"/>
      <c r="OLB11" s="263"/>
      <c r="OLC11" s="263"/>
      <c r="OLD11" s="263"/>
      <c r="OLE11" s="263"/>
      <c r="OLF11" s="263"/>
      <c r="OLG11" s="263"/>
      <c r="OLH11" s="263"/>
      <c r="OLI11" s="263"/>
      <c r="OLJ11" s="263"/>
      <c r="OLK11" s="263"/>
      <c r="OLL11" s="263"/>
      <c r="OLM11" s="263"/>
      <c r="OLN11" s="263"/>
      <c r="OLO11" s="263"/>
      <c r="OLP11" s="263"/>
      <c r="OLQ11" s="263"/>
      <c r="OLR11" s="263"/>
      <c r="OLS11" s="263"/>
      <c r="OLT11" s="263"/>
      <c r="OLU11" s="263"/>
      <c r="OLV11" s="263"/>
      <c r="OLW11" s="263"/>
      <c r="OLX11" s="263"/>
      <c r="OLY11" s="263"/>
      <c r="OLZ11" s="263"/>
      <c r="OMA11" s="263"/>
      <c r="OMB11" s="263"/>
      <c r="OMC11" s="263"/>
      <c r="OMD11" s="263"/>
      <c r="OME11" s="263"/>
      <c r="OMF11" s="263"/>
      <c r="OMG11" s="263"/>
      <c r="OMH11" s="263"/>
      <c r="OMI11" s="263"/>
      <c r="OMJ11" s="263"/>
      <c r="OMK11" s="263"/>
      <c r="OML11" s="263"/>
      <c r="OMM11" s="263"/>
      <c r="OMN11" s="263"/>
      <c r="OMO11" s="263"/>
      <c r="OMP11" s="263"/>
      <c r="OMQ11" s="263"/>
      <c r="OMR11" s="263"/>
      <c r="OMS11" s="263"/>
      <c r="OMT11" s="263"/>
      <c r="OMU11" s="263"/>
      <c r="OMV11" s="263"/>
      <c r="OMW11" s="263"/>
      <c r="OMX11" s="263"/>
      <c r="OMY11" s="263"/>
      <c r="OMZ11" s="263"/>
      <c r="ONA11" s="263"/>
      <c r="ONB11" s="263"/>
      <c r="ONC11" s="263"/>
      <c r="OND11" s="263"/>
      <c r="ONE11" s="263"/>
      <c r="ONF11" s="263"/>
      <c r="ONG11" s="263"/>
      <c r="ONH11" s="263"/>
      <c r="ONI11" s="263"/>
      <c r="ONJ11" s="263"/>
      <c r="ONK11" s="263"/>
      <c r="ONL11" s="263"/>
      <c r="ONM11" s="263"/>
      <c r="ONN11" s="263"/>
      <c r="ONO11" s="263"/>
      <c r="ONP11" s="263"/>
      <c r="ONQ11" s="263"/>
      <c r="ONR11" s="263"/>
      <c r="ONS11" s="263"/>
      <c r="ONT11" s="263"/>
      <c r="ONU11" s="263"/>
      <c r="ONV11" s="263"/>
      <c r="ONW11" s="263"/>
      <c r="ONX11" s="263"/>
      <c r="ONY11" s="263"/>
      <c r="ONZ11" s="263"/>
      <c r="OOA11" s="263"/>
      <c r="OOB11" s="263"/>
      <c r="OOC11" s="263"/>
      <c r="OOD11" s="263"/>
      <c r="OOE11" s="263"/>
      <c r="OOF11" s="263"/>
      <c r="OOG11" s="263"/>
      <c r="OOH11" s="263"/>
      <c r="OOI11" s="263"/>
      <c r="OOJ11" s="263"/>
      <c r="OOK11" s="263"/>
      <c r="OOL11" s="263"/>
      <c r="OOM11" s="263"/>
      <c r="OON11" s="263"/>
      <c r="OOO11" s="263"/>
      <c r="OOP11" s="263"/>
      <c r="OOQ11" s="263"/>
      <c r="OOR11" s="263"/>
      <c r="OOS11" s="263"/>
      <c r="OOT11" s="263"/>
      <c r="OOU11" s="263"/>
      <c r="OOV11" s="263"/>
      <c r="OOW11" s="263"/>
      <c r="OOX11" s="263"/>
      <c r="OOY11" s="263"/>
      <c r="OOZ11" s="263"/>
      <c r="OPA11" s="263"/>
      <c r="OPB11" s="263"/>
      <c r="OPC11" s="263"/>
      <c r="OPD11" s="263"/>
      <c r="OPE11" s="263"/>
      <c r="OPF11" s="263"/>
      <c r="OPG11" s="263"/>
      <c r="OPH11" s="263"/>
      <c r="OPI11" s="263"/>
      <c r="OPJ11" s="263"/>
      <c r="OPK11" s="263"/>
      <c r="OPL11" s="263"/>
      <c r="OPM11" s="263"/>
      <c r="OPN11" s="263"/>
      <c r="OPO11" s="263"/>
      <c r="OPP11" s="263"/>
      <c r="OPQ11" s="263"/>
      <c r="OPR11" s="263"/>
      <c r="OPS11" s="263"/>
      <c r="OPT11" s="263"/>
      <c r="OPU11" s="263"/>
      <c r="OPV11" s="263"/>
      <c r="OPW11" s="263"/>
      <c r="OPX11" s="263"/>
      <c r="OPY11" s="263"/>
      <c r="OPZ11" s="263"/>
      <c r="OQA11" s="263"/>
      <c r="OQB11" s="263"/>
      <c r="OQC11" s="263"/>
      <c r="OQD11" s="263"/>
      <c r="OQE11" s="263"/>
      <c r="OQF11" s="263"/>
      <c r="OQG11" s="263"/>
      <c r="OQH11" s="263"/>
      <c r="OQI11" s="263"/>
      <c r="OQJ11" s="263"/>
      <c r="OQK11" s="263"/>
      <c r="OQL11" s="263"/>
      <c r="OQM11" s="263"/>
      <c r="OQN11" s="263"/>
      <c r="OQO11" s="263"/>
      <c r="OQP11" s="263"/>
      <c r="OQQ11" s="263"/>
      <c r="OQR11" s="263"/>
      <c r="OQS11" s="263"/>
      <c r="OQT11" s="263"/>
      <c r="OQU11" s="263"/>
      <c r="OQV11" s="263"/>
      <c r="OQW11" s="263"/>
      <c r="OQX11" s="263"/>
      <c r="OQY11" s="263"/>
      <c r="OQZ11" s="263"/>
      <c r="ORA11" s="263"/>
      <c r="ORB11" s="263"/>
      <c r="ORC11" s="263"/>
      <c r="ORD11" s="263"/>
      <c r="ORE11" s="263"/>
      <c r="ORF11" s="263"/>
      <c r="ORG11" s="263"/>
      <c r="ORH11" s="263"/>
      <c r="ORI11" s="263"/>
      <c r="ORJ11" s="263"/>
      <c r="ORK11" s="263"/>
      <c r="ORL11" s="263"/>
      <c r="ORM11" s="263"/>
      <c r="ORN11" s="263"/>
      <c r="ORO11" s="263"/>
      <c r="ORP11" s="263"/>
      <c r="ORQ11" s="263"/>
      <c r="ORR11" s="263"/>
      <c r="ORS11" s="263"/>
      <c r="ORT11" s="263"/>
      <c r="ORU11" s="263"/>
      <c r="ORV11" s="263"/>
      <c r="ORW11" s="263"/>
      <c r="ORX11" s="263"/>
      <c r="ORY11" s="263"/>
      <c r="ORZ11" s="263"/>
      <c r="OSA11" s="263"/>
      <c r="OSB11" s="263"/>
      <c r="OSC11" s="263"/>
      <c r="OSD11" s="263"/>
      <c r="OSE11" s="263"/>
      <c r="OSF11" s="263"/>
      <c r="OSG11" s="263"/>
      <c r="OSH11" s="263"/>
      <c r="OSI11" s="263"/>
      <c r="OSJ11" s="263"/>
      <c r="OSK11" s="263"/>
      <c r="OSL11" s="263"/>
      <c r="OSM11" s="263"/>
      <c r="OSN11" s="263"/>
      <c r="OSO11" s="263"/>
      <c r="OSP11" s="263"/>
      <c r="OSQ11" s="263"/>
      <c r="OSR11" s="263"/>
      <c r="OSS11" s="263"/>
      <c r="OST11" s="263"/>
      <c r="OSU11" s="263"/>
      <c r="OSV11" s="263"/>
      <c r="OSW11" s="263"/>
      <c r="OSX11" s="263"/>
      <c r="OSY11" s="263"/>
      <c r="OSZ11" s="263"/>
      <c r="OTA11" s="263"/>
      <c r="OTB11" s="263"/>
      <c r="OTC11" s="263"/>
      <c r="OTD11" s="263"/>
      <c r="OTE11" s="263"/>
      <c r="OTF11" s="263"/>
      <c r="OTG11" s="263"/>
      <c r="OTH11" s="263"/>
      <c r="OTI11" s="263"/>
      <c r="OTJ11" s="263"/>
      <c r="OTK11" s="263"/>
      <c r="OTL11" s="263"/>
      <c r="OTM11" s="263"/>
      <c r="OTN11" s="263"/>
      <c r="OTO11" s="263"/>
      <c r="OTP11" s="263"/>
      <c r="OTQ11" s="263"/>
      <c r="OTR11" s="263"/>
      <c r="OTS11" s="263"/>
      <c r="OTT11" s="263"/>
      <c r="OTU11" s="263"/>
      <c r="OTV11" s="263"/>
      <c r="OTW11" s="263"/>
      <c r="OTX11" s="263"/>
      <c r="OTY11" s="263"/>
      <c r="OTZ11" s="263"/>
      <c r="OUA11" s="263"/>
      <c r="OUB11" s="263"/>
      <c r="OUC11" s="263"/>
      <c r="OUD11" s="263"/>
      <c r="OUE11" s="263"/>
      <c r="OUF11" s="263"/>
      <c r="OUG11" s="263"/>
      <c r="OUH11" s="263"/>
      <c r="OUI11" s="263"/>
      <c r="OUJ11" s="263"/>
      <c r="OUK11" s="263"/>
      <c r="OUL11" s="263"/>
      <c r="OUM11" s="263"/>
      <c r="OUN11" s="263"/>
      <c r="OUO11" s="263"/>
      <c r="OUP11" s="263"/>
      <c r="OUQ11" s="263"/>
      <c r="OUR11" s="263"/>
      <c r="OUS11" s="263"/>
      <c r="OUT11" s="263"/>
      <c r="OUU11" s="263"/>
      <c r="OUV11" s="263"/>
      <c r="OUW11" s="263"/>
      <c r="OUX11" s="263"/>
      <c r="OUY11" s="263"/>
      <c r="OUZ11" s="263"/>
      <c r="OVA11" s="263"/>
      <c r="OVB11" s="263"/>
      <c r="OVC11" s="263"/>
      <c r="OVD11" s="263"/>
      <c r="OVE11" s="263"/>
      <c r="OVF11" s="263"/>
      <c r="OVG11" s="263"/>
      <c r="OVH11" s="263"/>
      <c r="OVI11" s="263"/>
      <c r="OVJ11" s="263"/>
      <c r="OVK11" s="263"/>
      <c r="OVL11" s="263"/>
      <c r="OVM11" s="263"/>
      <c r="OVN11" s="263"/>
      <c r="OVO11" s="263"/>
      <c r="OVP11" s="263"/>
      <c r="OVQ11" s="263"/>
      <c r="OVR11" s="263"/>
      <c r="OVS11" s="263"/>
      <c r="OVT11" s="263"/>
      <c r="OVU11" s="263"/>
      <c r="OVV11" s="263"/>
      <c r="OVW11" s="263"/>
      <c r="OVX11" s="263"/>
      <c r="OVY11" s="263"/>
      <c r="OVZ11" s="263"/>
      <c r="OWA11" s="263"/>
      <c r="OWB11" s="263"/>
      <c r="OWC11" s="263"/>
      <c r="OWD11" s="263"/>
      <c r="OWE11" s="263"/>
      <c r="OWF11" s="263"/>
      <c r="OWG11" s="263"/>
      <c r="OWH11" s="263"/>
      <c r="OWI11" s="263"/>
      <c r="OWJ11" s="263"/>
      <c r="OWK11" s="263"/>
      <c r="OWL11" s="263"/>
      <c r="OWM11" s="263"/>
      <c r="OWN11" s="263"/>
      <c r="OWO11" s="263"/>
      <c r="OWP11" s="263"/>
      <c r="OWQ11" s="263"/>
      <c r="OWR11" s="263"/>
      <c r="OWS11" s="263"/>
      <c r="OWT11" s="263"/>
      <c r="OWU11" s="263"/>
      <c r="OWV11" s="263"/>
      <c r="OWW11" s="263"/>
      <c r="OWX11" s="263"/>
      <c r="OWY11" s="263"/>
      <c r="OWZ11" s="263"/>
      <c r="OXA11" s="263"/>
      <c r="OXB11" s="263"/>
      <c r="OXC11" s="263"/>
      <c r="OXD11" s="263"/>
      <c r="OXE11" s="263"/>
      <c r="OXF11" s="263"/>
      <c r="OXG11" s="263"/>
      <c r="OXH11" s="263"/>
      <c r="OXI11" s="263"/>
      <c r="OXJ11" s="263"/>
      <c r="OXK11" s="263"/>
      <c r="OXL11" s="263"/>
      <c r="OXM11" s="263"/>
      <c r="OXN11" s="263"/>
      <c r="OXO11" s="263"/>
      <c r="OXP11" s="263"/>
      <c r="OXQ11" s="263"/>
      <c r="OXR11" s="263"/>
      <c r="OXS11" s="263"/>
      <c r="OXT11" s="263"/>
      <c r="OXU11" s="263"/>
      <c r="OXV11" s="263"/>
      <c r="OXW11" s="263"/>
      <c r="OXX11" s="263"/>
      <c r="OXY11" s="263"/>
      <c r="OXZ11" s="263"/>
      <c r="OYA11" s="263"/>
      <c r="OYB11" s="263"/>
      <c r="OYC11" s="263"/>
      <c r="OYD11" s="263"/>
      <c r="OYE11" s="263"/>
      <c r="OYF11" s="263"/>
      <c r="OYG11" s="263"/>
      <c r="OYH11" s="263"/>
      <c r="OYI11" s="263"/>
      <c r="OYJ11" s="263"/>
      <c r="OYK11" s="263"/>
      <c r="OYL11" s="263"/>
      <c r="OYM11" s="263"/>
      <c r="OYN11" s="263"/>
      <c r="OYO11" s="263"/>
      <c r="OYP11" s="263"/>
      <c r="OYQ11" s="263"/>
      <c r="OYR11" s="263"/>
      <c r="OYS11" s="263"/>
      <c r="OYT11" s="263"/>
      <c r="OYU11" s="263"/>
      <c r="OYV11" s="263"/>
      <c r="OYW11" s="263"/>
      <c r="OYX11" s="263"/>
      <c r="OYY11" s="263"/>
      <c r="OYZ11" s="263"/>
      <c r="OZA11" s="263"/>
      <c r="OZB11" s="263"/>
      <c r="OZC11" s="263"/>
      <c r="OZD11" s="263"/>
      <c r="OZE11" s="263"/>
      <c r="OZF11" s="263"/>
      <c r="OZG11" s="263"/>
      <c r="OZH11" s="263"/>
      <c r="OZI11" s="263"/>
      <c r="OZJ11" s="263"/>
      <c r="OZK11" s="263"/>
      <c r="OZL11" s="263"/>
      <c r="OZM11" s="263"/>
      <c r="OZN11" s="263"/>
      <c r="OZO11" s="263"/>
      <c r="OZP11" s="263"/>
      <c r="OZQ11" s="263"/>
      <c r="OZR11" s="263"/>
      <c r="OZS11" s="263"/>
      <c r="OZT11" s="263"/>
      <c r="OZU11" s="263"/>
      <c r="OZV11" s="263"/>
      <c r="OZW11" s="263"/>
      <c r="OZX11" s="263"/>
      <c r="OZY11" s="263"/>
      <c r="OZZ11" s="263"/>
      <c r="PAA11" s="263"/>
      <c r="PAB11" s="263"/>
      <c r="PAC11" s="263"/>
      <c r="PAD11" s="263"/>
      <c r="PAE11" s="263"/>
      <c r="PAF11" s="263"/>
      <c r="PAG11" s="263"/>
      <c r="PAH11" s="263"/>
      <c r="PAI11" s="263"/>
      <c r="PAJ11" s="263"/>
      <c r="PAK11" s="263"/>
      <c r="PAL11" s="263"/>
      <c r="PAM11" s="263"/>
      <c r="PAN11" s="263"/>
      <c r="PAO11" s="263"/>
      <c r="PAP11" s="263"/>
      <c r="PAQ11" s="263"/>
      <c r="PAR11" s="263"/>
      <c r="PAS11" s="263"/>
      <c r="PAT11" s="263"/>
      <c r="PAU11" s="263"/>
      <c r="PAV11" s="263"/>
      <c r="PAW11" s="263"/>
      <c r="PAX11" s="263"/>
      <c r="PAY11" s="263"/>
      <c r="PAZ11" s="263"/>
      <c r="PBA11" s="263"/>
      <c r="PBB11" s="263"/>
      <c r="PBC11" s="263"/>
      <c r="PBD11" s="263"/>
      <c r="PBE11" s="263"/>
      <c r="PBF11" s="263"/>
      <c r="PBG11" s="263"/>
      <c r="PBH11" s="263"/>
      <c r="PBI11" s="263"/>
      <c r="PBJ11" s="263"/>
      <c r="PBK11" s="263"/>
      <c r="PBL11" s="263"/>
      <c r="PBM11" s="263"/>
      <c r="PBN11" s="263"/>
      <c r="PBO11" s="263"/>
      <c r="PBP11" s="263"/>
      <c r="PBQ11" s="263"/>
      <c r="PBR11" s="263"/>
      <c r="PBS11" s="263"/>
      <c r="PBT11" s="263"/>
      <c r="PBU11" s="263"/>
      <c r="PBV11" s="263"/>
      <c r="PBW11" s="263"/>
      <c r="PBX11" s="263"/>
      <c r="PBY11" s="263"/>
      <c r="PBZ11" s="263"/>
      <c r="PCA11" s="263"/>
      <c r="PCB11" s="263"/>
      <c r="PCC11" s="263"/>
      <c r="PCD11" s="263"/>
      <c r="PCE11" s="263"/>
      <c r="PCF11" s="263"/>
      <c r="PCG11" s="263"/>
      <c r="PCH11" s="263"/>
      <c r="PCI11" s="263"/>
      <c r="PCJ11" s="263"/>
      <c r="PCK11" s="263"/>
      <c r="PCL11" s="263"/>
      <c r="PCM11" s="263"/>
      <c r="PCN11" s="263"/>
      <c r="PCO11" s="263"/>
      <c r="PCP11" s="263"/>
      <c r="PCQ11" s="263"/>
      <c r="PCR11" s="263"/>
      <c r="PCS11" s="263"/>
      <c r="PCT11" s="263"/>
      <c r="PCU11" s="263"/>
      <c r="PCV11" s="263"/>
      <c r="PCW11" s="263"/>
      <c r="PCX11" s="263"/>
      <c r="PCY11" s="263"/>
      <c r="PCZ11" s="263"/>
      <c r="PDA11" s="263"/>
      <c r="PDB11" s="263"/>
      <c r="PDC11" s="263"/>
      <c r="PDD11" s="263"/>
      <c r="PDE11" s="263"/>
      <c r="PDF11" s="263"/>
      <c r="PDG11" s="263"/>
      <c r="PDH11" s="263"/>
      <c r="PDI11" s="263"/>
      <c r="PDJ11" s="263"/>
      <c r="PDK11" s="263"/>
      <c r="PDL11" s="263"/>
      <c r="PDM11" s="263"/>
      <c r="PDN11" s="263"/>
      <c r="PDO11" s="263"/>
      <c r="PDP11" s="263"/>
      <c r="PDQ11" s="263"/>
      <c r="PDR11" s="263"/>
      <c r="PDS11" s="263"/>
      <c r="PDT11" s="263"/>
      <c r="PDU11" s="263"/>
      <c r="PDV11" s="263"/>
      <c r="PDW11" s="263"/>
      <c r="PDX11" s="263"/>
      <c r="PDY11" s="263"/>
      <c r="PDZ11" s="263"/>
      <c r="PEA11" s="263"/>
      <c r="PEB11" s="263"/>
      <c r="PEC11" s="263"/>
      <c r="PED11" s="263"/>
      <c r="PEE11" s="263"/>
      <c r="PEF11" s="263"/>
      <c r="PEG11" s="263"/>
      <c r="PEH11" s="263"/>
      <c r="PEI11" s="263"/>
      <c r="PEJ11" s="263"/>
      <c r="PEK11" s="263"/>
      <c r="PEL11" s="263"/>
      <c r="PEM11" s="263"/>
      <c r="PEN11" s="263"/>
      <c r="PEO11" s="263"/>
      <c r="PEP11" s="263"/>
      <c r="PEQ11" s="263"/>
      <c r="PER11" s="263"/>
      <c r="PES11" s="263"/>
      <c r="PET11" s="263"/>
      <c r="PEU11" s="263"/>
      <c r="PEV11" s="263"/>
      <c r="PEW11" s="263"/>
      <c r="PEX11" s="263"/>
      <c r="PEY11" s="263"/>
      <c r="PEZ11" s="263"/>
      <c r="PFA11" s="263"/>
      <c r="PFB11" s="263"/>
      <c r="PFC11" s="263"/>
      <c r="PFD11" s="263"/>
      <c r="PFE11" s="263"/>
      <c r="PFF11" s="263"/>
      <c r="PFG11" s="263"/>
      <c r="PFH11" s="263"/>
      <c r="PFI11" s="263"/>
      <c r="PFJ11" s="263"/>
      <c r="PFK11" s="263"/>
      <c r="PFL11" s="263"/>
      <c r="PFM11" s="263"/>
      <c r="PFN11" s="263"/>
      <c r="PFO11" s="263"/>
      <c r="PFP11" s="263"/>
      <c r="PFQ11" s="263"/>
      <c r="PFR11" s="263"/>
      <c r="PFS11" s="263"/>
      <c r="PFT11" s="263"/>
      <c r="PFU11" s="263"/>
      <c r="PFV11" s="263"/>
      <c r="PFW11" s="263"/>
      <c r="PFX11" s="263"/>
      <c r="PFY11" s="263"/>
      <c r="PFZ11" s="263"/>
      <c r="PGA11" s="263"/>
      <c r="PGB11" s="263"/>
      <c r="PGC11" s="263"/>
      <c r="PGD11" s="263"/>
      <c r="PGE11" s="263"/>
      <c r="PGF11" s="263"/>
      <c r="PGG11" s="263"/>
      <c r="PGH11" s="263"/>
      <c r="PGI11" s="263"/>
      <c r="PGJ11" s="263"/>
      <c r="PGK11" s="263"/>
      <c r="PGL11" s="263"/>
      <c r="PGM11" s="263"/>
      <c r="PGN11" s="263"/>
      <c r="PGO11" s="263"/>
      <c r="PGP11" s="263"/>
      <c r="PGQ11" s="263"/>
      <c r="PGR11" s="263"/>
      <c r="PGS11" s="263"/>
      <c r="PGT11" s="263"/>
      <c r="PGU11" s="263"/>
      <c r="PGV11" s="263"/>
      <c r="PGW11" s="263"/>
      <c r="PGX11" s="263"/>
      <c r="PGY11" s="263"/>
      <c r="PGZ11" s="263"/>
      <c r="PHA11" s="263"/>
      <c r="PHB11" s="263"/>
      <c r="PHC11" s="263"/>
      <c r="PHD11" s="263"/>
      <c r="PHE11" s="263"/>
      <c r="PHF11" s="263"/>
      <c r="PHG11" s="263"/>
      <c r="PHH11" s="263"/>
      <c r="PHI11" s="263"/>
      <c r="PHJ11" s="263"/>
      <c r="PHK11" s="263"/>
      <c r="PHL11" s="263"/>
      <c r="PHM11" s="263"/>
      <c r="PHN11" s="263"/>
      <c r="PHO11" s="263"/>
      <c r="PHP11" s="263"/>
      <c r="PHQ11" s="263"/>
      <c r="PHR11" s="263"/>
      <c r="PHS11" s="263"/>
      <c r="PHT11" s="263"/>
      <c r="PHU11" s="263"/>
      <c r="PHV11" s="263"/>
      <c r="PHW11" s="263"/>
      <c r="PHX11" s="263"/>
      <c r="PHY11" s="263"/>
      <c r="PHZ11" s="263"/>
      <c r="PIA11" s="263"/>
      <c r="PIB11" s="263"/>
      <c r="PIC11" s="263"/>
      <c r="PID11" s="263"/>
      <c r="PIE11" s="263"/>
      <c r="PIF11" s="263"/>
      <c r="PIG11" s="263"/>
      <c r="PIH11" s="263"/>
      <c r="PII11" s="263"/>
      <c r="PIJ11" s="263"/>
      <c r="PIK11" s="263"/>
      <c r="PIL11" s="263"/>
      <c r="PIM11" s="263"/>
      <c r="PIN11" s="263"/>
      <c r="PIO11" s="263"/>
      <c r="PIP11" s="263"/>
      <c r="PIQ11" s="263"/>
      <c r="PIR11" s="263"/>
      <c r="PIS11" s="263"/>
      <c r="PIT11" s="263"/>
      <c r="PIU11" s="263"/>
      <c r="PIV11" s="263"/>
      <c r="PIW11" s="263"/>
      <c r="PIX11" s="263"/>
      <c r="PIY11" s="263"/>
      <c r="PIZ11" s="263"/>
      <c r="PJA11" s="263"/>
      <c r="PJB11" s="263"/>
      <c r="PJC11" s="263"/>
      <c r="PJD11" s="263"/>
      <c r="PJE11" s="263"/>
      <c r="PJF11" s="263"/>
      <c r="PJG11" s="263"/>
      <c r="PJH11" s="263"/>
      <c r="PJI11" s="263"/>
      <c r="PJJ11" s="263"/>
      <c r="PJK11" s="263"/>
      <c r="PJL11" s="263"/>
      <c r="PJM11" s="263"/>
      <c r="PJN11" s="263"/>
      <c r="PJO11" s="263"/>
      <c r="PJP11" s="263"/>
      <c r="PJQ11" s="263"/>
      <c r="PJR11" s="263"/>
      <c r="PJS11" s="263"/>
      <c r="PJT11" s="263"/>
      <c r="PJU11" s="263"/>
      <c r="PJV11" s="263"/>
      <c r="PJW11" s="263"/>
      <c r="PJX11" s="263"/>
      <c r="PJY11" s="263"/>
      <c r="PJZ11" s="263"/>
      <c r="PKA11" s="263"/>
      <c r="PKB11" s="263"/>
      <c r="PKC11" s="263"/>
      <c r="PKD11" s="263"/>
      <c r="PKE11" s="263"/>
      <c r="PKF11" s="263"/>
      <c r="PKG11" s="263"/>
      <c r="PKH11" s="263"/>
      <c r="PKI11" s="263"/>
      <c r="PKJ11" s="263"/>
      <c r="PKK11" s="263"/>
      <c r="PKL11" s="263"/>
      <c r="PKM11" s="263"/>
      <c r="PKN11" s="263"/>
      <c r="PKO11" s="263"/>
      <c r="PKP11" s="263"/>
      <c r="PKQ11" s="263"/>
      <c r="PKR11" s="263"/>
      <c r="PKS11" s="263"/>
      <c r="PKT11" s="263"/>
      <c r="PKU11" s="263"/>
      <c r="PKV11" s="263"/>
      <c r="PKW11" s="263"/>
      <c r="PKX11" s="263"/>
      <c r="PKY11" s="263"/>
      <c r="PKZ11" s="263"/>
      <c r="PLA11" s="263"/>
      <c r="PLB11" s="263"/>
      <c r="PLC11" s="263"/>
      <c r="PLD11" s="263"/>
      <c r="PLE11" s="263"/>
      <c r="PLF11" s="263"/>
      <c r="PLG11" s="263"/>
      <c r="PLH11" s="263"/>
      <c r="PLI11" s="263"/>
      <c r="PLJ11" s="263"/>
      <c r="PLK11" s="263"/>
      <c r="PLL11" s="263"/>
      <c r="PLM11" s="263"/>
      <c r="PLN11" s="263"/>
      <c r="PLO11" s="263"/>
      <c r="PLP11" s="263"/>
      <c r="PLQ11" s="263"/>
      <c r="PLR11" s="263"/>
      <c r="PLS11" s="263"/>
      <c r="PLT11" s="263"/>
      <c r="PLU11" s="263"/>
      <c r="PLV11" s="263"/>
      <c r="PLW11" s="263"/>
      <c r="PLX11" s="263"/>
      <c r="PLY11" s="263"/>
      <c r="PLZ11" s="263"/>
      <c r="PMA11" s="263"/>
      <c r="PMB11" s="263"/>
      <c r="PMC11" s="263"/>
      <c r="PMD11" s="263"/>
      <c r="PME11" s="263"/>
      <c r="PMF11" s="263"/>
      <c r="PMG11" s="263"/>
      <c r="PMH11" s="263"/>
      <c r="PMI11" s="263"/>
      <c r="PMJ11" s="263"/>
      <c r="PMK11" s="263"/>
      <c r="PML11" s="263"/>
      <c r="PMM11" s="263"/>
      <c r="PMN11" s="263"/>
      <c r="PMO11" s="263"/>
      <c r="PMP11" s="263"/>
      <c r="PMQ11" s="263"/>
      <c r="PMR11" s="263"/>
      <c r="PMS11" s="263"/>
      <c r="PMT11" s="263"/>
      <c r="PMU11" s="263"/>
      <c r="PMV11" s="263"/>
      <c r="PMW11" s="263"/>
      <c r="PMX11" s="263"/>
      <c r="PMY11" s="263"/>
      <c r="PMZ11" s="263"/>
      <c r="PNA11" s="263"/>
      <c r="PNB11" s="263"/>
      <c r="PNC11" s="263"/>
      <c r="PND11" s="263"/>
      <c r="PNE11" s="263"/>
      <c r="PNF11" s="263"/>
      <c r="PNG11" s="263"/>
      <c r="PNH11" s="263"/>
      <c r="PNI11" s="263"/>
      <c r="PNJ11" s="263"/>
      <c r="PNK11" s="263"/>
      <c r="PNL11" s="263"/>
      <c r="PNM11" s="263"/>
      <c r="PNN11" s="263"/>
      <c r="PNO11" s="263"/>
      <c r="PNP11" s="263"/>
      <c r="PNQ11" s="263"/>
      <c r="PNR11" s="263"/>
      <c r="PNS11" s="263"/>
      <c r="PNT11" s="263"/>
      <c r="PNU11" s="263"/>
      <c r="PNV11" s="263"/>
      <c r="PNW11" s="263"/>
      <c r="PNX11" s="263"/>
      <c r="PNY11" s="263"/>
      <c r="PNZ11" s="263"/>
      <c r="POA11" s="263"/>
      <c r="POB11" s="263"/>
      <c r="POC11" s="263"/>
      <c r="POD11" s="263"/>
      <c r="POE11" s="263"/>
      <c r="POF11" s="263"/>
      <c r="POG11" s="263"/>
      <c r="POH11" s="263"/>
      <c r="POI11" s="263"/>
      <c r="POJ11" s="263"/>
      <c r="POK11" s="263"/>
      <c r="POL11" s="263"/>
      <c r="POM11" s="263"/>
      <c r="PON11" s="263"/>
      <c r="POO11" s="263"/>
      <c r="POP11" s="263"/>
      <c r="POQ11" s="263"/>
      <c r="POR11" s="263"/>
      <c r="POS11" s="263"/>
      <c r="POT11" s="263"/>
      <c r="POU11" s="263"/>
      <c r="POV11" s="263"/>
      <c r="POW11" s="263"/>
      <c r="POX11" s="263"/>
      <c r="POY11" s="263"/>
      <c r="POZ11" s="263"/>
      <c r="PPA11" s="263"/>
      <c r="PPB11" s="263"/>
      <c r="PPC11" s="263"/>
      <c r="PPD11" s="263"/>
      <c r="PPE11" s="263"/>
      <c r="PPF11" s="263"/>
      <c r="PPG11" s="263"/>
      <c r="PPH11" s="263"/>
      <c r="PPI11" s="263"/>
      <c r="PPJ11" s="263"/>
      <c r="PPK11" s="263"/>
      <c r="PPL11" s="263"/>
      <c r="PPM11" s="263"/>
      <c r="PPN11" s="263"/>
      <c r="PPO11" s="263"/>
      <c r="PPP11" s="263"/>
      <c r="PPQ11" s="263"/>
      <c r="PPR11" s="263"/>
      <c r="PPS11" s="263"/>
      <c r="PPT11" s="263"/>
      <c r="PPU11" s="263"/>
      <c r="PPV11" s="263"/>
      <c r="PPW11" s="263"/>
      <c r="PPX11" s="263"/>
      <c r="PPY11" s="263"/>
      <c r="PPZ11" s="263"/>
      <c r="PQA11" s="263"/>
      <c r="PQB11" s="263"/>
      <c r="PQC11" s="263"/>
      <c r="PQD11" s="263"/>
      <c r="PQE11" s="263"/>
      <c r="PQF11" s="263"/>
      <c r="PQG11" s="263"/>
      <c r="PQH11" s="263"/>
      <c r="PQI11" s="263"/>
      <c r="PQJ11" s="263"/>
      <c r="PQK11" s="263"/>
      <c r="PQL11" s="263"/>
      <c r="PQM11" s="263"/>
      <c r="PQN11" s="263"/>
      <c r="PQO11" s="263"/>
      <c r="PQP11" s="263"/>
      <c r="PQQ11" s="263"/>
      <c r="PQR11" s="263"/>
      <c r="PQS11" s="263"/>
      <c r="PQT11" s="263"/>
      <c r="PQU11" s="263"/>
      <c r="PQV11" s="263"/>
      <c r="PQW11" s="263"/>
      <c r="PQX11" s="263"/>
      <c r="PQY11" s="263"/>
      <c r="PQZ11" s="263"/>
      <c r="PRA11" s="263"/>
      <c r="PRB11" s="263"/>
      <c r="PRC11" s="263"/>
      <c r="PRD11" s="263"/>
      <c r="PRE11" s="263"/>
      <c r="PRF11" s="263"/>
      <c r="PRG11" s="263"/>
      <c r="PRH11" s="263"/>
      <c r="PRI11" s="263"/>
      <c r="PRJ11" s="263"/>
      <c r="PRK11" s="263"/>
      <c r="PRL11" s="263"/>
      <c r="PRM11" s="263"/>
      <c r="PRN11" s="263"/>
      <c r="PRO11" s="263"/>
      <c r="PRP11" s="263"/>
      <c r="PRQ11" s="263"/>
      <c r="PRR11" s="263"/>
      <c r="PRS11" s="263"/>
      <c r="PRT11" s="263"/>
      <c r="PRU11" s="263"/>
      <c r="PRV11" s="263"/>
      <c r="PRW11" s="263"/>
      <c r="PRX11" s="263"/>
      <c r="PRY11" s="263"/>
      <c r="PRZ11" s="263"/>
      <c r="PSA11" s="263"/>
      <c r="PSB11" s="263"/>
      <c r="PSC11" s="263"/>
      <c r="PSD11" s="263"/>
      <c r="PSE11" s="263"/>
      <c r="PSF11" s="263"/>
      <c r="PSG11" s="263"/>
      <c r="PSH11" s="263"/>
      <c r="PSI11" s="263"/>
      <c r="PSJ11" s="263"/>
      <c r="PSK11" s="263"/>
      <c r="PSL11" s="263"/>
      <c r="PSM11" s="263"/>
      <c r="PSN11" s="263"/>
      <c r="PSO11" s="263"/>
      <c r="PSP11" s="263"/>
      <c r="PSQ11" s="263"/>
      <c r="PSR11" s="263"/>
      <c r="PSS11" s="263"/>
      <c r="PST11" s="263"/>
      <c r="PSU11" s="263"/>
      <c r="PSV11" s="263"/>
      <c r="PSW11" s="263"/>
      <c r="PSX11" s="263"/>
      <c r="PSY11" s="263"/>
      <c r="PSZ11" s="263"/>
      <c r="PTA11" s="263"/>
      <c r="PTB11" s="263"/>
      <c r="PTC11" s="263"/>
      <c r="PTD11" s="263"/>
      <c r="PTE11" s="263"/>
      <c r="PTF11" s="263"/>
      <c r="PTG11" s="263"/>
      <c r="PTH11" s="263"/>
      <c r="PTI11" s="263"/>
      <c r="PTJ11" s="263"/>
      <c r="PTK11" s="263"/>
      <c r="PTL11" s="263"/>
      <c r="PTM11" s="263"/>
      <c r="PTN11" s="263"/>
      <c r="PTO11" s="263"/>
      <c r="PTP11" s="263"/>
      <c r="PTQ11" s="263"/>
      <c r="PTR11" s="263"/>
      <c r="PTS11" s="263"/>
      <c r="PTT11" s="263"/>
      <c r="PTU11" s="263"/>
      <c r="PTV11" s="263"/>
      <c r="PTW11" s="263"/>
      <c r="PTX11" s="263"/>
      <c r="PTY11" s="263"/>
      <c r="PTZ11" s="263"/>
      <c r="PUA11" s="263"/>
      <c r="PUB11" s="263"/>
      <c r="PUC11" s="263"/>
      <c r="PUD11" s="263"/>
      <c r="PUE11" s="263"/>
      <c r="PUF11" s="263"/>
      <c r="PUG11" s="263"/>
      <c r="PUH11" s="263"/>
      <c r="PUI11" s="263"/>
      <c r="PUJ11" s="263"/>
      <c r="PUK11" s="263"/>
      <c r="PUL11" s="263"/>
      <c r="PUM11" s="263"/>
      <c r="PUN11" s="263"/>
      <c r="PUO11" s="263"/>
      <c r="PUP11" s="263"/>
      <c r="PUQ11" s="263"/>
      <c r="PUR11" s="263"/>
      <c r="PUS11" s="263"/>
      <c r="PUT11" s="263"/>
      <c r="PUU11" s="263"/>
      <c r="PUV11" s="263"/>
      <c r="PUW11" s="263"/>
      <c r="PUX11" s="263"/>
      <c r="PUY11" s="263"/>
      <c r="PUZ11" s="263"/>
      <c r="PVA11" s="263"/>
      <c r="PVB11" s="263"/>
      <c r="PVC11" s="263"/>
      <c r="PVD11" s="263"/>
      <c r="PVE11" s="263"/>
      <c r="PVF11" s="263"/>
      <c r="PVG11" s="263"/>
      <c r="PVH11" s="263"/>
      <c r="PVI11" s="263"/>
      <c r="PVJ11" s="263"/>
      <c r="PVK11" s="263"/>
      <c r="PVL11" s="263"/>
      <c r="PVM11" s="263"/>
      <c r="PVN11" s="263"/>
      <c r="PVO11" s="263"/>
      <c r="PVP11" s="263"/>
      <c r="PVQ11" s="263"/>
      <c r="PVR11" s="263"/>
      <c r="PVS11" s="263"/>
      <c r="PVT11" s="263"/>
      <c r="PVU11" s="263"/>
      <c r="PVV11" s="263"/>
      <c r="PVW11" s="263"/>
      <c r="PVX11" s="263"/>
      <c r="PVY11" s="263"/>
      <c r="PVZ11" s="263"/>
      <c r="PWA11" s="263"/>
      <c r="PWB11" s="263"/>
      <c r="PWC11" s="263"/>
      <c r="PWD11" s="263"/>
      <c r="PWE11" s="263"/>
      <c r="PWF11" s="263"/>
      <c r="PWG11" s="263"/>
      <c r="PWH11" s="263"/>
      <c r="PWI11" s="263"/>
      <c r="PWJ11" s="263"/>
      <c r="PWK11" s="263"/>
      <c r="PWL11" s="263"/>
      <c r="PWM11" s="263"/>
      <c r="PWN11" s="263"/>
      <c r="PWO11" s="263"/>
      <c r="PWP11" s="263"/>
      <c r="PWQ11" s="263"/>
      <c r="PWR11" s="263"/>
      <c r="PWS11" s="263"/>
      <c r="PWT11" s="263"/>
      <c r="PWU11" s="263"/>
      <c r="PWV11" s="263"/>
      <c r="PWW11" s="263"/>
      <c r="PWX11" s="263"/>
      <c r="PWY11" s="263"/>
      <c r="PWZ11" s="263"/>
      <c r="PXA11" s="263"/>
      <c r="PXB11" s="263"/>
      <c r="PXC11" s="263"/>
      <c r="PXD11" s="263"/>
      <c r="PXE11" s="263"/>
      <c r="PXF11" s="263"/>
      <c r="PXG11" s="263"/>
      <c r="PXH11" s="263"/>
      <c r="PXI11" s="263"/>
      <c r="PXJ11" s="263"/>
      <c r="PXK11" s="263"/>
      <c r="PXL11" s="263"/>
      <c r="PXM11" s="263"/>
      <c r="PXN11" s="263"/>
      <c r="PXO11" s="263"/>
      <c r="PXP11" s="263"/>
      <c r="PXQ11" s="263"/>
      <c r="PXR11" s="263"/>
      <c r="PXS11" s="263"/>
      <c r="PXT11" s="263"/>
      <c r="PXU11" s="263"/>
      <c r="PXV11" s="263"/>
      <c r="PXW11" s="263"/>
      <c r="PXX11" s="263"/>
      <c r="PXY11" s="263"/>
      <c r="PXZ11" s="263"/>
      <c r="PYA11" s="263"/>
      <c r="PYB11" s="263"/>
      <c r="PYC11" s="263"/>
      <c r="PYD11" s="263"/>
      <c r="PYE11" s="263"/>
      <c r="PYF11" s="263"/>
      <c r="PYG11" s="263"/>
      <c r="PYH11" s="263"/>
      <c r="PYI11" s="263"/>
      <c r="PYJ11" s="263"/>
      <c r="PYK11" s="263"/>
      <c r="PYL11" s="263"/>
      <c r="PYM11" s="263"/>
      <c r="PYN11" s="263"/>
      <c r="PYO11" s="263"/>
      <c r="PYP11" s="263"/>
      <c r="PYQ11" s="263"/>
      <c r="PYR11" s="263"/>
      <c r="PYS11" s="263"/>
      <c r="PYT11" s="263"/>
      <c r="PYU11" s="263"/>
      <c r="PYV11" s="263"/>
      <c r="PYW11" s="263"/>
      <c r="PYX11" s="263"/>
      <c r="PYY11" s="263"/>
      <c r="PYZ11" s="263"/>
      <c r="PZA11" s="263"/>
      <c r="PZB11" s="263"/>
      <c r="PZC11" s="263"/>
      <c r="PZD11" s="263"/>
      <c r="PZE11" s="263"/>
      <c r="PZF11" s="263"/>
      <c r="PZG11" s="263"/>
      <c r="PZH11" s="263"/>
      <c r="PZI11" s="263"/>
      <c r="PZJ11" s="263"/>
      <c r="PZK11" s="263"/>
      <c r="PZL11" s="263"/>
      <c r="PZM11" s="263"/>
      <c r="PZN11" s="263"/>
      <c r="PZO11" s="263"/>
      <c r="PZP11" s="263"/>
      <c r="PZQ11" s="263"/>
      <c r="PZR11" s="263"/>
      <c r="PZS11" s="263"/>
      <c r="PZT11" s="263"/>
      <c r="PZU11" s="263"/>
      <c r="PZV11" s="263"/>
      <c r="PZW11" s="263"/>
      <c r="PZX11" s="263"/>
      <c r="PZY11" s="263"/>
      <c r="PZZ11" s="263"/>
      <c r="QAA11" s="263"/>
      <c r="QAB11" s="263"/>
      <c r="QAC11" s="263"/>
      <c r="QAD11" s="263"/>
      <c r="QAE11" s="263"/>
      <c r="QAF11" s="263"/>
      <c r="QAG11" s="263"/>
      <c r="QAH11" s="263"/>
      <c r="QAI11" s="263"/>
      <c r="QAJ11" s="263"/>
      <c r="QAK11" s="263"/>
      <c r="QAL11" s="263"/>
      <c r="QAM11" s="263"/>
      <c r="QAN11" s="263"/>
      <c r="QAO11" s="263"/>
      <c r="QAP11" s="263"/>
      <c r="QAQ11" s="263"/>
      <c r="QAR11" s="263"/>
      <c r="QAS11" s="263"/>
      <c r="QAT11" s="263"/>
      <c r="QAU11" s="263"/>
      <c r="QAV11" s="263"/>
      <c r="QAW11" s="263"/>
      <c r="QAX11" s="263"/>
      <c r="QAY11" s="263"/>
      <c r="QAZ11" s="263"/>
      <c r="QBA11" s="263"/>
      <c r="QBB11" s="263"/>
      <c r="QBC11" s="263"/>
      <c r="QBD11" s="263"/>
      <c r="QBE11" s="263"/>
      <c r="QBF11" s="263"/>
      <c r="QBG11" s="263"/>
      <c r="QBH11" s="263"/>
      <c r="QBI11" s="263"/>
      <c r="QBJ11" s="263"/>
      <c r="QBK11" s="263"/>
      <c r="QBL11" s="263"/>
      <c r="QBM11" s="263"/>
      <c r="QBN11" s="263"/>
      <c r="QBO11" s="263"/>
      <c r="QBP11" s="263"/>
      <c r="QBQ11" s="263"/>
      <c r="QBR11" s="263"/>
      <c r="QBS11" s="263"/>
      <c r="QBT11" s="263"/>
      <c r="QBU11" s="263"/>
      <c r="QBV11" s="263"/>
      <c r="QBW11" s="263"/>
      <c r="QBX11" s="263"/>
      <c r="QBY11" s="263"/>
      <c r="QBZ11" s="263"/>
      <c r="QCA11" s="263"/>
      <c r="QCB11" s="263"/>
      <c r="QCC11" s="263"/>
      <c r="QCD11" s="263"/>
      <c r="QCE11" s="263"/>
      <c r="QCF11" s="263"/>
      <c r="QCG11" s="263"/>
      <c r="QCH11" s="263"/>
      <c r="QCI11" s="263"/>
      <c r="QCJ11" s="263"/>
      <c r="QCK11" s="263"/>
      <c r="QCL11" s="263"/>
      <c r="QCM11" s="263"/>
      <c r="QCN11" s="263"/>
      <c r="QCO11" s="263"/>
      <c r="QCP11" s="263"/>
      <c r="QCQ11" s="263"/>
      <c r="QCR11" s="263"/>
      <c r="QCS11" s="263"/>
      <c r="QCT11" s="263"/>
      <c r="QCU11" s="263"/>
      <c r="QCV11" s="263"/>
      <c r="QCW11" s="263"/>
      <c r="QCX11" s="263"/>
      <c r="QCY11" s="263"/>
      <c r="QCZ11" s="263"/>
      <c r="QDA11" s="263"/>
      <c r="QDB11" s="263"/>
      <c r="QDC11" s="263"/>
      <c r="QDD11" s="263"/>
      <c r="QDE11" s="263"/>
      <c r="QDF11" s="263"/>
      <c r="QDG11" s="263"/>
      <c r="QDH11" s="263"/>
      <c r="QDI11" s="263"/>
      <c r="QDJ11" s="263"/>
      <c r="QDK11" s="263"/>
      <c r="QDL11" s="263"/>
      <c r="QDM11" s="263"/>
      <c r="QDN11" s="263"/>
      <c r="QDO11" s="263"/>
      <c r="QDP11" s="263"/>
      <c r="QDQ11" s="263"/>
      <c r="QDR11" s="263"/>
      <c r="QDS11" s="263"/>
      <c r="QDT11" s="263"/>
      <c r="QDU11" s="263"/>
      <c r="QDV11" s="263"/>
      <c r="QDW11" s="263"/>
      <c r="QDX11" s="263"/>
      <c r="QDY11" s="263"/>
      <c r="QDZ11" s="263"/>
      <c r="QEA11" s="263"/>
      <c r="QEB11" s="263"/>
      <c r="QEC11" s="263"/>
      <c r="QED11" s="263"/>
      <c r="QEE11" s="263"/>
      <c r="QEF11" s="263"/>
      <c r="QEG11" s="263"/>
      <c r="QEH11" s="263"/>
      <c r="QEI11" s="263"/>
      <c r="QEJ11" s="263"/>
      <c r="QEK11" s="263"/>
      <c r="QEL11" s="263"/>
      <c r="QEM11" s="263"/>
      <c r="QEN11" s="263"/>
      <c r="QEO11" s="263"/>
      <c r="QEP11" s="263"/>
      <c r="QEQ11" s="263"/>
      <c r="QER11" s="263"/>
      <c r="QES11" s="263"/>
      <c r="QET11" s="263"/>
      <c r="QEU11" s="263"/>
      <c r="QEV11" s="263"/>
      <c r="QEW11" s="263"/>
      <c r="QEX11" s="263"/>
      <c r="QEY11" s="263"/>
      <c r="QEZ11" s="263"/>
      <c r="QFA11" s="263"/>
      <c r="QFB11" s="263"/>
      <c r="QFC11" s="263"/>
      <c r="QFD11" s="263"/>
      <c r="QFE11" s="263"/>
      <c r="QFF11" s="263"/>
      <c r="QFG11" s="263"/>
      <c r="QFH11" s="263"/>
      <c r="QFI11" s="263"/>
      <c r="QFJ11" s="263"/>
      <c r="QFK11" s="263"/>
      <c r="QFL11" s="263"/>
      <c r="QFM11" s="263"/>
      <c r="QFN11" s="263"/>
      <c r="QFO11" s="263"/>
      <c r="QFP11" s="263"/>
      <c r="QFQ11" s="263"/>
      <c r="QFR11" s="263"/>
      <c r="QFS11" s="263"/>
      <c r="QFT11" s="263"/>
      <c r="QFU11" s="263"/>
      <c r="QFV11" s="263"/>
      <c r="QFW11" s="263"/>
      <c r="QFX11" s="263"/>
      <c r="QFY11" s="263"/>
      <c r="QFZ11" s="263"/>
      <c r="QGA11" s="263"/>
      <c r="QGB11" s="263"/>
      <c r="QGC11" s="263"/>
      <c r="QGD11" s="263"/>
      <c r="QGE11" s="263"/>
      <c r="QGF11" s="263"/>
      <c r="QGG11" s="263"/>
      <c r="QGH11" s="263"/>
      <c r="QGI11" s="263"/>
      <c r="QGJ11" s="263"/>
      <c r="QGK11" s="263"/>
      <c r="QGL11" s="263"/>
      <c r="QGM11" s="263"/>
      <c r="QGN11" s="263"/>
      <c r="QGO11" s="263"/>
      <c r="QGP11" s="263"/>
      <c r="QGQ11" s="263"/>
      <c r="QGR11" s="263"/>
      <c r="QGS11" s="263"/>
      <c r="QGT11" s="263"/>
      <c r="QGU11" s="263"/>
      <c r="QGV11" s="263"/>
      <c r="QGW11" s="263"/>
      <c r="QGX11" s="263"/>
      <c r="QGY11" s="263"/>
      <c r="QGZ11" s="263"/>
      <c r="QHA11" s="263"/>
      <c r="QHB11" s="263"/>
      <c r="QHC11" s="263"/>
      <c r="QHD11" s="263"/>
      <c r="QHE11" s="263"/>
      <c r="QHF11" s="263"/>
      <c r="QHG11" s="263"/>
      <c r="QHH11" s="263"/>
      <c r="QHI11" s="263"/>
      <c r="QHJ11" s="263"/>
      <c r="QHK11" s="263"/>
      <c r="QHL11" s="263"/>
      <c r="QHM11" s="263"/>
      <c r="QHN11" s="263"/>
      <c r="QHO11" s="263"/>
      <c r="QHP11" s="263"/>
      <c r="QHQ11" s="263"/>
      <c r="QHR11" s="263"/>
      <c r="QHS11" s="263"/>
      <c r="QHT11" s="263"/>
      <c r="QHU11" s="263"/>
      <c r="QHV11" s="263"/>
      <c r="QHW11" s="263"/>
      <c r="QHX11" s="263"/>
      <c r="QHY11" s="263"/>
      <c r="QHZ11" s="263"/>
      <c r="QIA11" s="263"/>
      <c r="QIB11" s="263"/>
      <c r="QIC11" s="263"/>
      <c r="QID11" s="263"/>
      <c r="QIE11" s="263"/>
      <c r="QIF11" s="263"/>
      <c r="QIG11" s="263"/>
      <c r="QIH11" s="263"/>
      <c r="QII11" s="263"/>
      <c r="QIJ11" s="263"/>
      <c r="QIK11" s="263"/>
      <c r="QIL11" s="263"/>
      <c r="QIM11" s="263"/>
      <c r="QIN11" s="263"/>
      <c r="QIO11" s="263"/>
      <c r="QIP11" s="263"/>
      <c r="QIQ11" s="263"/>
      <c r="QIR11" s="263"/>
      <c r="QIS11" s="263"/>
      <c r="QIT11" s="263"/>
      <c r="QIU11" s="263"/>
      <c r="QIV11" s="263"/>
      <c r="QIW11" s="263"/>
      <c r="QIX11" s="263"/>
      <c r="QIY11" s="263"/>
      <c r="QIZ11" s="263"/>
      <c r="QJA11" s="263"/>
      <c r="QJB11" s="263"/>
      <c r="QJC11" s="263"/>
      <c r="QJD11" s="263"/>
      <c r="QJE11" s="263"/>
      <c r="QJF11" s="263"/>
      <c r="QJG11" s="263"/>
      <c r="QJH11" s="263"/>
      <c r="QJI11" s="263"/>
      <c r="QJJ11" s="263"/>
      <c r="QJK11" s="263"/>
      <c r="QJL11" s="263"/>
      <c r="QJM11" s="263"/>
      <c r="QJN11" s="263"/>
      <c r="QJO11" s="263"/>
      <c r="QJP11" s="263"/>
      <c r="QJQ11" s="263"/>
      <c r="QJR11" s="263"/>
      <c r="QJS11" s="263"/>
      <c r="QJT11" s="263"/>
      <c r="QJU11" s="263"/>
      <c r="QJV11" s="263"/>
      <c r="QJW11" s="263"/>
      <c r="QJX11" s="263"/>
      <c r="QJY11" s="263"/>
      <c r="QJZ11" s="263"/>
      <c r="QKA11" s="263"/>
      <c r="QKB11" s="263"/>
      <c r="QKC11" s="263"/>
      <c r="QKD11" s="263"/>
      <c r="QKE11" s="263"/>
      <c r="QKF11" s="263"/>
      <c r="QKG11" s="263"/>
      <c r="QKH11" s="263"/>
      <c r="QKI11" s="263"/>
      <c r="QKJ11" s="263"/>
      <c r="QKK11" s="263"/>
      <c r="QKL11" s="263"/>
      <c r="QKM11" s="263"/>
      <c r="QKN11" s="263"/>
      <c r="QKO11" s="263"/>
      <c r="QKP11" s="263"/>
      <c r="QKQ11" s="263"/>
      <c r="QKR11" s="263"/>
      <c r="QKS11" s="263"/>
      <c r="QKT11" s="263"/>
      <c r="QKU11" s="263"/>
      <c r="QKV11" s="263"/>
      <c r="QKW11" s="263"/>
      <c r="QKX11" s="263"/>
      <c r="QKY11" s="263"/>
      <c r="QKZ11" s="263"/>
      <c r="QLA11" s="263"/>
      <c r="QLB11" s="263"/>
      <c r="QLC11" s="263"/>
      <c r="QLD11" s="263"/>
      <c r="QLE11" s="263"/>
      <c r="QLF11" s="263"/>
      <c r="QLG11" s="263"/>
      <c r="QLH11" s="263"/>
      <c r="QLI11" s="263"/>
      <c r="QLJ11" s="263"/>
      <c r="QLK11" s="263"/>
      <c r="QLL11" s="263"/>
      <c r="QLM11" s="263"/>
      <c r="QLN11" s="263"/>
      <c r="QLO11" s="263"/>
      <c r="QLP11" s="263"/>
      <c r="QLQ11" s="263"/>
      <c r="QLR11" s="263"/>
      <c r="QLS11" s="263"/>
      <c r="QLT11" s="263"/>
      <c r="QLU11" s="263"/>
      <c r="QLV11" s="263"/>
      <c r="QLW11" s="263"/>
      <c r="QLX11" s="263"/>
      <c r="QLY11" s="263"/>
      <c r="QLZ11" s="263"/>
      <c r="QMA11" s="263"/>
      <c r="QMB11" s="263"/>
      <c r="QMC11" s="263"/>
      <c r="QMD11" s="263"/>
      <c r="QME11" s="263"/>
      <c r="QMF11" s="263"/>
      <c r="QMG11" s="263"/>
      <c r="QMH11" s="263"/>
      <c r="QMI11" s="263"/>
      <c r="QMJ11" s="263"/>
      <c r="QMK11" s="263"/>
      <c r="QML11" s="263"/>
      <c r="QMM11" s="263"/>
      <c r="QMN11" s="263"/>
      <c r="QMO11" s="263"/>
      <c r="QMP11" s="263"/>
      <c r="QMQ11" s="263"/>
      <c r="QMR11" s="263"/>
      <c r="QMS11" s="263"/>
      <c r="QMT11" s="263"/>
      <c r="QMU11" s="263"/>
      <c r="QMV11" s="263"/>
      <c r="QMW11" s="263"/>
      <c r="QMX11" s="263"/>
      <c r="QMY11" s="263"/>
      <c r="QMZ11" s="263"/>
      <c r="QNA11" s="263"/>
      <c r="QNB11" s="263"/>
      <c r="QNC11" s="263"/>
      <c r="QND11" s="263"/>
      <c r="QNE11" s="263"/>
      <c r="QNF11" s="263"/>
      <c r="QNG11" s="263"/>
      <c r="QNH11" s="263"/>
      <c r="QNI11" s="263"/>
      <c r="QNJ11" s="263"/>
      <c r="QNK11" s="263"/>
      <c r="QNL11" s="263"/>
      <c r="QNM11" s="263"/>
      <c r="QNN11" s="263"/>
      <c r="QNO11" s="263"/>
      <c r="QNP11" s="263"/>
      <c r="QNQ11" s="263"/>
      <c r="QNR11" s="263"/>
      <c r="QNS11" s="263"/>
      <c r="QNT11" s="263"/>
      <c r="QNU11" s="263"/>
      <c r="QNV11" s="263"/>
      <c r="QNW11" s="263"/>
      <c r="QNX11" s="263"/>
      <c r="QNY11" s="263"/>
      <c r="QNZ11" s="263"/>
      <c r="QOA11" s="263"/>
      <c r="QOB11" s="263"/>
      <c r="QOC11" s="263"/>
      <c r="QOD11" s="263"/>
      <c r="QOE11" s="263"/>
      <c r="QOF11" s="263"/>
      <c r="QOG11" s="263"/>
      <c r="QOH11" s="263"/>
      <c r="QOI11" s="263"/>
      <c r="QOJ11" s="263"/>
      <c r="QOK11" s="263"/>
      <c r="QOL11" s="263"/>
      <c r="QOM11" s="263"/>
      <c r="QON11" s="263"/>
      <c r="QOO11" s="263"/>
      <c r="QOP11" s="263"/>
      <c r="QOQ11" s="263"/>
      <c r="QOR11" s="263"/>
      <c r="QOS11" s="263"/>
      <c r="QOT11" s="263"/>
      <c r="QOU11" s="263"/>
      <c r="QOV11" s="263"/>
      <c r="QOW11" s="263"/>
      <c r="QOX11" s="263"/>
      <c r="QOY11" s="263"/>
      <c r="QOZ11" s="263"/>
      <c r="QPA11" s="263"/>
      <c r="QPB11" s="263"/>
      <c r="QPC11" s="263"/>
      <c r="QPD11" s="263"/>
      <c r="QPE11" s="263"/>
      <c r="QPF11" s="263"/>
      <c r="QPG11" s="263"/>
      <c r="QPH11" s="263"/>
      <c r="QPI11" s="263"/>
      <c r="QPJ11" s="263"/>
      <c r="QPK11" s="263"/>
      <c r="QPL11" s="263"/>
      <c r="QPM11" s="263"/>
      <c r="QPN11" s="263"/>
      <c r="QPO11" s="263"/>
      <c r="QPP11" s="263"/>
      <c r="QPQ11" s="263"/>
      <c r="QPR11" s="263"/>
      <c r="QPS11" s="263"/>
      <c r="QPT11" s="263"/>
      <c r="QPU11" s="263"/>
      <c r="QPV11" s="263"/>
      <c r="QPW11" s="263"/>
      <c r="QPX11" s="263"/>
      <c r="QPY11" s="263"/>
      <c r="QPZ11" s="263"/>
      <c r="QQA11" s="263"/>
      <c r="QQB11" s="263"/>
      <c r="QQC11" s="263"/>
      <c r="QQD11" s="263"/>
      <c r="QQE11" s="263"/>
      <c r="QQF11" s="263"/>
      <c r="QQG11" s="263"/>
      <c r="QQH11" s="263"/>
      <c r="QQI11" s="263"/>
      <c r="QQJ11" s="263"/>
      <c r="QQK11" s="263"/>
      <c r="QQL11" s="263"/>
      <c r="QQM11" s="263"/>
      <c r="QQN11" s="263"/>
      <c r="QQO11" s="263"/>
      <c r="QQP11" s="263"/>
      <c r="QQQ11" s="263"/>
      <c r="QQR11" s="263"/>
      <c r="QQS11" s="263"/>
      <c r="QQT11" s="263"/>
      <c r="QQU11" s="263"/>
      <c r="QQV11" s="263"/>
      <c r="QQW11" s="263"/>
      <c r="QQX11" s="263"/>
      <c r="QQY11" s="263"/>
      <c r="QQZ11" s="263"/>
      <c r="QRA11" s="263"/>
      <c r="QRB11" s="263"/>
      <c r="QRC11" s="263"/>
      <c r="QRD11" s="263"/>
      <c r="QRE11" s="263"/>
      <c r="QRF11" s="263"/>
      <c r="QRG11" s="263"/>
      <c r="QRH11" s="263"/>
      <c r="QRI11" s="263"/>
      <c r="QRJ11" s="263"/>
      <c r="QRK11" s="263"/>
      <c r="QRL11" s="263"/>
      <c r="QRM11" s="263"/>
      <c r="QRN11" s="263"/>
      <c r="QRO11" s="263"/>
      <c r="QRP11" s="263"/>
      <c r="QRQ11" s="263"/>
      <c r="QRR11" s="263"/>
      <c r="QRS11" s="263"/>
      <c r="QRT11" s="263"/>
      <c r="QRU11" s="263"/>
      <c r="QRV11" s="263"/>
      <c r="QRW11" s="263"/>
      <c r="QRX11" s="263"/>
      <c r="QRY11" s="263"/>
      <c r="QRZ11" s="263"/>
      <c r="QSA11" s="263"/>
      <c r="QSB11" s="263"/>
      <c r="QSC11" s="263"/>
      <c r="QSD11" s="263"/>
      <c r="QSE11" s="263"/>
      <c r="QSF11" s="263"/>
      <c r="QSG11" s="263"/>
      <c r="QSH11" s="263"/>
      <c r="QSI11" s="263"/>
      <c r="QSJ11" s="263"/>
      <c r="QSK11" s="263"/>
      <c r="QSL11" s="263"/>
      <c r="QSM11" s="263"/>
      <c r="QSN11" s="263"/>
      <c r="QSO11" s="263"/>
      <c r="QSP11" s="263"/>
      <c r="QSQ11" s="263"/>
      <c r="QSR11" s="263"/>
      <c r="QSS11" s="263"/>
      <c r="QST11" s="263"/>
      <c r="QSU11" s="263"/>
      <c r="QSV11" s="263"/>
      <c r="QSW11" s="263"/>
      <c r="QSX11" s="263"/>
      <c r="QSY11" s="263"/>
      <c r="QSZ11" s="263"/>
      <c r="QTA11" s="263"/>
      <c r="QTB11" s="263"/>
      <c r="QTC11" s="263"/>
      <c r="QTD11" s="263"/>
      <c r="QTE11" s="263"/>
      <c r="QTF11" s="263"/>
      <c r="QTG11" s="263"/>
      <c r="QTH11" s="263"/>
      <c r="QTI11" s="263"/>
      <c r="QTJ11" s="263"/>
      <c r="QTK11" s="263"/>
      <c r="QTL11" s="263"/>
      <c r="QTM11" s="263"/>
      <c r="QTN11" s="263"/>
      <c r="QTO11" s="263"/>
      <c r="QTP11" s="263"/>
      <c r="QTQ11" s="263"/>
      <c r="QTR11" s="263"/>
      <c r="QTS11" s="263"/>
      <c r="QTT11" s="263"/>
      <c r="QTU11" s="263"/>
      <c r="QTV11" s="263"/>
      <c r="QTW11" s="263"/>
      <c r="QTX11" s="263"/>
      <c r="QTY11" s="263"/>
      <c r="QTZ11" s="263"/>
      <c r="QUA11" s="263"/>
      <c r="QUB11" s="263"/>
      <c r="QUC11" s="263"/>
      <c r="QUD11" s="263"/>
      <c r="QUE11" s="263"/>
      <c r="QUF11" s="263"/>
      <c r="QUG11" s="263"/>
      <c r="QUH11" s="263"/>
      <c r="QUI11" s="263"/>
      <c r="QUJ11" s="263"/>
      <c r="QUK11" s="263"/>
      <c r="QUL11" s="263"/>
      <c r="QUM11" s="263"/>
      <c r="QUN11" s="263"/>
      <c r="QUO11" s="263"/>
      <c r="QUP11" s="263"/>
      <c r="QUQ11" s="263"/>
      <c r="QUR11" s="263"/>
      <c r="QUS11" s="263"/>
      <c r="QUT11" s="263"/>
      <c r="QUU11" s="263"/>
      <c r="QUV11" s="263"/>
      <c r="QUW11" s="263"/>
      <c r="QUX11" s="263"/>
      <c r="QUY11" s="263"/>
      <c r="QUZ11" s="263"/>
      <c r="QVA11" s="263"/>
      <c r="QVB11" s="263"/>
      <c r="QVC11" s="263"/>
      <c r="QVD11" s="263"/>
      <c r="QVE11" s="263"/>
      <c r="QVF11" s="263"/>
      <c r="QVG11" s="263"/>
      <c r="QVH11" s="263"/>
      <c r="QVI11" s="263"/>
      <c r="QVJ11" s="263"/>
      <c r="QVK11" s="263"/>
      <c r="QVL11" s="263"/>
      <c r="QVM11" s="263"/>
      <c r="QVN11" s="263"/>
      <c r="QVO11" s="263"/>
      <c r="QVP11" s="263"/>
      <c r="QVQ11" s="263"/>
      <c r="QVR11" s="263"/>
      <c r="QVS11" s="263"/>
      <c r="QVT11" s="263"/>
      <c r="QVU11" s="263"/>
      <c r="QVV11" s="263"/>
      <c r="QVW11" s="263"/>
      <c r="QVX11" s="263"/>
      <c r="QVY11" s="263"/>
      <c r="QVZ11" s="263"/>
      <c r="QWA11" s="263"/>
      <c r="QWB11" s="263"/>
      <c r="QWC11" s="263"/>
      <c r="QWD11" s="263"/>
      <c r="QWE11" s="263"/>
      <c r="QWF11" s="263"/>
      <c r="QWG11" s="263"/>
      <c r="QWH11" s="263"/>
      <c r="QWI11" s="263"/>
      <c r="QWJ11" s="263"/>
      <c r="QWK11" s="263"/>
      <c r="QWL11" s="263"/>
      <c r="QWM11" s="263"/>
      <c r="QWN11" s="263"/>
      <c r="QWO11" s="263"/>
      <c r="QWP11" s="263"/>
      <c r="QWQ11" s="263"/>
      <c r="QWR11" s="263"/>
      <c r="QWS11" s="263"/>
      <c r="QWT11" s="263"/>
      <c r="QWU11" s="263"/>
      <c r="QWV11" s="263"/>
      <c r="QWW11" s="263"/>
      <c r="QWX11" s="263"/>
      <c r="QWY11" s="263"/>
      <c r="QWZ11" s="263"/>
      <c r="QXA11" s="263"/>
      <c r="QXB11" s="263"/>
      <c r="QXC11" s="263"/>
      <c r="QXD11" s="263"/>
      <c r="QXE11" s="263"/>
      <c r="QXF11" s="263"/>
      <c r="QXG11" s="263"/>
      <c r="QXH11" s="263"/>
      <c r="QXI11" s="263"/>
      <c r="QXJ11" s="263"/>
      <c r="QXK11" s="263"/>
      <c r="QXL11" s="263"/>
      <c r="QXM11" s="263"/>
      <c r="QXN11" s="263"/>
      <c r="QXO11" s="263"/>
      <c r="QXP11" s="263"/>
      <c r="QXQ11" s="263"/>
      <c r="QXR11" s="263"/>
      <c r="QXS11" s="263"/>
      <c r="QXT11" s="263"/>
      <c r="QXU11" s="263"/>
      <c r="QXV11" s="263"/>
      <c r="QXW11" s="263"/>
      <c r="QXX11" s="263"/>
      <c r="QXY11" s="263"/>
      <c r="QXZ11" s="263"/>
      <c r="QYA11" s="263"/>
      <c r="QYB11" s="263"/>
      <c r="QYC11" s="263"/>
      <c r="QYD11" s="263"/>
      <c r="QYE11" s="263"/>
      <c r="QYF11" s="263"/>
      <c r="QYG11" s="263"/>
      <c r="QYH11" s="263"/>
      <c r="QYI11" s="263"/>
      <c r="QYJ11" s="263"/>
      <c r="QYK11" s="263"/>
      <c r="QYL11" s="263"/>
      <c r="QYM11" s="263"/>
      <c r="QYN11" s="263"/>
      <c r="QYO11" s="263"/>
      <c r="QYP11" s="263"/>
      <c r="QYQ11" s="263"/>
      <c r="QYR11" s="263"/>
      <c r="QYS11" s="263"/>
      <c r="QYT11" s="263"/>
      <c r="QYU11" s="263"/>
      <c r="QYV11" s="263"/>
      <c r="QYW11" s="263"/>
      <c r="QYX11" s="263"/>
      <c r="QYY11" s="263"/>
      <c r="QYZ11" s="263"/>
      <c r="QZA11" s="263"/>
      <c r="QZB11" s="263"/>
      <c r="QZC11" s="263"/>
      <c r="QZD11" s="263"/>
      <c r="QZE11" s="263"/>
      <c r="QZF11" s="263"/>
      <c r="QZG11" s="263"/>
      <c r="QZH11" s="263"/>
      <c r="QZI11" s="263"/>
      <c r="QZJ11" s="263"/>
      <c r="QZK11" s="263"/>
      <c r="QZL11" s="263"/>
      <c r="QZM11" s="263"/>
      <c r="QZN11" s="263"/>
      <c r="QZO11" s="263"/>
      <c r="QZP11" s="263"/>
      <c r="QZQ11" s="263"/>
      <c r="QZR11" s="263"/>
      <c r="QZS11" s="263"/>
      <c r="QZT11" s="263"/>
      <c r="QZU11" s="263"/>
      <c r="QZV11" s="263"/>
      <c r="QZW11" s="263"/>
      <c r="QZX11" s="263"/>
      <c r="QZY11" s="263"/>
      <c r="QZZ11" s="263"/>
      <c r="RAA11" s="263"/>
      <c r="RAB11" s="263"/>
      <c r="RAC11" s="263"/>
      <c r="RAD11" s="263"/>
      <c r="RAE11" s="263"/>
      <c r="RAF11" s="263"/>
      <c r="RAG11" s="263"/>
      <c r="RAH11" s="263"/>
      <c r="RAI11" s="263"/>
      <c r="RAJ11" s="263"/>
      <c r="RAK11" s="263"/>
      <c r="RAL11" s="263"/>
      <c r="RAM11" s="263"/>
      <c r="RAN11" s="263"/>
      <c r="RAO11" s="263"/>
      <c r="RAP11" s="263"/>
      <c r="RAQ11" s="263"/>
      <c r="RAR11" s="263"/>
      <c r="RAS11" s="263"/>
      <c r="RAT11" s="263"/>
      <c r="RAU11" s="263"/>
      <c r="RAV11" s="263"/>
      <c r="RAW11" s="263"/>
      <c r="RAX11" s="263"/>
      <c r="RAY11" s="263"/>
      <c r="RAZ11" s="263"/>
      <c r="RBA11" s="263"/>
      <c r="RBB11" s="263"/>
      <c r="RBC11" s="263"/>
      <c r="RBD11" s="263"/>
      <c r="RBE11" s="263"/>
      <c r="RBF11" s="263"/>
      <c r="RBG11" s="263"/>
      <c r="RBH11" s="263"/>
      <c r="RBI11" s="263"/>
      <c r="RBJ11" s="263"/>
      <c r="RBK11" s="263"/>
      <c r="RBL11" s="263"/>
      <c r="RBM11" s="263"/>
      <c r="RBN11" s="263"/>
      <c r="RBO11" s="263"/>
      <c r="RBP11" s="263"/>
      <c r="RBQ11" s="263"/>
      <c r="RBR11" s="263"/>
      <c r="RBS11" s="263"/>
      <c r="RBT11" s="263"/>
      <c r="RBU11" s="263"/>
      <c r="RBV11" s="263"/>
      <c r="RBW11" s="263"/>
      <c r="RBX11" s="263"/>
      <c r="RBY11" s="263"/>
      <c r="RBZ11" s="263"/>
      <c r="RCA11" s="263"/>
      <c r="RCB11" s="263"/>
      <c r="RCC11" s="263"/>
      <c r="RCD11" s="263"/>
      <c r="RCE11" s="263"/>
      <c r="RCF11" s="263"/>
      <c r="RCG11" s="263"/>
      <c r="RCH11" s="263"/>
      <c r="RCI11" s="263"/>
      <c r="RCJ11" s="263"/>
      <c r="RCK11" s="263"/>
      <c r="RCL11" s="263"/>
      <c r="RCM11" s="263"/>
      <c r="RCN11" s="263"/>
      <c r="RCO11" s="263"/>
      <c r="RCP11" s="263"/>
      <c r="RCQ11" s="263"/>
      <c r="RCR11" s="263"/>
      <c r="RCS11" s="263"/>
      <c r="RCT11" s="263"/>
      <c r="RCU11" s="263"/>
      <c r="RCV11" s="263"/>
      <c r="RCW11" s="263"/>
      <c r="RCX11" s="263"/>
      <c r="RCY11" s="263"/>
      <c r="RCZ11" s="263"/>
      <c r="RDA11" s="263"/>
      <c r="RDB11" s="263"/>
      <c r="RDC11" s="263"/>
      <c r="RDD11" s="263"/>
      <c r="RDE11" s="263"/>
      <c r="RDF11" s="263"/>
      <c r="RDG11" s="263"/>
      <c r="RDH11" s="263"/>
      <c r="RDI11" s="263"/>
      <c r="RDJ11" s="263"/>
      <c r="RDK11" s="263"/>
      <c r="RDL11" s="263"/>
      <c r="RDM11" s="263"/>
      <c r="RDN11" s="263"/>
      <c r="RDO11" s="263"/>
      <c r="RDP11" s="263"/>
      <c r="RDQ11" s="263"/>
      <c r="RDR11" s="263"/>
      <c r="RDS11" s="263"/>
      <c r="RDT11" s="263"/>
      <c r="RDU11" s="263"/>
      <c r="RDV11" s="263"/>
      <c r="RDW11" s="263"/>
      <c r="RDX11" s="263"/>
      <c r="RDY11" s="263"/>
      <c r="RDZ11" s="263"/>
      <c r="REA11" s="263"/>
      <c r="REB11" s="263"/>
      <c r="REC11" s="263"/>
      <c r="RED11" s="263"/>
      <c r="REE11" s="263"/>
      <c r="REF11" s="263"/>
      <c r="REG11" s="263"/>
      <c r="REH11" s="263"/>
      <c r="REI11" s="263"/>
      <c r="REJ11" s="263"/>
      <c r="REK11" s="263"/>
      <c r="REL11" s="263"/>
      <c r="REM11" s="263"/>
      <c r="REN11" s="263"/>
      <c r="REO11" s="263"/>
      <c r="REP11" s="263"/>
      <c r="REQ11" s="263"/>
      <c r="RER11" s="263"/>
      <c r="RES11" s="263"/>
      <c r="RET11" s="263"/>
      <c r="REU11" s="263"/>
      <c r="REV11" s="263"/>
      <c r="REW11" s="263"/>
      <c r="REX11" s="263"/>
      <c r="REY11" s="263"/>
      <c r="REZ11" s="263"/>
      <c r="RFA11" s="263"/>
      <c r="RFB11" s="263"/>
      <c r="RFC11" s="263"/>
      <c r="RFD11" s="263"/>
      <c r="RFE11" s="263"/>
      <c r="RFF11" s="263"/>
      <c r="RFG11" s="263"/>
      <c r="RFH11" s="263"/>
      <c r="RFI11" s="263"/>
      <c r="RFJ11" s="263"/>
      <c r="RFK11" s="263"/>
      <c r="RFL11" s="263"/>
      <c r="RFM11" s="263"/>
      <c r="RFN11" s="263"/>
      <c r="RFO11" s="263"/>
      <c r="RFP11" s="263"/>
      <c r="RFQ11" s="263"/>
      <c r="RFR11" s="263"/>
      <c r="RFS11" s="263"/>
      <c r="RFT11" s="263"/>
      <c r="RFU11" s="263"/>
      <c r="RFV11" s="263"/>
      <c r="RFW11" s="263"/>
      <c r="RFX11" s="263"/>
      <c r="RFY11" s="263"/>
      <c r="RFZ11" s="263"/>
      <c r="RGA11" s="263"/>
      <c r="RGB11" s="263"/>
      <c r="RGC11" s="263"/>
      <c r="RGD11" s="263"/>
      <c r="RGE11" s="263"/>
      <c r="RGF11" s="263"/>
      <c r="RGG11" s="263"/>
      <c r="RGH11" s="263"/>
      <c r="RGI11" s="263"/>
      <c r="RGJ11" s="263"/>
      <c r="RGK11" s="263"/>
      <c r="RGL11" s="263"/>
      <c r="RGM11" s="263"/>
      <c r="RGN11" s="263"/>
      <c r="RGO11" s="263"/>
      <c r="RGP11" s="263"/>
      <c r="RGQ11" s="263"/>
      <c r="RGR11" s="263"/>
      <c r="RGS11" s="263"/>
      <c r="RGT11" s="263"/>
      <c r="RGU11" s="263"/>
      <c r="RGV11" s="263"/>
      <c r="RGW11" s="263"/>
      <c r="RGX11" s="263"/>
      <c r="RGY11" s="263"/>
      <c r="RGZ11" s="263"/>
      <c r="RHA11" s="263"/>
      <c r="RHB11" s="263"/>
      <c r="RHC11" s="263"/>
      <c r="RHD11" s="263"/>
      <c r="RHE11" s="263"/>
      <c r="RHF11" s="263"/>
      <c r="RHG11" s="263"/>
      <c r="RHH11" s="263"/>
      <c r="RHI11" s="263"/>
      <c r="RHJ11" s="263"/>
      <c r="RHK11" s="263"/>
      <c r="RHL11" s="263"/>
      <c r="RHM11" s="263"/>
      <c r="RHN11" s="263"/>
      <c r="RHO11" s="263"/>
      <c r="RHP11" s="263"/>
      <c r="RHQ11" s="263"/>
      <c r="RHR11" s="263"/>
      <c r="RHS11" s="263"/>
      <c r="RHT11" s="263"/>
      <c r="RHU11" s="263"/>
      <c r="RHV11" s="263"/>
      <c r="RHW11" s="263"/>
      <c r="RHX11" s="263"/>
      <c r="RHY11" s="263"/>
      <c r="RHZ11" s="263"/>
      <c r="RIA11" s="263"/>
      <c r="RIB11" s="263"/>
      <c r="RIC11" s="263"/>
      <c r="RID11" s="263"/>
      <c r="RIE11" s="263"/>
      <c r="RIF11" s="263"/>
      <c r="RIG11" s="263"/>
      <c r="RIH11" s="263"/>
      <c r="RII11" s="263"/>
      <c r="RIJ11" s="263"/>
      <c r="RIK11" s="263"/>
      <c r="RIL11" s="263"/>
      <c r="RIM11" s="263"/>
      <c r="RIN11" s="263"/>
      <c r="RIO11" s="263"/>
      <c r="RIP11" s="263"/>
      <c r="RIQ11" s="263"/>
      <c r="RIR11" s="263"/>
      <c r="RIS11" s="263"/>
      <c r="RIT11" s="263"/>
      <c r="RIU11" s="263"/>
      <c r="RIV11" s="263"/>
      <c r="RIW11" s="263"/>
      <c r="RIX11" s="263"/>
      <c r="RIY11" s="263"/>
      <c r="RIZ11" s="263"/>
      <c r="RJA11" s="263"/>
      <c r="RJB11" s="263"/>
      <c r="RJC11" s="263"/>
      <c r="RJD11" s="263"/>
      <c r="RJE11" s="263"/>
      <c r="RJF11" s="263"/>
      <c r="RJG11" s="263"/>
      <c r="RJH11" s="263"/>
      <c r="RJI11" s="263"/>
      <c r="RJJ11" s="263"/>
      <c r="RJK11" s="263"/>
      <c r="RJL11" s="263"/>
      <c r="RJM11" s="263"/>
      <c r="RJN11" s="263"/>
      <c r="RJO11" s="263"/>
      <c r="RJP11" s="263"/>
      <c r="RJQ11" s="263"/>
      <c r="RJR11" s="263"/>
      <c r="RJS11" s="263"/>
      <c r="RJT11" s="263"/>
      <c r="RJU11" s="263"/>
      <c r="RJV11" s="263"/>
      <c r="RJW11" s="263"/>
      <c r="RJX11" s="263"/>
      <c r="RJY11" s="263"/>
      <c r="RJZ11" s="263"/>
      <c r="RKA11" s="263"/>
      <c r="RKB11" s="263"/>
      <c r="RKC11" s="263"/>
      <c r="RKD11" s="263"/>
      <c r="RKE11" s="263"/>
      <c r="RKF11" s="263"/>
      <c r="RKG11" s="263"/>
      <c r="RKH11" s="263"/>
      <c r="RKI11" s="263"/>
      <c r="RKJ11" s="263"/>
      <c r="RKK11" s="263"/>
      <c r="RKL11" s="263"/>
      <c r="RKM11" s="263"/>
      <c r="RKN11" s="263"/>
      <c r="RKO11" s="263"/>
      <c r="RKP11" s="263"/>
      <c r="RKQ11" s="263"/>
      <c r="RKR11" s="263"/>
      <c r="RKS11" s="263"/>
      <c r="RKT11" s="263"/>
      <c r="RKU11" s="263"/>
      <c r="RKV11" s="263"/>
      <c r="RKW11" s="263"/>
      <c r="RKX11" s="263"/>
      <c r="RKY11" s="263"/>
      <c r="RKZ11" s="263"/>
      <c r="RLA11" s="263"/>
      <c r="RLB11" s="263"/>
      <c r="RLC11" s="263"/>
      <c r="RLD11" s="263"/>
      <c r="RLE11" s="263"/>
      <c r="RLF11" s="263"/>
      <c r="RLG11" s="263"/>
      <c r="RLH11" s="263"/>
      <c r="RLI11" s="263"/>
      <c r="RLJ11" s="263"/>
      <c r="RLK11" s="263"/>
      <c r="RLL11" s="263"/>
      <c r="RLM11" s="263"/>
      <c r="RLN11" s="263"/>
      <c r="RLO11" s="263"/>
      <c r="RLP11" s="263"/>
      <c r="RLQ11" s="263"/>
      <c r="RLR11" s="263"/>
      <c r="RLS11" s="263"/>
      <c r="RLT11" s="263"/>
      <c r="RLU11" s="263"/>
      <c r="RLV11" s="263"/>
      <c r="RLW11" s="263"/>
      <c r="RLX11" s="263"/>
      <c r="RLY11" s="263"/>
      <c r="RLZ11" s="263"/>
      <c r="RMA11" s="263"/>
      <c r="RMB11" s="263"/>
      <c r="RMC11" s="263"/>
      <c r="RMD11" s="263"/>
      <c r="RME11" s="263"/>
      <c r="RMF11" s="263"/>
      <c r="RMG11" s="263"/>
      <c r="RMH11" s="263"/>
      <c r="RMI11" s="263"/>
      <c r="RMJ11" s="263"/>
      <c r="RMK11" s="263"/>
      <c r="RML11" s="263"/>
      <c r="RMM11" s="263"/>
      <c r="RMN11" s="263"/>
      <c r="RMO11" s="263"/>
      <c r="RMP11" s="263"/>
      <c r="RMQ11" s="263"/>
      <c r="RMR11" s="263"/>
      <c r="RMS11" s="263"/>
      <c r="RMT11" s="263"/>
      <c r="RMU11" s="263"/>
      <c r="RMV11" s="263"/>
      <c r="RMW11" s="263"/>
      <c r="RMX11" s="263"/>
      <c r="RMY11" s="263"/>
      <c r="RMZ11" s="263"/>
      <c r="RNA11" s="263"/>
      <c r="RNB11" s="263"/>
      <c r="RNC11" s="263"/>
      <c r="RND11" s="263"/>
      <c r="RNE11" s="263"/>
      <c r="RNF11" s="263"/>
      <c r="RNG11" s="263"/>
      <c r="RNH11" s="263"/>
      <c r="RNI11" s="263"/>
      <c r="RNJ11" s="263"/>
      <c r="RNK11" s="263"/>
      <c r="RNL11" s="263"/>
      <c r="RNM11" s="263"/>
      <c r="RNN11" s="263"/>
      <c r="RNO11" s="263"/>
      <c r="RNP11" s="263"/>
      <c r="RNQ11" s="263"/>
      <c r="RNR11" s="263"/>
      <c r="RNS11" s="263"/>
      <c r="RNT11" s="263"/>
      <c r="RNU11" s="263"/>
      <c r="RNV11" s="263"/>
      <c r="RNW11" s="263"/>
      <c r="RNX11" s="263"/>
      <c r="RNY11" s="263"/>
      <c r="RNZ11" s="263"/>
      <c r="ROA11" s="263"/>
      <c r="ROB11" s="263"/>
      <c r="ROC11" s="263"/>
      <c r="ROD11" s="263"/>
      <c r="ROE11" s="263"/>
      <c r="ROF11" s="263"/>
      <c r="ROG11" s="263"/>
      <c r="ROH11" s="263"/>
      <c r="ROI11" s="263"/>
      <c r="ROJ11" s="263"/>
      <c r="ROK11" s="263"/>
      <c r="ROL11" s="263"/>
      <c r="ROM11" s="263"/>
      <c r="RON11" s="263"/>
      <c r="ROO11" s="263"/>
      <c r="ROP11" s="263"/>
      <c r="ROQ11" s="263"/>
      <c r="ROR11" s="263"/>
      <c r="ROS11" s="263"/>
      <c r="ROT11" s="263"/>
      <c r="ROU11" s="263"/>
      <c r="ROV11" s="263"/>
      <c r="ROW11" s="263"/>
      <c r="ROX11" s="263"/>
      <c r="ROY11" s="263"/>
      <c r="ROZ11" s="263"/>
      <c r="RPA11" s="263"/>
      <c r="RPB11" s="263"/>
      <c r="RPC11" s="263"/>
      <c r="RPD11" s="263"/>
      <c r="RPE11" s="263"/>
      <c r="RPF11" s="263"/>
      <c r="RPG11" s="263"/>
      <c r="RPH11" s="263"/>
      <c r="RPI11" s="263"/>
      <c r="RPJ11" s="263"/>
      <c r="RPK11" s="263"/>
      <c r="RPL11" s="263"/>
      <c r="RPM11" s="263"/>
      <c r="RPN11" s="263"/>
      <c r="RPO11" s="263"/>
      <c r="RPP11" s="263"/>
      <c r="RPQ11" s="263"/>
      <c r="RPR11" s="263"/>
      <c r="RPS11" s="263"/>
      <c r="RPT11" s="263"/>
      <c r="RPU11" s="263"/>
      <c r="RPV11" s="263"/>
      <c r="RPW11" s="263"/>
      <c r="RPX11" s="263"/>
      <c r="RPY11" s="263"/>
      <c r="RPZ11" s="263"/>
      <c r="RQA11" s="263"/>
      <c r="RQB11" s="263"/>
      <c r="RQC11" s="263"/>
      <c r="RQD11" s="263"/>
      <c r="RQE11" s="263"/>
      <c r="RQF11" s="263"/>
      <c r="RQG11" s="263"/>
      <c r="RQH11" s="263"/>
      <c r="RQI11" s="263"/>
      <c r="RQJ11" s="263"/>
      <c r="RQK11" s="263"/>
      <c r="RQL11" s="263"/>
      <c r="RQM11" s="263"/>
      <c r="RQN11" s="263"/>
      <c r="RQO11" s="263"/>
      <c r="RQP11" s="263"/>
      <c r="RQQ11" s="263"/>
      <c r="RQR11" s="263"/>
      <c r="RQS11" s="263"/>
      <c r="RQT11" s="263"/>
      <c r="RQU11" s="263"/>
      <c r="RQV11" s="263"/>
      <c r="RQW11" s="263"/>
      <c r="RQX11" s="263"/>
      <c r="RQY11" s="263"/>
      <c r="RQZ11" s="263"/>
      <c r="RRA11" s="263"/>
      <c r="RRB11" s="263"/>
      <c r="RRC11" s="263"/>
      <c r="RRD11" s="263"/>
      <c r="RRE11" s="263"/>
      <c r="RRF11" s="263"/>
      <c r="RRG11" s="263"/>
      <c r="RRH11" s="263"/>
      <c r="RRI11" s="263"/>
      <c r="RRJ11" s="263"/>
      <c r="RRK11" s="263"/>
      <c r="RRL11" s="263"/>
      <c r="RRM11" s="263"/>
      <c r="RRN11" s="263"/>
      <c r="RRO11" s="263"/>
      <c r="RRP11" s="263"/>
      <c r="RRQ11" s="263"/>
      <c r="RRR11" s="263"/>
      <c r="RRS11" s="263"/>
      <c r="RRT11" s="263"/>
      <c r="RRU11" s="263"/>
      <c r="RRV11" s="263"/>
      <c r="RRW11" s="263"/>
      <c r="RRX11" s="263"/>
      <c r="RRY11" s="263"/>
      <c r="RRZ11" s="263"/>
      <c r="RSA11" s="263"/>
      <c r="RSB11" s="263"/>
      <c r="RSC11" s="263"/>
      <c r="RSD11" s="263"/>
      <c r="RSE11" s="263"/>
      <c r="RSF11" s="263"/>
      <c r="RSG11" s="263"/>
      <c r="RSH11" s="263"/>
      <c r="RSI11" s="263"/>
      <c r="RSJ11" s="263"/>
      <c r="RSK11" s="263"/>
      <c r="RSL11" s="263"/>
      <c r="RSM11" s="263"/>
      <c r="RSN11" s="263"/>
      <c r="RSO11" s="263"/>
      <c r="RSP11" s="263"/>
      <c r="RSQ11" s="263"/>
      <c r="RSR11" s="263"/>
      <c r="RSS11" s="263"/>
      <c r="RST11" s="263"/>
      <c r="RSU11" s="263"/>
      <c r="RSV11" s="263"/>
      <c r="RSW11" s="263"/>
      <c r="RSX11" s="263"/>
      <c r="RSY11" s="263"/>
      <c r="RSZ11" s="263"/>
      <c r="RTA11" s="263"/>
      <c r="RTB11" s="263"/>
      <c r="RTC11" s="263"/>
      <c r="RTD11" s="263"/>
      <c r="RTE11" s="263"/>
      <c r="RTF11" s="263"/>
      <c r="RTG11" s="263"/>
      <c r="RTH11" s="263"/>
      <c r="RTI11" s="263"/>
      <c r="RTJ11" s="263"/>
      <c r="RTK11" s="263"/>
      <c r="RTL11" s="263"/>
      <c r="RTM11" s="263"/>
      <c r="RTN11" s="263"/>
      <c r="RTO11" s="263"/>
      <c r="RTP11" s="263"/>
      <c r="RTQ11" s="263"/>
      <c r="RTR11" s="263"/>
      <c r="RTS11" s="263"/>
      <c r="RTT11" s="263"/>
      <c r="RTU11" s="263"/>
      <c r="RTV11" s="263"/>
      <c r="RTW11" s="263"/>
      <c r="RTX11" s="263"/>
      <c r="RTY11" s="263"/>
      <c r="RTZ11" s="263"/>
      <c r="RUA11" s="263"/>
      <c r="RUB11" s="263"/>
      <c r="RUC11" s="263"/>
      <c r="RUD11" s="263"/>
      <c r="RUE11" s="263"/>
      <c r="RUF11" s="263"/>
      <c r="RUG11" s="263"/>
      <c r="RUH11" s="263"/>
      <c r="RUI11" s="263"/>
      <c r="RUJ11" s="263"/>
      <c r="RUK11" s="263"/>
      <c r="RUL11" s="263"/>
      <c r="RUM11" s="263"/>
      <c r="RUN11" s="263"/>
      <c r="RUO11" s="263"/>
      <c r="RUP11" s="263"/>
      <c r="RUQ11" s="263"/>
      <c r="RUR11" s="263"/>
      <c r="RUS11" s="263"/>
      <c r="RUT11" s="263"/>
      <c r="RUU11" s="263"/>
      <c r="RUV11" s="263"/>
      <c r="RUW11" s="263"/>
      <c r="RUX11" s="263"/>
      <c r="RUY11" s="263"/>
      <c r="RUZ11" s="263"/>
      <c r="RVA11" s="263"/>
      <c r="RVB11" s="263"/>
      <c r="RVC11" s="263"/>
      <c r="RVD11" s="263"/>
      <c r="RVE11" s="263"/>
      <c r="RVF11" s="263"/>
      <c r="RVG11" s="263"/>
      <c r="RVH11" s="263"/>
      <c r="RVI11" s="263"/>
      <c r="RVJ11" s="263"/>
      <c r="RVK11" s="263"/>
      <c r="RVL11" s="263"/>
      <c r="RVM11" s="263"/>
      <c r="RVN11" s="263"/>
      <c r="RVO11" s="263"/>
      <c r="RVP11" s="263"/>
      <c r="RVQ11" s="263"/>
      <c r="RVR11" s="263"/>
      <c r="RVS11" s="263"/>
      <c r="RVT11" s="263"/>
      <c r="RVU11" s="263"/>
      <c r="RVV11" s="263"/>
      <c r="RVW11" s="263"/>
      <c r="RVX11" s="263"/>
      <c r="RVY11" s="263"/>
      <c r="RVZ11" s="263"/>
      <c r="RWA11" s="263"/>
      <c r="RWB11" s="263"/>
      <c r="RWC11" s="263"/>
      <c r="RWD11" s="263"/>
      <c r="RWE11" s="263"/>
      <c r="RWF11" s="263"/>
      <c r="RWG11" s="263"/>
      <c r="RWH11" s="263"/>
      <c r="RWI11" s="263"/>
      <c r="RWJ11" s="263"/>
      <c r="RWK11" s="263"/>
      <c r="RWL11" s="263"/>
      <c r="RWM11" s="263"/>
      <c r="RWN11" s="263"/>
      <c r="RWO11" s="263"/>
      <c r="RWP11" s="263"/>
      <c r="RWQ11" s="263"/>
      <c r="RWR11" s="263"/>
      <c r="RWS11" s="263"/>
      <c r="RWT11" s="263"/>
      <c r="RWU11" s="263"/>
      <c r="RWV11" s="263"/>
      <c r="RWW11" s="263"/>
      <c r="RWX11" s="263"/>
      <c r="RWY11" s="263"/>
      <c r="RWZ11" s="263"/>
      <c r="RXA11" s="263"/>
      <c r="RXB11" s="263"/>
      <c r="RXC11" s="263"/>
      <c r="RXD11" s="263"/>
      <c r="RXE11" s="263"/>
      <c r="RXF11" s="263"/>
      <c r="RXG11" s="263"/>
      <c r="RXH11" s="263"/>
      <c r="RXI11" s="263"/>
      <c r="RXJ11" s="263"/>
      <c r="RXK11" s="263"/>
      <c r="RXL11" s="263"/>
      <c r="RXM11" s="263"/>
      <c r="RXN11" s="263"/>
      <c r="RXO11" s="263"/>
      <c r="RXP11" s="263"/>
      <c r="RXQ11" s="263"/>
      <c r="RXR11" s="263"/>
      <c r="RXS11" s="263"/>
      <c r="RXT11" s="263"/>
      <c r="RXU11" s="263"/>
      <c r="RXV11" s="263"/>
      <c r="RXW11" s="263"/>
      <c r="RXX11" s="263"/>
      <c r="RXY11" s="263"/>
      <c r="RXZ11" s="263"/>
      <c r="RYA11" s="263"/>
      <c r="RYB11" s="263"/>
      <c r="RYC11" s="263"/>
      <c r="RYD11" s="263"/>
      <c r="RYE11" s="263"/>
      <c r="RYF11" s="263"/>
      <c r="RYG11" s="263"/>
      <c r="RYH11" s="263"/>
      <c r="RYI11" s="263"/>
      <c r="RYJ11" s="263"/>
      <c r="RYK11" s="263"/>
      <c r="RYL11" s="263"/>
      <c r="RYM11" s="263"/>
      <c r="RYN11" s="263"/>
      <c r="RYO11" s="263"/>
      <c r="RYP11" s="263"/>
      <c r="RYQ11" s="263"/>
      <c r="RYR11" s="263"/>
      <c r="RYS11" s="263"/>
      <c r="RYT11" s="263"/>
      <c r="RYU11" s="263"/>
      <c r="RYV11" s="263"/>
      <c r="RYW11" s="263"/>
      <c r="RYX11" s="263"/>
      <c r="RYY11" s="263"/>
      <c r="RYZ11" s="263"/>
      <c r="RZA11" s="263"/>
      <c r="RZB11" s="263"/>
      <c r="RZC11" s="263"/>
      <c r="RZD11" s="263"/>
      <c r="RZE11" s="263"/>
      <c r="RZF11" s="263"/>
      <c r="RZG11" s="263"/>
      <c r="RZH11" s="263"/>
      <c r="RZI11" s="263"/>
      <c r="RZJ11" s="263"/>
      <c r="RZK11" s="263"/>
      <c r="RZL11" s="263"/>
      <c r="RZM11" s="263"/>
      <c r="RZN11" s="263"/>
      <c r="RZO11" s="263"/>
      <c r="RZP11" s="263"/>
      <c r="RZQ11" s="263"/>
      <c r="RZR11" s="263"/>
      <c r="RZS11" s="263"/>
      <c r="RZT11" s="263"/>
      <c r="RZU11" s="263"/>
      <c r="RZV11" s="263"/>
      <c r="RZW11" s="263"/>
      <c r="RZX11" s="263"/>
      <c r="RZY11" s="263"/>
      <c r="RZZ11" s="263"/>
      <c r="SAA11" s="263"/>
      <c r="SAB11" s="263"/>
      <c r="SAC11" s="263"/>
      <c r="SAD11" s="263"/>
      <c r="SAE11" s="263"/>
      <c r="SAF11" s="263"/>
      <c r="SAG11" s="263"/>
      <c r="SAH11" s="263"/>
      <c r="SAI11" s="263"/>
      <c r="SAJ11" s="263"/>
      <c r="SAK11" s="263"/>
      <c r="SAL11" s="263"/>
      <c r="SAM11" s="263"/>
      <c r="SAN11" s="263"/>
      <c r="SAO11" s="263"/>
      <c r="SAP11" s="263"/>
      <c r="SAQ11" s="263"/>
      <c r="SAR11" s="263"/>
      <c r="SAS11" s="263"/>
      <c r="SAT11" s="263"/>
      <c r="SAU11" s="263"/>
      <c r="SAV11" s="263"/>
      <c r="SAW11" s="263"/>
      <c r="SAX11" s="263"/>
      <c r="SAY11" s="263"/>
      <c r="SAZ11" s="263"/>
      <c r="SBA11" s="263"/>
      <c r="SBB11" s="263"/>
      <c r="SBC11" s="263"/>
      <c r="SBD11" s="263"/>
      <c r="SBE11" s="263"/>
      <c r="SBF11" s="263"/>
      <c r="SBG11" s="263"/>
      <c r="SBH11" s="263"/>
      <c r="SBI11" s="263"/>
      <c r="SBJ11" s="263"/>
      <c r="SBK11" s="263"/>
      <c r="SBL11" s="263"/>
      <c r="SBM11" s="263"/>
      <c r="SBN11" s="263"/>
      <c r="SBO11" s="263"/>
      <c r="SBP11" s="263"/>
      <c r="SBQ11" s="263"/>
      <c r="SBR11" s="263"/>
      <c r="SBS11" s="263"/>
      <c r="SBT11" s="263"/>
      <c r="SBU11" s="263"/>
      <c r="SBV11" s="263"/>
      <c r="SBW11" s="263"/>
      <c r="SBX11" s="263"/>
      <c r="SBY11" s="263"/>
      <c r="SBZ11" s="263"/>
      <c r="SCA11" s="263"/>
      <c r="SCB11" s="263"/>
      <c r="SCC11" s="263"/>
      <c r="SCD11" s="263"/>
      <c r="SCE11" s="263"/>
      <c r="SCF11" s="263"/>
      <c r="SCG11" s="263"/>
      <c r="SCH11" s="263"/>
      <c r="SCI11" s="263"/>
      <c r="SCJ11" s="263"/>
      <c r="SCK11" s="263"/>
      <c r="SCL11" s="263"/>
      <c r="SCM11" s="263"/>
      <c r="SCN11" s="263"/>
      <c r="SCO11" s="263"/>
      <c r="SCP11" s="263"/>
      <c r="SCQ11" s="263"/>
      <c r="SCR11" s="263"/>
      <c r="SCS11" s="263"/>
      <c r="SCT11" s="263"/>
      <c r="SCU11" s="263"/>
      <c r="SCV11" s="263"/>
      <c r="SCW11" s="263"/>
      <c r="SCX11" s="263"/>
      <c r="SCY11" s="263"/>
      <c r="SCZ11" s="263"/>
      <c r="SDA11" s="263"/>
      <c r="SDB11" s="263"/>
      <c r="SDC11" s="263"/>
      <c r="SDD11" s="263"/>
      <c r="SDE11" s="263"/>
      <c r="SDF11" s="263"/>
      <c r="SDG11" s="263"/>
      <c r="SDH11" s="263"/>
      <c r="SDI11" s="263"/>
      <c r="SDJ11" s="263"/>
      <c r="SDK11" s="263"/>
      <c r="SDL11" s="263"/>
      <c r="SDM11" s="263"/>
      <c r="SDN11" s="263"/>
      <c r="SDO11" s="263"/>
      <c r="SDP11" s="263"/>
      <c r="SDQ11" s="263"/>
      <c r="SDR11" s="263"/>
      <c r="SDS11" s="263"/>
      <c r="SDT11" s="263"/>
      <c r="SDU11" s="263"/>
      <c r="SDV11" s="263"/>
      <c r="SDW11" s="263"/>
      <c r="SDX11" s="263"/>
      <c r="SDY11" s="263"/>
      <c r="SDZ11" s="263"/>
      <c r="SEA11" s="263"/>
      <c r="SEB11" s="263"/>
      <c r="SEC11" s="263"/>
      <c r="SED11" s="263"/>
      <c r="SEE11" s="263"/>
      <c r="SEF11" s="263"/>
      <c r="SEG11" s="263"/>
      <c r="SEH11" s="263"/>
      <c r="SEI11" s="263"/>
      <c r="SEJ11" s="263"/>
      <c r="SEK11" s="263"/>
      <c r="SEL11" s="263"/>
      <c r="SEM11" s="263"/>
      <c r="SEN11" s="263"/>
      <c r="SEO11" s="263"/>
      <c r="SEP11" s="263"/>
      <c r="SEQ11" s="263"/>
      <c r="SER11" s="263"/>
      <c r="SES11" s="263"/>
      <c r="SET11" s="263"/>
      <c r="SEU11" s="263"/>
      <c r="SEV11" s="263"/>
      <c r="SEW11" s="263"/>
      <c r="SEX11" s="263"/>
      <c r="SEY11" s="263"/>
      <c r="SEZ11" s="263"/>
      <c r="SFA11" s="263"/>
      <c r="SFB11" s="263"/>
      <c r="SFC11" s="263"/>
      <c r="SFD11" s="263"/>
      <c r="SFE11" s="263"/>
      <c r="SFF11" s="263"/>
      <c r="SFG11" s="263"/>
      <c r="SFH11" s="263"/>
      <c r="SFI11" s="263"/>
      <c r="SFJ11" s="263"/>
      <c r="SFK11" s="263"/>
      <c r="SFL11" s="263"/>
      <c r="SFM11" s="263"/>
      <c r="SFN11" s="263"/>
      <c r="SFO11" s="263"/>
      <c r="SFP11" s="263"/>
      <c r="SFQ11" s="263"/>
      <c r="SFR11" s="263"/>
      <c r="SFS11" s="263"/>
      <c r="SFT11" s="263"/>
      <c r="SFU11" s="263"/>
      <c r="SFV11" s="263"/>
      <c r="SFW11" s="263"/>
      <c r="SFX11" s="263"/>
      <c r="SFY11" s="263"/>
      <c r="SFZ11" s="263"/>
      <c r="SGA11" s="263"/>
      <c r="SGB11" s="263"/>
      <c r="SGC11" s="263"/>
      <c r="SGD11" s="263"/>
      <c r="SGE11" s="263"/>
      <c r="SGF11" s="263"/>
      <c r="SGG11" s="263"/>
      <c r="SGH11" s="263"/>
      <c r="SGI11" s="263"/>
      <c r="SGJ11" s="263"/>
      <c r="SGK11" s="263"/>
      <c r="SGL11" s="263"/>
      <c r="SGM11" s="263"/>
      <c r="SGN11" s="263"/>
      <c r="SGO11" s="263"/>
      <c r="SGP11" s="263"/>
      <c r="SGQ11" s="263"/>
      <c r="SGR11" s="263"/>
      <c r="SGS11" s="263"/>
      <c r="SGT11" s="263"/>
      <c r="SGU11" s="263"/>
      <c r="SGV11" s="263"/>
      <c r="SGW11" s="263"/>
      <c r="SGX11" s="263"/>
      <c r="SGY11" s="263"/>
      <c r="SGZ11" s="263"/>
      <c r="SHA11" s="263"/>
      <c r="SHB11" s="263"/>
      <c r="SHC11" s="263"/>
      <c r="SHD11" s="263"/>
      <c r="SHE11" s="263"/>
      <c r="SHF11" s="263"/>
      <c r="SHG11" s="263"/>
      <c r="SHH11" s="263"/>
      <c r="SHI11" s="263"/>
      <c r="SHJ11" s="263"/>
      <c r="SHK11" s="263"/>
      <c r="SHL11" s="263"/>
      <c r="SHM11" s="263"/>
      <c r="SHN11" s="263"/>
      <c r="SHO11" s="263"/>
      <c r="SHP11" s="263"/>
      <c r="SHQ11" s="263"/>
      <c r="SHR11" s="263"/>
      <c r="SHS11" s="263"/>
      <c r="SHT11" s="263"/>
      <c r="SHU11" s="263"/>
      <c r="SHV11" s="263"/>
      <c r="SHW11" s="263"/>
      <c r="SHX11" s="263"/>
      <c r="SHY11" s="263"/>
      <c r="SHZ11" s="263"/>
      <c r="SIA11" s="263"/>
      <c r="SIB11" s="263"/>
      <c r="SIC11" s="263"/>
      <c r="SID11" s="263"/>
      <c r="SIE11" s="263"/>
      <c r="SIF11" s="263"/>
      <c r="SIG11" s="263"/>
      <c r="SIH11" s="263"/>
      <c r="SII11" s="263"/>
      <c r="SIJ11" s="263"/>
      <c r="SIK11" s="263"/>
      <c r="SIL11" s="263"/>
      <c r="SIM11" s="263"/>
      <c r="SIN11" s="263"/>
      <c r="SIO11" s="263"/>
      <c r="SIP11" s="263"/>
      <c r="SIQ11" s="263"/>
      <c r="SIR11" s="263"/>
      <c r="SIS11" s="263"/>
      <c r="SIT11" s="263"/>
      <c r="SIU11" s="263"/>
      <c r="SIV11" s="263"/>
      <c r="SIW11" s="263"/>
      <c r="SIX11" s="263"/>
      <c r="SIY11" s="263"/>
      <c r="SIZ11" s="263"/>
      <c r="SJA11" s="263"/>
      <c r="SJB11" s="263"/>
      <c r="SJC11" s="263"/>
      <c r="SJD11" s="263"/>
      <c r="SJE11" s="263"/>
      <c r="SJF11" s="263"/>
      <c r="SJG11" s="263"/>
      <c r="SJH11" s="263"/>
      <c r="SJI11" s="263"/>
      <c r="SJJ11" s="263"/>
      <c r="SJK11" s="263"/>
      <c r="SJL11" s="263"/>
      <c r="SJM11" s="263"/>
      <c r="SJN11" s="263"/>
      <c r="SJO11" s="263"/>
      <c r="SJP11" s="263"/>
      <c r="SJQ11" s="263"/>
      <c r="SJR11" s="263"/>
      <c r="SJS11" s="263"/>
      <c r="SJT11" s="263"/>
      <c r="SJU11" s="263"/>
      <c r="SJV11" s="263"/>
      <c r="SJW11" s="263"/>
      <c r="SJX11" s="263"/>
      <c r="SJY11" s="263"/>
      <c r="SJZ11" s="263"/>
      <c r="SKA11" s="263"/>
      <c r="SKB11" s="263"/>
      <c r="SKC11" s="263"/>
      <c r="SKD11" s="263"/>
      <c r="SKE11" s="263"/>
      <c r="SKF11" s="263"/>
      <c r="SKG11" s="263"/>
      <c r="SKH11" s="263"/>
      <c r="SKI11" s="263"/>
      <c r="SKJ11" s="263"/>
      <c r="SKK11" s="263"/>
      <c r="SKL11" s="263"/>
      <c r="SKM11" s="263"/>
      <c r="SKN11" s="263"/>
      <c r="SKO11" s="263"/>
      <c r="SKP11" s="263"/>
      <c r="SKQ11" s="263"/>
      <c r="SKR11" s="263"/>
      <c r="SKS11" s="263"/>
      <c r="SKT11" s="263"/>
      <c r="SKU11" s="263"/>
      <c r="SKV11" s="263"/>
      <c r="SKW11" s="263"/>
      <c r="SKX11" s="263"/>
      <c r="SKY11" s="263"/>
      <c r="SKZ11" s="263"/>
      <c r="SLA11" s="263"/>
      <c r="SLB11" s="263"/>
      <c r="SLC11" s="263"/>
      <c r="SLD11" s="263"/>
      <c r="SLE11" s="263"/>
      <c r="SLF11" s="263"/>
      <c r="SLG11" s="263"/>
      <c r="SLH11" s="263"/>
      <c r="SLI11" s="263"/>
      <c r="SLJ11" s="263"/>
      <c r="SLK11" s="263"/>
      <c r="SLL11" s="263"/>
      <c r="SLM11" s="263"/>
      <c r="SLN11" s="263"/>
      <c r="SLO11" s="263"/>
      <c r="SLP11" s="263"/>
      <c r="SLQ11" s="263"/>
      <c r="SLR11" s="263"/>
      <c r="SLS11" s="263"/>
      <c r="SLT11" s="263"/>
      <c r="SLU11" s="263"/>
      <c r="SLV11" s="263"/>
      <c r="SLW11" s="263"/>
      <c r="SLX11" s="263"/>
      <c r="SLY11" s="263"/>
      <c r="SLZ11" s="263"/>
      <c r="SMA11" s="263"/>
      <c r="SMB11" s="263"/>
      <c r="SMC11" s="263"/>
      <c r="SMD11" s="263"/>
      <c r="SME11" s="263"/>
      <c r="SMF11" s="263"/>
      <c r="SMG11" s="263"/>
      <c r="SMH11" s="263"/>
      <c r="SMI11" s="263"/>
      <c r="SMJ11" s="263"/>
      <c r="SMK11" s="263"/>
      <c r="SML11" s="263"/>
      <c r="SMM11" s="263"/>
      <c r="SMN11" s="263"/>
      <c r="SMO11" s="263"/>
      <c r="SMP11" s="263"/>
      <c r="SMQ11" s="263"/>
      <c r="SMR11" s="263"/>
      <c r="SMS11" s="263"/>
      <c r="SMT11" s="263"/>
      <c r="SMU11" s="263"/>
      <c r="SMV11" s="263"/>
      <c r="SMW11" s="263"/>
      <c r="SMX11" s="263"/>
      <c r="SMY11" s="263"/>
      <c r="SMZ11" s="263"/>
      <c r="SNA11" s="263"/>
      <c r="SNB11" s="263"/>
      <c r="SNC11" s="263"/>
      <c r="SND11" s="263"/>
      <c r="SNE11" s="263"/>
      <c r="SNF11" s="263"/>
      <c r="SNG11" s="263"/>
      <c r="SNH11" s="263"/>
      <c r="SNI11" s="263"/>
      <c r="SNJ11" s="263"/>
      <c r="SNK11" s="263"/>
      <c r="SNL11" s="263"/>
      <c r="SNM11" s="263"/>
      <c r="SNN11" s="263"/>
      <c r="SNO11" s="263"/>
      <c r="SNP11" s="263"/>
      <c r="SNQ11" s="263"/>
      <c r="SNR11" s="263"/>
      <c r="SNS11" s="263"/>
      <c r="SNT11" s="263"/>
      <c r="SNU11" s="263"/>
      <c r="SNV11" s="263"/>
      <c r="SNW11" s="263"/>
      <c r="SNX11" s="263"/>
      <c r="SNY11" s="263"/>
      <c r="SNZ11" s="263"/>
      <c r="SOA11" s="263"/>
      <c r="SOB11" s="263"/>
      <c r="SOC11" s="263"/>
      <c r="SOD11" s="263"/>
      <c r="SOE11" s="263"/>
      <c r="SOF11" s="263"/>
      <c r="SOG11" s="263"/>
      <c r="SOH11" s="263"/>
      <c r="SOI11" s="263"/>
      <c r="SOJ11" s="263"/>
      <c r="SOK11" s="263"/>
      <c r="SOL11" s="263"/>
      <c r="SOM11" s="263"/>
      <c r="SON11" s="263"/>
      <c r="SOO11" s="263"/>
      <c r="SOP11" s="263"/>
      <c r="SOQ11" s="263"/>
      <c r="SOR11" s="263"/>
      <c r="SOS11" s="263"/>
      <c r="SOT11" s="263"/>
      <c r="SOU11" s="263"/>
      <c r="SOV11" s="263"/>
      <c r="SOW11" s="263"/>
      <c r="SOX11" s="263"/>
      <c r="SOY11" s="263"/>
      <c r="SOZ11" s="263"/>
      <c r="SPA11" s="263"/>
      <c r="SPB11" s="263"/>
      <c r="SPC11" s="263"/>
      <c r="SPD11" s="263"/>
      <c r="SPE11" s="263"/>
      <c r="SPF11" s="263"/>
      <c r="SPG11" s="263"/>
      <c r="SPH11" s="263"/>
      <c r="SPI11" s="263"/>
      <c r="SPJ11" s="263"/>
      <c r="SPK11" s="263"/>
      <c r="SPL11" s="263"/>
      <c r="SPM11" s="263"/>
      <c r="SPN11" s="263"/>
      <c r="SPO11" s="263"/>
      <c r="SPP11" s="263"/>
      <c r="SPQ11" s="263"/>
      <c r="SPR11" s="263"/>
      <c r="SPS11" s="263"/>
      <c r="SPT11" s="263"/>
      <c r="SPU11" s="263"/>
      <c r="SPV11" s="263"/>
      <c r="SPW11" s="263"/>
      <c r="SPX11" s="263"/>
      <c r="SPY11" s="263"/>
      <c r="SPZ11" s="263"/>
      <c r="SQA11" s="263"/>
      <c r="SQB11" s="263"/>
      <c r="SQC11" s="263"/>
      <c r="SQD11" s="263"/>
      <c r="SQE11" s="263"/>
      <c r="SQF11" s="263"/>
      <c r="SQG11" s="263"/>
      <c r="SQH11" s="263"/>
      <c r="SQI11" s="263"/>
      <c r="SQJ11" s="263"/>
      <c r="SQK11" s="263"/>
      <c r="SQL11" s="263"/>
      <c r="SQM11" s="263"/>
      <c r="SQN11" s="263"/>
      <c r="SQO11" s="263"/>
      <c r="SQP11" s="263"/>
      <c r="SQQ11" s="263"/>
      <c r="SQR11" s="263"/>
      <c r="SQS11" s="263"/>
      <c r="SQT11" s="263"/>
      <c r="SQU11" s="263"/>
      <c r="SQV11" s="263"/>
      <c r="SQW11" s="263"/>
      <c r="SQX11" s="263"/>
      <c r="SQY11" s="263"/>
      <c r="SQZ11" s="263"/>
      <c r="SRA11" s="263"/>
      <c r="SRB11" s="263"/>
      <c r="SRC11" s="263"/>
      <c r="SRD11" s="263"/>
      <c r="SRE11" s="263"/>
      <c r="SRF11" s="263"/>
      <c r="SRG11" s="263"/>
      <c r="SRH11" s="263"/>
      <c r="SRI11" s="263"/>
      <c r="SRJ11" s="263"/>
      <c r="SRK11" s="263"/>
      <c r="SRL11" s="263"/>
      <c r="SRM11" s="263"/>
      <c r="SRN11" s="263"/>
      <c r="SRO11" s="263"/>
      <c r="SRP11" s="263"/>
      <c r="SRQ11" s="263"/>
      <c r="SRR11" s="263"/>
      <c r="SRS11" s="263"/>
      <c r="SRT11" s="263"/>
      <c r="SRU11" s="263"/>
      <c r="SRV11" s="263"/>
      <c r="SRW11" s="263"/>
      <c r="SRX11" s="263"/>
      <c r="SRY11" s="263"/>
      <c r="SRZ11" s="263"/>
      <c r="SSA11" s="263"/>
      <c r="SSB11" s="263"/>
      <c r="SSC11" s="263"/>
      <c r="SSD11" s="263"/>
      <c r="SSE11" s="263"/>
      <c r="SSF11" s="263"/>
      <c r="SSG11" s="263"/>
      <c r="SSH11" s="263"/>
      <c r="SSI11" s="263"/>
      <c r="SSJ11" s="263"/>
      <c r="SSK11" s="263"/>
      <c r="SSL11" s="263"/>
      <c r="SSM11" s="263"/>
      <c r="SSN11" s="263"/>
      <c r="SSO11" s="263"/>
      <c r="SSP11" s="263"/>
      <c r="SSQ11" s="263"/>
      <c r="SSR11" s="263"/>
      <c r="SSS11" s="263"/>
      <c r="SST11" s="263"/>
      <c r="SSU11" s="263"/>
      <c r="SSV11" s="263"/>
      <c r="SSW11" s="263"/>
      <c r="SSX11" s="263"/>
      <c r="SSY11" s="263"/>
      <c r="SSZ11" s="263"/>
      <c r="STA11" s="263"/>
      <c r="STB11" s="263"/>
      <c r="STC11" s="263"/>
      <c r="STD11" s="263"/>
      <c r="STE11" s="263"/>
      <c r="STF11" s="263"/>
      <c r="STG11" s="263"/>
      <c r="STH11" s="263"/>
      <c r="STI11" s="263"/>
      <c r="STJ11" s="263"/>
      <c r="STK11" s="263"/>
      <c r="STL11" s="263"/>
      <c r="STM11" s="263"/>
      <c r="STN11" s="263"/>
      <c r="STO11" s="263"/>
      <c r="STP11" s="263"/>
      <c r="STQ11" s="263"/>
      <c r="STR11" s="263"/>
      <c r="STS11" s="263"/>
      <c r="STT11" s="263"/>
      <c r="STU11" s="263"/>
      <c r="STV11" s="263"/>
      <c r="STW11" s="263"/>
      <c r="STX11" s="263"/>
      <c r="STY11" s="263"/>
      <c r="STZ11" s="263"/>
      <c r="SUA11" s="263"/>
      <c r="SUB11" s="263"/>
      <c r="SUC11" s="263"/>
      <c r="SUD11" s="263"/>
      <c r="SUE11" s="263"/>
      <c r="SUF11" s="263"/>
      <c r="SUG11" s="263"/>
      <c r="SUH11" s="263"/>
      <c r="SUI11" s="263"/>
      <c r="SUJ11" s="263"/>
      <c r="SUK11" s="263"/>
      <c r="SUL11" s="263"/>
      <c r="SUM11" s="263"/>
      <c r="SUN11" s="263"/>
      <c r="SUO11" s="263"/>
      <c r="SUP11" s="263"/>
      <c r="SUQ11" s="263"/>
      <c r="SUR11" s="263"/>
      <c r="SUS11" s="263"/>
      <c r="SUT11" s="263"/>
      <c r="SUU11" s="263"/>
      <c r="SUV11" s="263"/>
      <c r="SUW11" s="263"/>
      <c r="SUX11" s="263"/>
      <c r="SUY11" s="263"/>
      <c r="SUZ11" s="263"/>
      <c r="SVA11" s="263"/>
      <c r="SVB11" s="263"/>
      <c r="SVC11" s="263"/>
      <c r="SVD11" s="263"/>
      <c r="SVE11" s="263"/>
      <c r="SVF11" s="263"/>
      <c r="SVG11" s="263"/>
      <c r="SVH11" s="263"/>
      <c r="SVI11" s="263"/>
      <c r="SVJ11" s="263"/>
      <c r="SVK11" s="263"/>
      <c r="SVL11" s="263"/>
      <c r="SVM11" s="263"/>
      <c r="SVN11" s="263"/>
      <c r="SVO11" s="263"/>
      <c r="SVP11" s="263"/>
      <c r="SVQ11" s="263"/>
      <c r="SVR11" s="263"/>
      <c r="SVS11" s="263"/>
      <c r="SVT11" s="263"/>
      <c r="SVU11" s="263"/>
      <c r="SVV11" s="263"/>
      <c r="SVW11" s="263"/>
      <c r="SVX11" s="263"/>
      <c r="SVY11" s="263"/>
      <c r="SVZ11" s="263"/>
      <c r="SWA11" s="263"/>
      <c r="SWB11" s="263"/>
      <c r="SWC11" s="263"/>
      <c r="SWD11" s="263"/>
      <c r="SWE11" s="263"/>
      <c r="SWF11" s="263"/>
      <c r="SWG11" s="263"/>
      <c r="SWH11" s="263"/>
      <c r="SWI11" s="263"/>
      <c r="SWJ11" s="263"/>
      <c r="SWK11" s="263"/>
      <c r="SWL11" s="263"/>
      <c r="SWM11" s="263"/>
      <c r="SWN11" s="263"/>
      <c r="SWO11" s="263"/>
      <c r="SWP11" s="263"/>
      <c r="SWQ11" s="263"/>
      <c r="SWR11" s="263"/>
      <c r="SWS11" s="263"/>
      <c r="SWT11" s="263"/>
      <c r="SWU11" s="263"/>
      <c r="SWV11" s="263"/>
      <c r="SWW11" s="263"/>
      <c r="SWX11" s="263"/>
      <c r="SWY11" s="263"/>
      <c r="SWZ11" s="263"/>
      <c r="SXA11" s="263"/>
      <c r="SXB11" s="263"/>
      <c r="SXC11" s="263"/>
      <c r="SXD11" s="263"/>
      <c r="SXE11" s="263"/>
      <c r="SXF11" s="263"/>
      <c r="SXG11" s="263"/>
      <c r="SXH11" s="263"/>
      <c r="SXI11" s="263"/>
      <c r="SXJ11" s="263"/>
      <c r="SXK11" s="263"/>
      <c r="SXL11" s="263"/>
      <c r="SXM11" s="263"/>
      <c r="SXN11" s="263"/>
      <c r="SXO11" s="263"/>
      <c r="SXP11" s="263"/>
      <c r="SXQ11" s="263"/>
      <c r="SXR11" s="263"/>
      <c r="SXS11" s="263"/>
      <c r="SXT11" s="263"/>
      <c r="SXU11" s="263"/>
      <c r="SXV11" s="263"/>
      <c r="SXW11" s="263"/>
      <c r="SXX11" s="263"/>
      <c r="SXY11" s="263"/>
      <c r="SXZ11" s="263"/>
      <c r="SYA11" s="263"/>
      <c r="SYB11" s="263"/>
      <c r="SYC11" s="263"/>
      <c r="SYD11" s="263"/>
      <c r="SYE11" s="263"/>
      <c r="SYF11" s="263"/>
      <c r="SYG11" s="263"/>
      <c r="SYH11" s="263"/>
      <c r="SYI11" s="263"/>
      <c r="SYJ11" s="263"/>
      <c r="SYK11" s="263"/>
      <c r="SYL11" s="263"/>
      <c r="SYM11" s="263"/>
      <c r="SYN11" s="263"/>
      <c r="SYO11" s="263"/>
      <c r="SYP11" s="263"/>
      <c r="SYQ11" s="263"/>
      <c r="SYR11" s="263"/>
      <c r="SYS11" s="263"/>
      <c r="SYT11" s="263"/>
      <c r="SYU11" s="263"/>
      <c r="SYV11" s="263"/>
      <c r="SYW11" s="263"/>
      <c r="SYX11" s="263"/>
      <c r="SYY11" s="263"/>
      <c r="SYZ11" s="263"/>
      <c r="SZA11" s="263"/>
      <c r="SZB11" s="263"/>
      <c r="SZC11" s="263"/>
      <c r="SZD11" s="263"/>
      <c r="SZE11" s="263"/>
      <c r="SZF11" s="263"/>
      <c r="SZG11" s="263"/>
      <c r="SZH11" s="263"/>
      <c r="SZI11" s="263"/>
      <c r="SZJ11" s="263"/>
      <c r="SZK11" s="263"/>
      <c r="SZL11" s="263"/>
      <c r="SZM11" s="263"/>
      <c r="SZN11" s="263"/>
      <c r="SZO11" s="263"/>
      <c r="SZP11" s="263"/>
      <c r="SZQ11" s="263"/>
      <c r="SZR11" s="263"/>
      <c r="SZS11" s="263"/>
      <c r="SZT11" s="263"/>
      <c r="SZU11" s="263"/>
      <c r="SZV11" s="263"/>
      <c r="SZW11" s="263"/>
      <c r="SZX11" s="263"/>
      <c r="SZY11" s="263"/>
      <c r="SZZ11" s="263"/>
      <c r="TAA11" s="263"/>
      <c r="TAB11" s="263"/>
      <c r="TAC11" s="263"/>
      <c r="TAD11" s="263"/>
      <c r="TAE11" s="263"/>
      <c r="TAF11" s="263"/>
      <c r="TAG11" s="263"/>
      <c r="TAH11" s="263"/>
      <c r="TAI11" s="263"/>
      <c r="TAJ11" s="263"/>
      <c r="TAK11" s="263"/>
      <c r="TAL11" s="263"/>
      <c r="TAM11" s="263"/>
      <c r="TAN11" s="263"/>
      <c r="TAO11" s="263"/>
      <c r="TAP11" s="263"/>
      <c r="TAQ11" s="263"/>
      <c r="TAR11" s="263"/>
      <c r="TAS11" s="263"/>
      <c r="TAT11" s="263"/>
      <c r="TAU11" s="263"/>
      <c r="TAV11" s="263"/>
      <c r="TAW11" s="263"/>
      <c r="TAX11" s="263"/>
      <c r="TAY11" s="263"/>
      <c r="TAZ11" s="263"/>
      <c r="TBA11" s="263"/>
      <c r="TBB11" s="263"/>
      <c r="TBC11" s="263"/>
      <c r="TBD11" s="263"/>
      <c r="TBE11" s="263"/>
      <c r="TBF11" s="263"/>
      <c r="TBG11" s="263"/>
      <c r="TBH11" s="263"/>
      <c r="TBI11" s="263"/>
      <c r="TBJ11" s="263"/>
      <c r="TBK11" s="263"/>
      <c r="TBL11" s="263"/>
      <c r="TBM11" s="263"/>
      <c r="TBN11" s="263"/>
      <c r="TBO11" s="263"/>
      <c r="TBP11" s="263"/>
      <c r="TBQ11" s="263"/>
      <c r="TBR11" s="263"/>
      <c r="TBS11" s="263"/>
      <c r="TBT11" s="263"/>
      <c r="TBU11" s="263"/>
      <c r="TBV11" s="263"/>
      <c r="TBW11" s="263"/>
      <c r="TBX11" s="263"/>
      <c r="TBY11" s="263"/>
      <c r="TBZ11" s="263"/>
      <c r="TCA11" s="263"/>
      <c r="TCB11" s="263"/>
      <c r="TCC11" s="263"/>
      <c r="TCD11" s="263"/>
      <c r="TCE11" s="263"/>
      <c r="TCF11" s="263"/>
      <c r="TCG11" s="263"/>
      <c r="TCH11" s="263"/>
      <c r="TCI11" s="263"/>
      <c r="TCJ11" s="263"/>
      <c r="TCK11" s="263"/>
      <c r="TCL11" s="263"/>
      <c r="TCM11" s="263"/>
      <c r="TCN11" s="263"/>
      <c r="TCO11" s="263"/>
      <c r="TCP11" s="263"/>
      <c r="TCQ11" s="263"/>
      <c r="TCR11" s="263"/>
      <c r="TCS11" s="263"/>
      <c r="TCT11" s="263"/>
      <c r="TCU11" s="263"/>
      <c r="TCV11" s="263"/>
      <c r="TCW11" s="263"/>
      <c r="TCX11" s="263"/>
      <c r="TCY11" s="263"/>
      <c r="TCZ11" s="263"/>
      <c r="TDA11" s="263"/>
      <c r="TDB11" s="263"/>
      <c r="TDC11" s="263"/>
      <c r="TDD11" s="263"/>
      <c r="TDE11" s="263"/>
      <c r="TDF11" s="263"/>
      <c r="TDG11" s="263"/>
      <c r="TDH11" s="263"/>
      <c r="TDI11" s="263"/>
      <c r="TDJ11" s="263"/>
      <c r="TDK11" s="263"/>
      <c r="TDL11" s="263"/>
      <c r="TDM11" s="263"/>
      <c r="TDN11" s="263"/>
      <c r="TDO11" s="263"/>
      <c r="TDP11" s="263"/>
      <c r="TDQ11" s="263"/>
      <c r="TDR11" s="263"/>
      <c r="TDS11" s="263"/>
      <c r="TDT11" s="263"/>
      <c r="TDU11" s="263"/>
      <c r="TDV11" s="263"/>
      <c r="TDW11" s="263"/>
      <c r="TDX11" s="263"/>
      <c r="TDY11" s="263"/>
      <c r="TDZ11" s="263"/>
      <c r="TEA11" s="263"/>
      <c r="TEB11" s="263"/>
      <c r="TEC11" s="263"/>
      <c r="TED11" s="263"/>
      <c r="TEE11" s="263"/>
      <c r="TEF11" s="263"/>
      <c r="TEG11" s="263"/>
      <c r="TEH11" s="263"/>
      <c r="TEI11" s="263"/>
      <c r="TEJ11" s="263"/>
      <c r="TEK11" s="263"/>
      <c r="TEL11" s="263"/>
      <c r="TEM11" s="263"/>
      <c r="TEN11" s="263"/>
      <c r="TEO11" s="263"/>
      <c r="TEP11" s="263"/>
      <c r="TEQ11" s="263"/>
      <c r="TER11" s="263"/>
      <c r="TES11" s="263"/>
      <c r="TET11" s="263"/>
      <c r="TEU11" s="263"/>
      <c r="TEV11" s="263"/>
      <c r="TEW11" s="263"/>
      <c r="TEX11" s="263"/>
      <c r="TEY11" s="263"/>
      <c r="TEZ11" s="263"/>
      <c r="TFA11" s="263"/>
      <c r="TFB11" s="263"/>
      <c r="TFC11" s="263"/>
      <c r="TFD11" s="263"/>
      <c r="TFE11" s="263"/>
      <c r="TFF11" s="263"/>
      <c r="TFG11" s="263"/>
      <c r="TFH11" s="263"/>
      <c r="TFI11" s="263"/>
      <c r="TFJ11" s="263"/>
      <c r="TFK11" s="263"/>
      <c r="TFL11" s="263"/>
      <c r="TFM11" s="263"/>
      <c r="TFN11" s="263"/>
      <c r="TFO11" s="263"/>
      <c r="TFP11" s="263"/>
      <c r="TFQ11" s="263"/>
      <c r="TFR11" s="263"/>
      <c r="TFS11" s="263"/>
      <c r="TFT11" s="263"/>
      <c r="TFU11" s="263"/>
      <c r="TFV11" s="263"/>
      <c r="TFW11" s="263"/>
      <c r="TFX11" s="263"/>
      <c r="TFY11" s="263"/>
      <c r="TFZ11" s="263"/>
      <c r="TGA11" s="263"/>
      <c r="TGB11" s="263"/>
      <c r="TGC11" s="263"/>
      <c r="TGD11" s="263"/>
      <c r="TGE11" s="263"/>
      <c r="TGF11" s="263"/>
      <c r="TGG11" s="263"/>
      <c r="TGH11" s="263"/>
      <c r="TGI11" s="263"/>
      <c r="TGJ11" s="263"/>
      <c r="TGK11" s="263"/>
      <c r="TGL11" s="263"/>
      <c r="TGM11" s="263"/>
      <c r="TGN11" s="263"/>
      <c r="TGO11" s="263"/>
      <c r="TGP11" s="263"/>
      <c r="TGQ11" s="263"/>
      <c r="TGR11" s="263"/>
      <c r="TGS11" s="263"/>
      <c r="TGT11" s="263"/>
      <c r="TGU11" s="263"/>
      <c r="TGV11" s="263"/>
      <c r="TGW11" s="263"/>
      <c r="TGX11" s="263"/>
      <c r="TGY11" s="263"/>
      <c r="TGZ11" s="263"/>
      <c r="THA11" s="263"/>
      <c r="THB11" s="263"/>
      <c r="THC11" s="263"/>
      <c r="THD11" s="263"/>
      <c r="THE11" s="263"/>
      <c r="THF11" s="263"/>
      <c r="THG11" s="263"/>
      <c r="THH11" s="263"/>
      <c r="THI11" s="263"/>
      <c r="THJ11" s="263"/>
      <c r="THK11" s="263"/>
      <c r="THL11" s="263"/>
      <c r="THM11" s="263"/>
      <c r="THN11" s="263"/>
      <c r="THO11" s="263"/>
      <c r="THP11" s="263"/>
      <c r="THQ11" s="263"/>
      <c r="THR11" s="263"/>
      <c r="THS11" s="263"/>
      <c r="THT11" s="263"/>
      <c r="THU11" s="263"/>
      <c r="THV11" s="263"/>
      <c r="THW11" s="263"/>
      <c r="THX11" s="263"/>
      <c r="THY11" s="263"/>
      <c r="THZ11" s="263"/>
      <c r="TIA11" s="263"/>
      <c r="TIB11" s="263"/>
      <c r="TIC11" s="263"/>
      <c r="TID11" s="263"/>
      <c r="TIE11" s="263"/>
      <c r="TIF11" s="263"/>
      <c r="TIG11" s="263"/>
      <c r="TIH11" s="263"/>
      <c r="TII11" s="263"/>
      <c r="TIJ11" s="263"/>
      <c r="TIK11" s="263"/>
      <c r="TIL11" s="263"/>
      <c r="TIM11" s="263"/>
      <c r="TIN11" s="263"/>
      <c r="TIO11" s="263"/>
      <c r="TIP11" s="263"/>
      <c r="TIQ11" s="263"/>
      <c r="TIR11" s="263"/>
      <c r="TIS11" s="263"/>
      <c r="TIT11" s="263"/>
      <c r="TIU11" s="263"/>
      <c r="TIV11" s="263"/>
      <c r="TIW11" s="263"/>
      <c r="TIX11" s="263"/>
      <c r="TIY11" s="263"/>
      <c r="TIZ11" s="263"/>
      <c r="TJA11" s="263"/>
      <c r="TJB11" s="263"/>
      <c r="TJC11" s="263"/>
      <c r="TJD11" s="263"/>
      <c r="TJE11" s="263"/>
      <c r="TJF11" s="263"/>
      <c r="TJG11" s="263"/>
      <c r="TJH11" s="263"/>
      <c r="TJI11" s="263"/>
      <c r="TJJ11" s="263"/>
      <c r="TJK11" s="263"/>
      <c r="TJL11" s="263"/>
      <c r="TJM11" s="263"/>
      <c r="TJN11" s="263"/>
      <c r="TJO11" s="263"/>
      <c r="TJP11" s="263"/>
      <c r="TJQ11" s="263"/>
      <c r="TJR11" s="263"/>
      <c r="TJS11" s="263"/>
      <c r="TJT11" s="263"/>
      <c r="TJU11" s="263"/>
      <c r="TJV11" s="263"/>
      <c r="TJW11" s="263"/>
      <c r="TJX11" s="263"/>
      <c r="TJY11" s="263"/>
      <c r="TJZ11" s="263"/>
      <c r="TKA11" s="263"/>
      <c r="TKB11" s="263"/>
      <c r="TKC11" s="263"/>
      <c r="TKD11" s="263"/>
      <c r="TKE11" s="263"/>
      <c r="TKF11" s="263"/>
      <c r="TKG11" s="263"/>
      <c r="TKH11" s="263"/>
      <c r="TKI11" s="263"/>
      <c r="TKJ11" s="263"/>
      <c r="TKK11" s="263"/>
      <c r="TKL11" s="263"/>
      <c r="TKM11" s="263"/>
      <c r="TKN11" s="263"/>
      <c r="TKO11" s="263"/>
      <c r="TKP11" s="263"/>
      <c r="TKQ11" s="263"/>
      <c r="TKR11" s="263"/>
      <c r="TKS11" s="263"/>
      <c r="TKT11" s="263"/>
      <c r="TKU11" s="263"/>
      <c r="TKV11" s="263"/>
      <c r="TKW11" s="263"/>
      <c r="TKX11" s="263"/>
      <c r="TKY11" s="263"/>
      <c r="TKZ11" s="263"/>
      <c r="TLA11" s="263"/>
      <c r="TLB11" s="263"/>
      <c r="TLC11" s="263"/>
      <c r="TLD11" s="263"/>
      <c r="TLE11" s="263"/>
      <c r="TLF11" s="263"/>
      <c r="TLG11" s="263"/>
      <c r="TLH11" s="263"/>
      <c r="TLI11" s="263"/>
      <c r="TLJ11" s="263"/>
      <c r="TLK11" s="263"/>
      <c r="TLL11" s="263"/>
      <c r="TLM11" s="263"/>
      <c r="TLN11" s="263"/>
      <c r="TLO11" s="263"/>
      <c r="TLP11" s="263"/>
      <c r="TLQ11" s="263"/>
      <c r="TLR11" s="263"/>
      <c r="TLS11" s="263"/>
      <c r="TLT11" s="263"/>
      <c r="TLU11" s="263"/>
      <c r="TLV11" s="263"/>
      <c r="TLW11" s="263"/>
      <c r="TLX11" s="263"/>
      <c r="TLY11" s="263"/>
      <c r="TLZ11" s="263"/>
      <c r="TMA11" s="263"/>
      <c r="TMB11" s="263"/>
      <c r="TMC11" s="263"/>
      <c r="TMD11" s="263"/>
      <c r="TME11" s="263"/>
      <c r="TMF11" s="263"/>
      <c r="TMG11" s="263"/>
      <c r="TMH11" s="263"/>
      <c r="TMI11" s="263"/>
      <c r="TMJ11" s="263"/>
      <c r="TMK11" s="263"/>
      <c r="TML11" s="263"/>
      <c r="TMM11" s="263"/>
      <c r="TMN11" s="263"/>
      <c r="TMO11" s="263"/>
      <c r="TMP11" s="263"/>
      <c r="TMQ11" s="263"/>
      <c r="TMR11" s="263"/>
      <c r="TMS11" s="263"/>
      <c r="TMT11" s="263"/>
      <c r="TMU11" s="263"/>
      <c r="TMV11" s="263"/>
      <c r="TMW11" s="263"/>
      <c r="TMX11" s="263"/>
      <c r="TMY11" s="263"/>
      <c r="TMZ11" s="263"/>
      <c r="TNA11" s="263"/>
      <c r="TNB11" s="263"/>
      <c r="TNC11" s="263"/>
      <c r="TND11" s="263"/>
      <c r="TNE11" s="263"/>
      <c r="TNF11" s="263"/>
      <c r="TNG11" s="263"/>
      <c r="TNH11" s="263"/>
      <c r="TNI11" s="263"/>
      <c r="TNJ11" s="263"/>
      <c r="TNK11" s="263"/>
      <c r="TNL11" s="263"/>
      <c r="TNM11" s="263"/>
      <c r="TNN11" s="263"/>
      <c r="TNO11" s="263"/>
      <c r="TNP11" s="263"/>
      <c r="TNQ11" s="263"/>
      <c r="TNR11" s="263"/>
      <c r="TNS11" s="263"/>
      <c r="TNT11" s="263"/>
      <c r="TNU11" s="263"/>
      <c r="TNV11" s="263"/>
      <c r="TNW11" s="263"/>
      <c r="TNX11" s="263"/>
      <c r="TNY11" s="263"/>
      <c r="TNZ11" s="263"/>
      <c r="TOA11" s="263"/>
      <c r="TOB11" s="263"/>
      <c r="TOC11" s="263"/>
      <c r="TOD11" s="263"/>
      <c r="TOE11" s="263"/>
      <c r="TOF11" s="263"/>
      <c r="TOG11" s="263"/>
      <c r="TOH11" s="263"/>
      <c r="TOI11" s="263"/>
      <c r="TOJ11" s="263"/>
      <c r="TOK11" s="263"/>
      <c r="TOL11" s="263"/>
      <c r="TOM11" s="263"/>
      <c r="TON11" s="263"/>
      <c r="TOO11" s="263"/>
      <c r="TOP11" s="263"/>
      <c r="TOQ11" s="263"/>
      <c r="TOR11" s="263"/>
      <c r="TOS11" s="263"/>
      <c r="TOT11" s="263"/>
      <c r="TOU11" s="263"/>
      <c r="TOV11" s="263"/>
      <c r="TOW11" s="263"/>
      <c r="TOX11" s="263"/>
      <c r="TOY11" s="263"/>
      <c r="TOZ11" s="263"/>
      <c r="TPA11" s="263"/>
      <c r="TPB11" s="263"/>
      <c r="TPC11" s="263"/>
      <c r="TPD11" s="263"/>
      <c r="TPE11" s="263"/>
      <c r="TPF11" s="263"/>
      <c r="TPG11" s="263"/>
      <c r="TPH11" s="263"/>
      <c r="TPI11" s="263"/>
      <c r="TPJ11" s="263"/>
      <c r="TPK11" s="263"/>
      <c r="TPL11" s="263"/>
      <c r="TPM11" s="263"/>
      <c r="TPN11" s="263"/>
      <c r="TPO11" s="263"/>
      <c r="TPP11" s="263"/>
      <c r="TPQ11" s="263"/>
      <c r="TPR11" s="263"/>
      <c r="TPS11" s="263"/>
      <c r="TPT11" s="263"/>
      <c r="TPU11" s="263"/>
      <c r="TPV11" s="263"/>
      <c r="TPW11" s="263"/>
      <c r="TPX11" s="263"/>
      <c r="TPY11" s="263"/>
      <c r="TPZ11" s="263"/>
      <c r="TQA11" s="263"/>
      <c r="TQB11" s="263"/>
      <c r="TQC11" s="263"/>
      <c r="TQD11" s="263"/>
      <c r="TQE11" s="263"/>
      <c r="TQF11" s="263"/>
      <c r="TQG11" s="263"/>
      <c r="TQH11" s="263"/>
      <c r="TQI11" s="263"/>
      <c r="TQJ11" s="263"/>
      <c r="TQK11" s="263"/>
      <c r="TQL11" s="263"/>
      <c r="TQM11" s="263"/>
      <c r="TQN11" s="263"/>
      <c r="TQO11" s="263"/>
      <c r="TQP11" s="263"/>
      <c r="TQQ11" s="263"/>
      <c r="TQR11" s="263"/>
      <c r="TQS11" s="263"/>
      <c r="TQT11" s="263"/>
      <c r="TQU11" s="263"/>
      <c r="TQV11" s="263"/>
      <c r="TQW11" s="263"/>
      <c r="TQX11" s="263"/>
      <c r="TQY11" s="263"/>
      <c r="TQZ11" s="263"/>
      <c r="TRA11" s="263"/>
      <c r="TRB11" s="263"/>
      <c r="TRC11" s="263"/>
      <c r="TRD11" s="263"/>
      <c r="TRE11" s="263"/>
      <c r="TRF11" s="263"/>
      <c r="TRG11" s="263"/>
      <c r="TRH11" s="263"/>
      <c r="TRI11" s="263"/>
      <c r="TRJ11" s="263"/>
      <c r="TRK11" s="263"/>
      <c r="TRL11" s="263"/>
      <c r="TRM11" s="263"/>
      <c r="TRN11" s="263"/>
      <c r="TRO11" s="263"/>
      <c r="TRP11" s="263"/>
      <c r="TRQ11" s="263"/>
      <c r="TRR11" s="263"/>
      <c r="TRS11" s="263"/>
      <c r="TRT11" s="263"/>
      <c r="TRU11" s="263"/>
      <c r="TRV11" s="263"/>
      <c r="TRW11" s="263"/>
      <c r="TRX11" s="263"/>
      <c r="TRY11" s="263"/>
      <c r="TRZ11" s="263"/>
      <c r="TSA11" s="263"/>
      <c r="TSB11" s="263"/>
      <c r="TSC11" s="263"/>
      <c r="TSD11" s="263"/>
      <c r="TSE11" s="263"/>
      <c r="TSF11" s="263"/>
      <c r="TSG11" s="263"/>
      <c r="TSH11" s="263"/>
      <c r="TSI11" s="263"/>
      <c r="TSJ11" s="263"/>
      <c r="TSK11" s="263"/>
      <c r="TSL11" s="263"/>
      <c r="TSM11" s="263"/>
      <c r="TSN11" s="263"/>
      <c r="TSO11" s="263"/>
      <c r="TSP11" s="263"/>
      <c r="TSQ11" s="263"/>
      <c r="TSR11" s="263"/>
      <c r="TSS11" s="263"/>
      <c r="TST11" s="263"/>
      <c r="TSU11" s="263"/>
      <c r="TSV11" s="263"/>
      <c r="TSW11" s="263"/>
      <c r="TSX11" s="263"/>
      <c r="TSY11" s="263"/>
      <c r="TSZ11" s="263"/>
      <c r="TTA11" s="263"/>
      <c r="TTB11" s="263"/>
      <c r="TTC11" s="263"/>
      <c r="TTD11" s="263"/>
      <c r="TTE11" s="263"/>
      <c r="TTF11" s="263"/>
      <c r="TTG11" s="263"/>
      <c r="TTH11" s="263"/>
      <c r="TTI11" s="263"/>
      <c r="TTJ11" s="263"/>
      <c r="TTK11" s="263"/>
      <c r="TTL11" s="263"/>
      <c r="TTM11" s="263"/>
      <c r="TTN11" s="263"/>
      <c r="TTO11" s="263"/>
      <c r="TTP11" s="263"/>
      <c r="TTQ11" s="263"/>
      <c r="TTR11" s="263"/>
      <c r="TTS11" s="263"/>
      <c r="TTT11" s="263"/>
      <c r="TTU11" s="263"/>
      <c r="TTV11" s="263"/>
      <c r="TTW11" s="263"/>
      <c r="TTX11" s="263"/>
      <c r="TTY11" s="263"/>
      <c r="TTZ11" s="263"/>
      <c r="TUA11" s="263"/>
      <c r="TUB11" s="263"/>
      <c r="TUC11" s="263"/>
      <c r="TUD11" s="263"/>
      <c r="TUE11" s="263"/>
      <c r="TUF11" s="263"/>
      <c r="TUG11" s="263"/>
      <c r="TUH11" s="263"/>
      <c r="TUI11" s="263"/>
      <c r="TUJ11" s="263"/>
      <c r="TUK11" s="263"/>
      <c r="TUL11" s="263"/>
      <c r="TUM11" s="263"/>
      <c r="TUN11" s="263"/>
      <c r="TUO11" s="263"/>
      <c r="TUP11" s="263"/>
      <c r="TUQ11" s="263"/>
      <c r="TUR11" s="263"/>
      <c r="TUS11" s="263"/>
      <c r="TUT11" s="263"/>
      <c r="TUU11" s="263"/>
      <c r="TUV11" s="263"/>
      <c r="TUW11" s="263"/>
      <c r="TUX11" s="263"/>
      <c r="TUY11" s="263"/>
      <c r="TUZ11" s="263"/>
      <c r="TVA11" s="263"/>
      <c r="TVB11" s="263"/>
      <c r="TVC11" s="263"/>
      <c r="TVD11" s="263"/>
      <c r="TVE11" s="263"/>
      <c r="TVF11" s="263"/>
      <c r="TVG11" s="263"/>
      <c r="TVH11" s="263"/>
      <c r="TVI11" s="263"/>
      <c r="TVJ11" s="263"/>
      <c r="TVK11" s="263"/>
      <c r="TVL11" s="263"/>
      <c r="TVM11" s="263"/>
      <c r="TVN11" s="263"/>
      <c r="TVO11" s="263"/>
      <c r="TVP11" s="263"/>
      <c r="TVQ11" s="263"/>
      <c r="TVR11" s="263"/>
      <c r="TVS11" s="263"/>
      <c r="TVT11" s="263"/>
      <c r="TVU11" s="263"/>
      <c r="TVV11" s="263"/>
      <c r="TVW11" s="263"/>
      <c r="TVX11" s="263"/>
      <c r="TVY11" s="263"/>
      <c r="TVZ11" s="263"/>
      <c r="TWA11" s="263"/>
      <c r="TWB11" s="263"/>
      <c r="TWC11" s="263"/>
      <c r="TWD11" s="263"/>
      <c r="TWE11" s="263"/>
      <c r="TWF11" s="263"/>
      <c r="TWG11" s="263"/>
      <c r="TWH11" s="263"/>
      <c r="TWI11" s="263"/>
      <c r="TWJ11" s="263"/>
      <c r="TWK11" s="263"/>
      <c r="TWL11" s="263"/>
      <c r="TWM11" s="263"/>
      <c r="TWN11" s="263"/>
      <c r="TWO11" s="263"/>
      <c r="TWP11" s="263"/>
      <c r="TWQ11" s="263"/>
      <c r="TWR11" s="263"/>
      <c r="TWS11" s="263"/>
      <c r="TWT11" s="263"/>
      <c r="TWU11" s="263"/>
      <c r="TWV11" s="263"/>
      <c r="TWW11" s="263"/>
      <c r="TWX11" s="263"/>
      <c r="TWY11" s="263"/>
      <c r="TWZ11" s="263"/>
      <c r="TXA11" s="263"/>
      <c r="TXB11" s="263"/>
      <c r="TXC11" s="263"/>
      <c r="TXD11" s="263"/>
      <c r="TXE11" s="263"/>
      <c r="TXF11" s="263"/>
      <c r="TXG11" s="263"/>
      <c r="TXH11" s="263"/>
      <c r="TXI11" s="263"/>
      <c r="TXJ11" s="263"/>
      <c r="TXK11" s="263"/>
      <c r="TXL11" s="263"/>
      <c r="TXM11" s="263"/>
      <c r="TXN11" s="263"/>
      <c r="TXO11" s="263"/>
      <c r="TXP11" s="263"/>
      <c r="TXQ11" s="263"/>
      <c r="TXR11" s="263"/>
      <c r="TXS11" s="263"/>
      <c r="TXT11" s="263"/>
      <c r="TXU11" s="263"/>
      <c r="TXV11" s="263"/>
      <c r="TXW11" s="263"/>
      <c r="TXX11" s="263"/>
      <c r="TXY11" s="263"/>
      <c r="TXZ11" s="263"/>
      <c r="TYA11" s="263"/>
      <c r="TYB11" s="263"/>
      <c r="TYC11" s="263"/>
      <c r="TYD11" s="263"/>
      <c r="TYE11" s="263"/>
      <c r="TYF11" s="263"/>
      <c r="TYG11" s="263"/>
      <c r="TYH11" s="263"/>
      <c r="TYI11" s="263"/>
      <c r="TYJ11" s="263"/>
      <c r="TYK11" s="263"/>
      <c r="TYL11" s="263"/>
      <c r="TYM11" s="263"/>
      <c r="TYN11" s="263"/>
      <c r="TYO11" s="263"/>
      <c r="TYP11" s="263"/>
      <c r="TYQ11" s="263"/>
      <c r="TYR11" s="263"/>
      <c r="TYS11" s="263"/>
      <c r="TYT11" s="263"/>
      <c r="TYU11" s="263"/>
      <c r="TYV11" s="263"/>
      <c r="TYW11" s="263"/>
      <c r="TYX11" s="263"/>
      <c r="TYY11" s="263"/>
      <c r="TYZ11" s="263"/>
      <c r="TZA11" s="263"/>
      <c r="TZB11" s="263"/>
      <c r="TZC11" s="263"/>
      <c r="TZD11" s="263"/>
      <c r="TZE11" s="263"/>
      <c r="TZF11" s="263"/>
      <c r="TZG11" s="263"/>
      <c r="TZH11" s="263"/>
      <c r="TZI11" s="263"/>
      <c r="TZJ11" s="263"/>
      <c r="TZK11" s="263"/>
      <c r="TZL11" s="263"/>
      <c r="TZM11" s="263"/>
      <c r="TZN11" s="263"/>
      <c r="TZO11" s="263"/>
      <c r="TZP11" s="263"/>
      <c r="TZQ11" s="263"/>
      <c r="TZR11" s="263"/>
      <c r="TZS11" s="263"/>
      <c r="TZT11" s="263"/>
      <c r="TZU11" s="263"/>
      <c r="TZV11" s="263"/>
      <c r="TZW11" s="263"/>
      <c r="TZX11" s="263"/>
      <c r="TZY11" s="263"/>
      <c r="TZZ11" s="263"/>
      <c r="UAA11" s="263"/>
      <c r="UAB11" s="263"/>
      <c r="UAC11" s="263"/>
      <c r="UAD11" s="263"/>
      <c r="UAE11" s="263"/>
      <c r="UAF11" s="263"/>
      <c r="UAG11" s="263"/>
      <c r="UAH11" s="263"/>
      <c r="UAI11" s="263"/>
      <c r="UAJ11" s="263"/>
      <c r="UAK11" s="263"/>
      <c r="UAL11" s="263"/>
      <c r="UAM11" s="263"/>
      <c r="UAN11" s="263"/>
      <c r="UAO11" s="263"/>
      <c r="UAP11" s="263"/>
      <c r="UAQ11" s="263"/>
      <c r="UAR11" s="263"/>
      <c r="UAS11" s="263"/>
      <c r="UAT11" s="263"/>
      <c r="UAU11" s="263"/>
      <c r="UAV11" s="263"/>
      <c r="UAW11" s="263"/>
      <c r="UAX11" s="263"/>
      <c r="UAY11" s="263"/>
      <c r="UAZ11" s="263"/>
      <c r="UBA11" s="263"/>
      <c r="UBB11" s="263"/>
      <c r="UBC11" s="263"/>
      <c r="UBD11" s="263"/>
      <c r="UBE11" s="263"/>
      <c r="UBF11" s="263"/>
      <c r="UBG11" s="263"/>
      <c r="UBH11" s="263"/>
      <c r="UBI11" s="263"/>
      <c r="UBJ11" s="263"/>
      <c r="UBK11" s="263"/>
      <c r="UBL11" s="263"/>
      <c r="UBM11" s="263"/>
      <c r="UBN11" s="263"/>
      <c r="UBO11" s="263"/>
      <c r="UBP11" s="263"/>
      <c r="UBQ11" s="263"/>
      <c r="UBR11" s="263"/>
      <c r="UBS11" s="263"/>
      <c r="UBT11" s="263"/>
      <c r="UBU11" s="263"/>
      <c r="UBV11" s="263"/>
      <c r="UBW11" s="263"/>
      <c r="UBX11" s="263"/>
      <c r="UBY11" s="263"/>
      <c r="UBZ11" s="263"/>
      <c r="UCA11" s="263"/>
      <c r="UCB11" s="263"/>
      <c r="UCC11" s="263"/>
      <c r="UCD11" s="263"/>
      <c r="UCE11" s="263"/>
      <c r="UCF11" s="263"/>
      <c r="UCG11" s="263"/>
      <c r="UCH11" s="263"/>
      <c r="UCI11" s="263"/>
      <c r="UCJ11" s="263"/>
      <c r="UCK11" s="263"/>
      <c r="UCL11" s="263"/>
      <c r="UCM11" s="263"/>
      <c r="UCN11" s="263"/>
      <c r="UCO11" s="263"/>
      <c r="UCP11" s="263"/>
      <c r="UCQ11" s="263"/>
      <c r="UCR11" s="263"/>
      <c r="UCS11" s="263"/>
      <c r="UCT11" s="263"/>
      <c r="UCU11" s="263"/>
      <c r="UCV11" s="263"/>
      <c r="UCW11" s="263"/>
      <c r="UCX11" s="263"/>
      <c r="UCY11" s="263"/>
      <c r="UCZ11" s="263"/>
      <c r="UDA11" s="263"/>
      <c r="UDB11" s="263"/>
      <c r="UDC11" s="263"/>
      <c r="UDD11" s="263"/>
      <c r="UDE11" s="263"/>
      <c r="UDF11" s="263"/>
      <c r="UDG11" s="263"/>
      <c r="UDH11" s="263"/>
      <c r="UDI11" s="263"/>
      <c r="UDJ11" s="263"/>
      <c r="UDK11" s="263"/>
      <c r="UDL11" s="263"/>
      <c r="UDM11" s="263"/>
      <c r="UDN11" s="263"/>
      <c r="UDO11" s="263"/>
      <c r="UDP11" s="263"/>
      <c r="UDQ11" s="263"/>
      <c r="UDR11" s="263"/>
      <c r="UDS11" s="263"/>
      <c r="UDT11" s="263"/>
      <c r="UDU11" s="263"/>
      <c r="UDV11" s="263"/>
      <c r="UDW11" s="263"/>
      <c r="UDX11" s="263"/>
      <c r="UDY11" s="263"/>
      <c r="UDZ11" s="263"/>
      <c r="UEA11" s="263"/>
      <c r="UEB11" s="263"/>
      <c r="UEC11" s="263"/>
      <c r="UED11" s="263"/>
      <c r="UEE11" s="263"/>
      <c r="UEF11" s="263"/>
      <c r="UEG11" s="263"/>
      <c r="UEH11" s="263"/>
      <c r="UEI11" s="263"/>
      <c r="UEJ11" s="263"/>
      <c r="UEK11" s="263"/>
      <c r="UEL11" s="263"/>
      <c r="UEM11" s="263"/>
      <c r="UEN11" s="263"/>
      <c r="UEO11" s="263"/>
      <c r="UEP11" s="263"/>
      <c r="UEQ11" s="263"/>
      <c r="UER11" s="263"/>
      <c r="UES11" s="263"/>
      <c r="UET11" s="263"/>
      <c r="UEU11" s="263"/>
      <c r="UEV11" s="263"/>
      <c r="UEW11" s="263"/>
      <c r="UEX11" s="263"/>
      <c r="UEY11" s="263"/>
      <c r="UEZ11" s="263"/>
      <c r="UFA11" s="263"/>
      <c r="UFB11" s="263"/>
      <c r="UFC11" s="263"/>
      <c r="UFD11" s="263"/>
      <c r="UFE11" s="263"/>
      <c r="UFF11" s="263"/>
      <c r="UFG11" s="263"/>
      <c r="UFH11" s="263"/>
      <c r="UFI11" s="263"/>
      <c r="UFJ11" s="263"/>
      <c r="UFK11" s="263"/>
      <c r="UFL11" s="263"/>
      <c r="UFM11" s="263"/>
      <c r="UFN11" s="263"/>
      <c r="UFO11" s="263"/>
      <c r="UFP11" s="263"/>
      <c r="UFQ11" s="263"/>
      <c r="UFR11" s="263"/>
      <c r="UFS11" s="263"/>
      <c r="UFT11" s="263"/>
      <c r="UFU11" s="263"/>
      <c r="UFV11" s="263"/>
      <c r="UFW11" s="263"/>
      <c r="UFX11" s="263"/>
      <c r="UFY11" s="263"/>
      <c r="UFZ11" s="263"/>
      <c r="UGA11" s="263"/>
      <c r="UGB11" s="263"/>
      <c r="UGC11" s="263"/>
      <c r="UGD11" s="263"/>
      <c r="UGE11" s="263"/>
      <c r="UGF11" s="263"/>
      <c r="UGG11" s="263"/>
      <c r="UGH11" s="263"/>
      <c r="UGI11" s="263"/>
      <c r="UGJ11" s="263"/>
      <c r="UGK11" s="263"/>
      <c r="UGL11" s="263"/>
      <c r="UGM11" s="263"/>
      <c r="UGN11" s="263"/>
      <c r="UGO11" s="263"/>
      <c r="UGP11" s="263"/>
      <c r="UGQ11" s="263"/>
      <c r="UGR11" s="263"/>
      <c r="UGS11" s="263"/>
      <c r="UGT11" s="263"/>
      <c r="UGU11" s="263"/>
      <c r="UGV11" s="263"/>
      <c r="UGW11" s="263"/>
      <c r="UGX11" s="263"/>
      <c r="UGY11" s="263"/>
      <c r="UGZ11" s="263"/>
      <c r="UHA11" s="263"/>
      <c r="UHB11" s="263"/>
      <c r="UHC11" s="263"/>
      <c r="UHD11" s="263"/>
      <c r="UHE11" s="263"/>
      <c r="UHF11" s="263"/>
      <c r="UHG11" s="263"/>
      <c r="UHH11" s="263"/>
      <c r="UHI11" s="263"/>
      <c r="UHJ11" s="263"/>
      <c r="UHK11" s="263"/>
      <c r="UHL11" s="263"/>
      <c r="UHM11" s="263"/>
      <c r="UHN11" s="263"/>
      <c r="UHO11" s="263"/>
      <c r="UHP11" s="263"/>
      <c r="UHQ11" s="263"/>
      <c r="UHR11" s="263"/>
      <c r="UHS11" s="263"/>
      <c r="UHT11" s="263"/>
      <c r="UHU11" s="263"/>
      <c r="UHV11" s="263"/>
      <c r="UHW11" s="263"/>
      <c r="UHX11" s="263"/>
      <c r="UHY11" s="263"/>
      <c r="UHZ11" s="263"/>
      <c r="UIA11" s="263"/>
      <c r="UIB11" s="263"/>
      <c r="UIC11" s="263"/>
      <c r="UID11" s="263"/>
      <c r="UIE11" s="263"/>
      <c r="UIF11" s="263"/>
      <c r="UIG11" s="263"/>
      <c r="UIH11" s="263"/>
      <c r="UII11" s="263"/>
      <c r="UIJ11" s="263"/>
      <c r="UIK11" s="263"/>
      <c r="UIL11" s="263"/>
      <c r="UIM11" s="263"/>
      <c r="UIN11" s="263"/>
      <c r="UIO11" s="263"/>
      <c r="UIP11" s="263"/>
      <c r="UIQ11" s="263"/>
      <c r="UIR11" s="263"/>
      <c r="UIS11" s="263"/>
      <c r="UIT11" s="263"/>
      <c r="UIU11" s="263"/>
      <c r="UIV11" s="263"/>
      <c r="UIW11" s="263"/>
      <c r="UIX11" s="263"/>
      <c r="UIY11" s="263"/>
      <c r="UIZ11" s="263"/>
      <c r="UJA11" s="263"/>
      <c r="UJB11" s="263"/>
      <c r="UJC11" s="263"/>
      <c r="UJD11" s="263"/>
      <c r="UJE11" s="263"/>
      <c r="UJF11" s="263"/>
      <c r="UJG11" s="263"/>
      <c r="UJH11" s="263"/>
      <c r="UJI11" s="263"/>
      <c r="UJJ11" s="263"/>
      <c r="UJK11" s="263"/>
      <c r="UJL11" s="263"/>
      <c r="UJM11" s="263"/>
      <c r="UJN11" s="263"/>
      <c r="UJO11" s="263"/>
      <c r="UJP11" s="263"/>
      <c r="UJQ11" s="263"/>
      <c r="UJR11" s="263"/>
      <c r="UJS11" s="263"/>
      <c r="UJT11" s="263"/>
      <c r="UJU11" s="263"/>
      <c r="UJV11" s="263"/>
      <c r="UJW11" s="263"/>
      <c r="UJX11" s="263"/>
      <c r="UJY11" s="263"/>
      <c r="UJZ11" s="263"/>
      <c r="UKA11" s="263"/>
      <c r="UKB11" s="263"/>
      <c r="UKC11" s="263"/>
      <c r="UKD11" s="263"/>
      <c r="UKE11" s="263"/>
      <c r="UKF11" s="263"/>
      <c r="UKG11" s="263"/>
      <c r="UKH11" s="263"/>
      <c r="UKI11" s="263"/>
      <c r="UKJ11" s="263"/>
      <c r="UKK11" s="263"/>
      <c r="UKL11" s="263"/>
      <c r="UKM11" s="263"/>
      <c r="UKN11" s="263"/>
      <c r="UKO11" s="263"/>
      <c r="UKP11" s="263"/>
      <c r="UKQ11" s="263"/>
      <c r="UKR11" s="263"/>
      <c r="UKS11" s="263"/>
      <c r="UKT11" s="263"/>
      <c r="UKU11" s="263"/>
      <c r="UKV11" s="263"/>
      <c r="UKW11" s="263"/>
      <c r="UKX11" s="263"/>
      <c r="UKY11" s="263"/>
      <c r="UKZ11" s="263"/>
      <c r="ULA11" s="263"/>
      <c r="ULB11" s="263"/>
      <c r="ULC11" s="263"/>
      <c r="ULD11" s="263"/>
      <c r="ULE11" s="263"/>
      <c r="ULF11" s="263"/>
      <c r="ULG11" s="263"/>
      <c r="ULH11" s="263"/>
      <c r="ULI11" s="263"/>
      <c r="ULJ11" s="263"/>
      <c r="ULK11" s="263"/>
      <c r="ULL11" s="263"/>
      <c r="ULM11" s="263"/>
      <c r="ULN11" s="263"/>
      <c r="ULO11" s="263"/>
      <c r="ULP11" s="263"/>
      <c r="ULQ11" s="263"/>
      <c r="ULR11" s="263"/>
      <c r="ULS11" s="263"/>
      <c r="ULT11" s="263"/>
      <c r="ULU11" s="263"/>
      <c r="ULV11" s="263"/>
      <c r="ULW11" s="263"/>
      <c r="ULX11" s="263"/>
      <c r="ULY11" s="263"/>
      <c r="ULZ11" s="263"/>
      <c r="UMA11" s="263"/>
      <c r="UMB11" s="263"/>
      <c r="UMC11" s="263"/>
      <c r="UMD11" s="263"/>
      <c r="UME11" s="263"/>
      <c r="UMF11" s="263"/>
      <c r="UMG11" s="263"/>
      <c r="UMH11" s="263"/>
      <c r="UMI11" s="263"/>
      <c r="UMJ11" s="263"/>
      <c r="UMK11" s="263"/>
      <c r="UML11" s="263"/>
      <c r="UMM11" s="263"/>
      <c r="UMN11" s="263"/>
      <c r="UMO11" s="263"/>
      <c r="UMP11" s="263"/>
      <c r="UMQ11" s="263"/>
      <c r="UMR11" s="263"/>
      <c r="UMS11" s="263"/>
      <c r="UMT11" s="263"/>
      <c r="UMU11" s="263"/>
      <c r="UMV11" s="263"/>
      <c r="UMW11" s="263"/>
      <c r="UMX11" s="263"/>
      <c r="UMY11" s="263"/>
      <c r="UMZ11" s="263"/>
      <c r="UNA11" s="263"/>
      <c r="UNB11" s="263"/>
      <c r="UNC11" s="263"/>
      <c r="UND11" s="263"/>
      <c r="UNE11" s="263"/>
      <c r="UNF11" s="263"/>
      <c r="UNG11" s="263"/>
      <c r="UNH11" s="263"/>
      <c r="UNI11" s="263"/>
      <c r="UNJ11" s="263"/>
      <c r="UNK11" s="263"/>
      <c r="UNL11" s="263"/>
      <c r="UNM11" s="263"/>
      <c r="UNN11" s="263"/>
      <c r="UNO11" s="263"/>
      <c r="UNP11" s="263"/>
      <c r="UNQ11" s="263"/>
      <c r="UNR11" s="263"/>
      <c r="UNS11" s="263"/>
      <c r="UNT11" s="263"/>
      <c r="UNU11" s="263"/>
      <c r="UNV11" s="263"/>
      <c r="UNW11" s="263"/>
      <c r="UNX11" s="263"/>
      <c r="UNY11" s="263"/>
      <c r="UNZ11" s="263"/>
      <c r="UOA11" s="263"/>
      <c r="UOB11" s="263"/>
      <c r="UOC11" s="263"/>
      <c r="UOD11" s="263"/>
      <c r="UOE11" s="263"/>
      <c r="UOF11" s="263"/>
      <c r="UOG11" s="263"/>
      <c r="UOH11" s="263"/>
      <c r="UOI11" s="263"/>
      <c r="UOJ11" s="263"/>
      <c r="UOK11" s="263"/>
      <c r="UOL11" s="263"/>
      <c r="UOM11" s="263"/>
      <c r="UON11" s="263"/>
      <c r="UOO11" s="263"/>
      <c r="UOP11" s="263"/>
      <c r="UOQ11" s="263"/>
      <c r="UOR11" s="263"/>
      <c r="UOS11" s="263"/>
      <c r="UOT11" s="263"/>
      <c r="UOU11" s="263"/>
      <c r="UOV11" s="263"/>
      <c r="UOW11" s="263"/>
      <c r="UOX11" s="263"/>
      <c r="UOY11" s="263"/>
      <c r="UOZ11" s="263"/>
      <c r="UPA11" s="263"/>
      <c r="UPB11" s="263"/>
      <c r="UPC11" s="263"/>
      <c r="UPD11" s="263"/>
      <c r="UPE11" s="263"/>
      <c r="UPF11" s="263"/>
      <c r="UPG11" s="263"/>
      <c r="UPH11" s="263"/>
      <c r="UPI11" s="263"/>
      <c r="UPJ11" s="263"/>
      <c r="UPK11" s="263"/>
      <c r="UPL11" s="263"/>
      <c r="UPM11" s="263"/>
      <c r="UPN11" s="263"/>
      <c r="UPO11" s="263"/>
      <c r="UPP11" s="263"/>
      <c r="UPQ11" s="263"/>
      <c r="UPR11" s="263"/>
      <c r="UPS11" s="263"/>
      <c r="UPT11" s="263"/>
      <c r="UPU11" s="263"/>
      <c r="UPV11" s="263"/>
      <c r="UPW11" s="263"/>
      <c r="UPX11" s="263"/>
      <c r="UPY11" s="263"/>
      <c r="UPZ11" s="263"/>
      <c r="UQA11" s="263"/>
      <c r="UQB11" s="263"/>
      <c r="UQC11" s="263"/>
      <c r="UQD11" s="263"/>
      <c r="UQE11" s="263"/>
      <c r="UQF11" s="263"/>
      <c r="UQG11" s="263"/>
      <c r="UQH11" s="263"/>
      <c r="UQI11" s="263"/>
      <c r="UQJ11" s="263"/>
      <c r="UQK11" s="263"/>
      <c r="UQL11" s="263"/>
      <c r="UQM11" s="263"/>
      <c r="UQN11" s="263"/>
      <c r="UQO11" s="263"/>
      <c r="UQP11" s="263"/>
      <c r="UQQ11" s="263"/>
      <c r="UQR11" s="263"/>
      <c r="UQS11" s="263"/>
      <c r="UQT11" s="263"/>
      <c r="UQU11" s="263"/>
      <c r="UQV11" s="263"/>
      <c r="UQW11" s="263"/>
      <c r="UQX11" s="263"/>
      <c r="UQY11" s="263"/>
      <c r="UQZ11" s="263"/>
      <c r="URA11" s="263"/>
      <c r="URB11" s="263"/>
      <c r="URC11" s="263"/>
      <c r="URD11" s="263"/>
      <c r="URE11" s="263"/>
      <c r="URF11" s="263"/>
      <c r="URG11" s="263"/>
      <c r="URH11" s="263"/>
      <c r="URI11" s="263"/>
      <c r="URJ11" s="263"/>
      <c r="URK11" s="263"/>
      <c r="URL11" s="263"/>
      <c r="URM11" s="263"/>
      <c r="URN11" s="263"/>
      <c r="URO11" s="263"/>
      <c r="URP11" s="263"/>
      <c r="URQ11" s="263"/>
      <c r="URR11" s="263"/>
      <c r="URS11" s="263"/>
      <c r="URT11" s="263"/>
      <c r="URU11" s="263"/>
      <c r="URV11" s="263"/>
      <c r="URW11" s="263"/>
      <c r="URX11" s="263"/>
      <c r="URY11" s="263"/>
      <c r="URZ11" s="263"/>
      <c r="USA11" s="263"/>
      <c r="USB11" s="263"/>
      <c r="USC11" s="263"/>
      <c r="USD11" s="263"/>
      <c r="USE11" s="263"/>
      <c r="USF11" s="263"/>
      <c r="USG11" s="263"/>
      <c r="USH11" s="263"/>
      <c r="USI11" s="263"/>
      <c r="USJ11" s="263"/>
      <c r="USK11" s="263"/>
      <c r="USL11" s="263"/>
      <c r="USM11" s="263"/>
      <c r="USN11" s="263"/>
      <c r="USO11" s="263"/>
      <c r="USP11" s="263"/>
      <c r="USQ11" s="263"/>
      <c r="USR11" s="263"/>
      <c r="USS11" s="263"/>
      <c r="UST11" s="263"/>
      <c r="USU11" s="263"/>
      <c r="USV11" s="263"/>
      <c r="USW11" s="263"/>
      <c r="USX11" s="263"/>
      <c r="USY11" s="263"/>
      <c r="USZ11" s="263"/>
      <c r="UTA11" s="263"/>
      <c r="UTB11" s="263"/>
      <c r="UTC11" s="263"/>
      <c r="UTD11" s="263"/>
      <c r="UTE11" s="263"/>
      <c r="UTF11" s="263"/>
      <c r="UTG11" s="263"/>
      <c r="UTH11" s="263"/>
      <c r="UTI11" s="263"/>
      <c r="UTJ11" s="263"/>
      <c r="UTK11" s="263"/>
      <c r="UTL11" s="263"/>
      <c r="UTM11" s="263"/>
      <c r="UTN11" s="263"/>
      <c r="UTO11" s="263"/>
      <c r="UTP11" s="263"/>
      <c r="UTQ11" s="263"/>
      <c r="UTR11" s="263"/>
      <c r="UTS11" s="263"/>
      <c r="UTT11" s="263"/>
      <c r="UTU11" s="263"/>
      <c r="UTV11" s="263"/>
      <c r="UTW11" s="263"/>
      <c r="UTX11" s="263"/>
      <c r="UTY11" s="263"/>
      <c r="UTZ11" s="263"/>
      <c r="UUA11" s="263"/>
      <c r="UUB11" s="263"/>
      <c r="UUC11" s="263"/>
      <c r="UUD11" s="263"/>
      <c r="UUE11" s="263"/>
      <c r="UUF11" s="263"/>
      <c r="UUG11" s="263"/>
      <c r="UUH11" s="263"/>
      <c r="UUI11" s="263"/>
      <c r="UUJ11" s="263"/>
      <c r="UUK11" s="263"/>
      <c r="UUL11" s="263"/>
      <c r="UUM11" s="263"/>
      <c r="UUN11" s="263"/>
      <c r="UUO11" s="263"/>
      <c r="UUP11" s="263"/>
      <c r="UUQ11" s="263"/>
      <c r="UUR11" s="263"/>
      <c r="UUS11" s="263"/>
      <c r="UUT11" s="263"/>
      <c r="UUU11" s="263"/>
      <c r="UUV11" s="263"/>
      <c r="UUW11" s="263"/>
      <c r="UUX11" s="263"/>
      <c r="UUY11" s="263"/>
      <c r="UUZ11" s="263"/>
      <c r="UVA11" s="263"/>
      <c r="UVB11" s="263"/>
      <c r="UVC11" s="263"/>
      <c r="UVD11" s="263"/>
      <c r="UVE11" s="263"/>
      <c r="UVF11" s="263"/>
      <c r="UVG11" s="263"/>
      <c r="UVH11" s="263"/>
      <c r="UVI11" s="263"/>
      <c r="UVJ11" s="263"/>
      <c r="UVK11" s="263"/>
      <c r="UVL11" s="263"/>
      <c r="UVM11" s="263"/>
      <c r="UVN11" s="263"/>
      <c r="UVO11" s="263"/>
      <c r="UVP11" s="263"/>
      <c r="UVQ11" s="263"/>
      <c r="UVR11" s="263"/>
      <c r="UVS11" s="263"/>
      <c r="UVT11" s="263"/>
      <c r="UVU11" s="263"/>
      <c r="UVV11" s="263"/>
      <c r="UVW11" s="263"/>
      <c r="UVX11" s="263"/>
      <c r="UVY11" s="263"/>
      <c r="UVZ11" s="263"/>
      <c r="UWA11" s="263"/>
      <c r="UWB11" s="263"/>
      <c r="UWC11" s="263"/>
      <c r="UWD11" s="263"/>
      <c r="UWE11" s="263"/>
      <c r="UWF11" s="263"/>
      <c r="UWG11" s="263"/>
      <c r="UWH11" s="263"/>
      <c r="UWI11" s="263"/>
      <c r="UWJ11" s="263"/>
      <c r="UWK11" s="263"/>
      <c r="UWL11" s="263"/>
      <c r="UWM11" s="263"/>
      <c r="UWN11" s="263"/>
      <c r="UWO11" s="263"/>
      <c r="UWP11" s="263"/>
      <c r="UWQ11" s="263"/>
      <c r="UWR11" s="263"/>
      <c r="UWS11" s="263"/>
      <c r="UWT11" s="263"/>
      <c r="UWU11" s="263"/>
      <c r="UWV11" s="263"/>
      <c r="UWW11" s="263"/>
      <c r="UWX11" s="263"/>
      <c r="UWY11" s="263"/>
      <c r="UWZ11" s="263"/>
      <c r="UXA11" s="263"/>
      <c r="UXB11" s="263"/>
      <c r="UXC11" s="263"/>
      <c r="UXD11" s="263"/>
      <c r="UXE11" s="263"/>
      <c r="UXF11" s="263"/>
      <c r="UXG11" s="263"/>
      <c r="UXH11" s="263"/>
      <c r="UXI11" s="263"/>
      <c r="UXJ11" s="263"/>
      <c r="UXK11" s="263"/>
      <c r="UXL11" s="263"/>
      <c r="UXM11" s="263"/>
      <c r="UXN11" s="263"/>
      <c r="UXO11" s="263"/>
      <c r="UXP11" s="263"/>
      <c r="UXQ11" s="263"/>
      <c r="UXR11" s="263"/>
      <c r="UXS11" s="263"/>
      <c r="UXT11" s="263"/>
      <c r="UXU11" s="263"/>
      <c r="UXV11" s="263"/>
      <c r="UXW11" s="263"/>
      <c r="UXX11" s="263"/>
      <c r="UXY11" s="263"/>
      <c r="UXZ11" s="263"/>
      <c r="UYA11" s="263"/>
      <c r="UYB11" s="263"/>
      <c r="UYC11" s="263"/>
      <c r="UYD11" s="263"/>
      <c r="UYE11" s="263"/>
      <c r="UYF11" s="263"/>
      <c r="UYG11" s="263"/>
      <c r="UYH11" s="263"/>
      <c r="UYI11" s="263"/>
      <c r="UYJ11" s="263"/>
      <c r="UYK11" s="263"/>
      <c r="UYL11" s="263"/>
      <c r="UYM11" s="263"/>
      <c r="UYN11" s="263"/>
      <c r="UYO11" s="263"/>
      <c r="UYP11" s="263"/>
      <c r="UYQ11" s="263"/>
      <c r="UYR11" s="263"/>
      <c r="UYS11" s="263"/>
      <c r="UYT11" s="263"/>
      <c r="UYU11" s="263"/>
      <c r="UYV11" s="263"/>
      <c r="UYW11" s="263"/>
      <c r="UYX11" s="263"/>
      <c r="UYY11" s="263"/>
      <c r="UYZ11" s="263"/>
      <c r="UZA11" s="263"/>
      <c r="UZB11" s="263"/>
      <c r="UZC11" s="263"/>
      <c r="UZD11" s="263"/>
      <c r="UZE11" s="263"/>
      <c r="UZF11" s="263"/>
      <c r="UZG11" s="263"/>
      <c r="UZH11" s="263"/>
      <c r="UZI11" s="263"/>
      <c r="UZJ11" s="263"/>
      <c r="UZK11" s="263"/>
      <c r="UZL11" s="263"/>
      <c r="UZM11" s="263"/>
      <c r="UZN11" s="263"/>
      <c r="UZO11" s="263"/>
      <c r="UZP11" s="263"/>
      <c r="UZQ11" s="263"/>
      <c r="UZR11" s="263"/>
      <c r="UZS11" s="263"/>
      <c r="UZT11" s="263"/>
      <c r="UZU11" s="263"/>
      <c r="UZV11" s="263"/>
      <c r="UZW11" s="263"/>
      <c r="UZX11" s="263"/>
      <c r="UZY11" s="263"/>
      <c r="UZZ11" s="263"/>
      <c r="VAA11" s="263"/>
      <c r="VAB11" s="263"/>
      <c r="VAC11" s="263"/>
      <c r="VAD11" s="263"/>
      <c r="VAE11" s="263"/>
      <c r="VAF11" s="263"/>
      <c r="VAG11" s="263"/>
      <c r="VAH11" s="263"/>
      <c r="VAI11" s="263"/>
      <c r="VAJ11" s="263"/>
      <c r="VAK11" s="263"/>
      <c r="VAL11" s="263"/>
      <c r="VAM11" s="263"/>
      <c r="VAN11" s="263"/>
      <c r="VAO11" s="263"/>
      <c r="VAP11" s="263"/>
      <c r="VAQ11" s="263"/>
      <c r="VAR11" s="263"/>
      <c r="VAS11" s="263"/>
      <c r="VAT11" s="263"/>
      <c r="VAU11" s="263"/>
      <c r="VAV11" s="263"/>
      <c r="VAW11" s="263"/>
      <c r="VAX11" s="263"/>
      <c r="VAY11" s="263"/>
      <c r="VAZ11" s="263"/>
      <c r="VBA11" s="263"/>
      <c r="VBB11" s="263"/>
      <c r="VBC11" s="263"/>
      <c r="VBD11" s="263"/>
      <c r="VBE11" s="263"/>
      <c r="VBF11" s="263"/>
      <c r="VBG11" s="263"/>
      <c r="VBH11" s="263"/>
      <c r="VBI11" s="263"/>
      <c r="VBJ11" s="263"/>
      <c r="VBK11" s="263"/>
      <c r="VBL11" s="263"/>
      <c r="VBM11" s="263"/>
      <c r="VBN11" s="263"/>
      <c r="VBO11" s="263"/>
      <c r="VBP11" s="263"/>
      <c r="VBQ11" s="263"/>
      <c r="VBR11" s="263"/>
      <c r="VBS11" s="263"/>
      <c r="VBT11" s="263"/>
      <c r="VBU11" s="263"/>
      <c r="VBV11" s="263"/>
      <c r="VBW11" s="263"/>
      <c r="VBX11" s="263"/>
      <c r="VBY11" s="263"/>
      <c r="VBZ11" s="263"/>
      <c r="VCA11" s="263"/>
      <c r="VCB11" s="263"/>
      <c r="VCC11" s="263"/>
      <c r="VCD11" s="263"/>
      <c r="VCE11" s="263"/>
      <c r="VCF11" s="263"/>
      <c r="VCG11" s="263"/>
      <c r="VCH11" s="263"/>
      <c r="VCI11" s="263"/>
      <c r="VCJ11" s="263"/>
      <c r="VCK11" s="263"/>
      <c r="VCL11" s="263"/>
      <c r="VCM11" s="263"/>
      <c r="VCN11" s="263"/>
      <c r="VCO11" s="263"/>
      <c r="VCP11" s="263"/>
      <c r="VCQ11" s="263"/>
      <c r="VCR11" s="263"/>
      <c r="VCS11" s="263"/>
      <c r="VCT11" s="263"/>
      <c r="VCU11" s="263"/>
      <c r="VCV11" s="263"/>
      <c r="VCW11" s="263"/>
      <c r="VCX11" s="263"/>
      <c r="VCY11" s="263"/>
      <c r="VCZ11" s="263"/>
      <c r="VDA11" s="263"/>
      <c r="VDB11" s="263"/>
      <c r="VDC11" s="263"/>
      <c r="VDD11" s="263"/>
      <c r="VDE11" s="263"/>
      <c r="VDF11" s="263"/>
      <c r="VDG11" s="263"/>
      <c r="VDH11" s="263"/>
      <c r="VDI11" s="263"/>
      <c r="VDJ11" s="263"/>
      <c r="VDK11" s="263"/>
      <c r="VDL11" s="263"/>
      <c r="VDM11" s="263"/>
      <c r="VDN11" s="263"/>
      <c r="VDO11" s="263"/>
      <c r="VDP11" s="263"/>
      <c r="VDQ11" s="263"/>
      <c r="VDR11" s="263"/>
      <c r="VDS11" s="263"/>
      <c r="VDT11" s="263"/>
      <c r="VDU11" s="263"/>
      <c r="VDV11" s="263"/>
      <c r="VDW11" s="263"/>
      <c r="VDX11" s="263"/>
      <c r="VDY11" s="263"/>
      <c r="VDZ11" s="263"/>
      <c r="VEA11" s="263"/>
      <c r="VEB11" s="263"/>
      <c r="VEC11" s="263"/>
      <c r="VED11" s="263"/>
      <c r="VEE11" s="263"/>
      <c r="VEF11" s="263"/>
      <c r="VEG11" s="263"/>
      <c r="VEH11" s="263"/>
      <c r="VEI11" s="263"/>
      <c r="VEJ11" s="263"/>
      <c r="VEK11" s="263"/>
      <c r="VEL11" s="263"/>
      <c r="VEM11" s="263"/>
      <c r="VEN11" s="263"/>
      <c r="VEO11" s="263"/>
      <c r="VEP11" s="263"/>
      <c r="VEQ11" s="263"/>
      <c r="VER11" s="263"/>
      <c r="VES11" s="263"/>
      <c r="VET11" s="263"/>
      <c r="VEU11" s="263"/>
      <c r="VEV11" s="263"/>
      <c r="VEW11" s="263"/>
      <c r="VEX11" s="263"/>
      <c r="VEY11" s="263"/>
      <c r="VEZ11" s="263"/>
      <c r="VFA11" s="263"/>
      <c r="VFB11" s="263"/>
      <c r="VFC11" s="263"/>
      <c r="VFD11" s="263"/>
      <c r="VFE11" s="263"/>
      <c r="VFF11" s="263"/>
      <c r="VFG11" s="263"/>
      <c r="VFH11" s="263"/>
      <c r="VFI11" s="263"/>
      <c r="VFJ11" s="263"/>
      <c r="VFK11" s="263"/>
      <c r="VFL11" s="263"/>
      <c r="VFM11" s="263"/>
      <c r="VFN11" s="263"/>
      <c r="VFO11" s="263"/>
      <c r="VFP11" s="263"/>
      <c r="VFQ11" s="263"/>
      <c r="VFR11" s="263"/>
      <c r="VFS11" s="263"/>
      <c r="VFT11" s="263"/>
      <c r="VFU11" s="263"/>
      <c r="VFV11" s="263"/>
      <c r="VFW11" s="263"/>
      <c r="VFX11" s="263"/>
      <c r="VFY11" s="263"/>
      <c r="VFZ11" s="263"/>
      <c r="VGA11" s="263"/>
      <c r="VGB11" s="263"/>
      <c r="VGC11" s="263"/>
      <c r="VGD11" s="263"/>
      <c r="VGE11" s="263"/>
      <c r="VGF11" s="263"/>
      <c r="VGG11" s="263"/>
      <c r="VGH11" s="263"/>
      <c r="VGI11" s="263"/>
      <c r="VGJ11" s="263"/>
      <c r="VGK11" s="263"/>
      <c r="VGL11" s="263"/>
      <c r="VGM11" s="263"/>
      <c r="VGN11" s="263"/>
      <c r="VGO11" s="263"/>
      <c r="VGP11" s="263"/>
      <c r="VGQ11" s="263"/>
      <c r="VGR11" s="263"/>
      <c r="VGS11" s="263"/>
      <c r="VGT11" s="263"/>
      <c r="VGU11" s="263"/>
      <c r="VGV11" s="263"/>
      <c r="VGW11" s="263"/>
      <c r="VGX11" s="263"/>
      <c r="VGY11" s="263"/>
      <c r="VGZ11" s="263"/>
      <c r="VHA11" s="263"/>
      <c r="VHB11" s="263"/>
      <c r="VHC11" s="263"/>
      <c r="VHD11" s="263"/>
      <c r="VHE11" s="263"/>
      <c r="VHF11" s="263"/>
      <c r="VHG11" s="263"/>
      <c r="VHH11" s="263"/>
      <c r="VHI11" s="263"/>
      <c r="VHJ11" s="263"/>
      <c r="VHK11" s="263"/>
      <c r="VHL11" s="263"/>
      <c r="VHM11" s="263"/>
      <c r="VHN11" s="263"/>
      <c r="VHO11" s="263"/>
      <c r="VHP11" s="263"/>
      <c r="VHQ11" s="263"/>
      <c r="VHR11" s="263"/>
      <c r="VHS11" s="263"/>
      <c r="VHT11" s="263"/>
      <c r="VHU11" s="263"/>
      <c r="VHV11" s="263"/>
      <c r="VHW11" s="263"/>
      <c r="VHX11" s="263"/>
      <c r="VHY11" s="263"/>
      <c r="VHZ11" s="263"/>
      <c r="VIA11" s="263"/>
      <c r="VIB11" s="263"/>
      <c r="VIC11" s="263"/>
      <c r="VID11" s="263"/>
      <c r="VIE11" s="263"/>
      <c r="VIF11" s="263"/>
      <c r="VIG11" s="263"/>
      <c r="VIH11" s="263"/>
      <c r="VII11" s="263"/>
      <c r="VIJ11" s="263"/>
      <c r="VIK11" s="263"/>
      <c r="VIL11" s="263"/>
      <c r="VIM11" s="263"/>
      <c r="VIN11" s="263"/>
      <c r="VIO11" s="263"/>
      <c r="VIP11" s="263"/>
      <c r="VIQ11" s="263"/>
      <c r="VIR11" s="263"/>
      <c r="VIS11" s="263"/>
      <c r="VIT11" s="263"/>
      <c r="VIU11" s="263"/>
      <c r="VIV11" s="263"/>
      <c r="VIW11" s="263"/>
      <c r="VIX11" s="263"/>
      <c r="VIY11" s="263"/>
      <c r="VIZ11" s="263"/>
      <c r="VJA11" s="263"/>
      <c r="VJB11" s="263"/>
      <c r="VJC11" s="263"/>
      <c r="VJD11" s="263"/>
      <c r="VJE11" s="263"/>
      <c r="VJF11" s="263"/>
      <c r="VJG11" s="263"/>
      <c r="VJH11" s="263"/>
      <c r="VJI11" s="263"/>
      <c r="VJJ11" s="263"/>
      <c r="VJK11" s="263"/>
      <c r="VJL11" s="263"/>
      <c r="VJM11" s="263"/>
      <c r="VJN11" s="263"/>
      <c r="VJO11" s="263"/>
      <c r="VJP11" s="263"/>
      <c r="VJQ11" s="263"/>
      <c r="VJR11" s="263"/>
      <c r="VJS11" s="263"/>
      <c r="VJT11" s="263"/>
      <c r="VJU11" s="263"/>
      <c r="VJV11" s="263"/>
      <c r="VJW11" s="263"/>
      <c r="VJX11" s="263"/>
      <c r="VJY11" s="263"/>
      <c r="VJZ11" s="263"/>
      <c r="VKA11" s="263"/>
      <c r="VKB11" s="263"/>
      <c r="VKC11" s="263"/>
      <c r="VKD11" s="263"/>
      <c r="VKE11" s="263"/>
      <c r="VKF11" s="263"/>
      <c r="VKG11" s="263"/>
      <c r="VKH11" s="263"/>
      <c r="VKI11" s="263"/>
      <c r="VKJ11" s="263"/>
      <c r="VKK11" s="263"/>
      <c r="VKL11" s="263"/>
      <c r="VKM11" s="263"/>
      <c r="VKN11" s="263"/>
      <c r="VKO11" s="263"/>
      <c r="VKP11" s="263"/>
      <c r="VKQ11" s="263"/>
      <c r="VKR11" s="263"/>
      <c r="VKS11" s="263"/>
      <c r="VKT11" s="263"/>
      <c r="VKU11" s="263"/>
      <c r="VKV11" s="263"/>
      <c r="VKW11" s="263"/>
      <c r="VKX11" s="263"/>
      <c r="VKY11" s="263"/>
      <c r="VKZ11" s="263"/>
      <c r="VLA11" s="263"/>
      <c r="VLB11" s="263"/>
      <c r="VLC11" s="263"/>
      <c r="VLD11" s="263"/>
      <c r="VLE11" s="263"/>
      <c r="VLF11" s="263"/>
      <c r="VLG11" s="263"/>
      <c r="VLH11" s="263"/>
      <c r="VLI11" s="263"/>
      <c r="VLJ11" s="263"/>
      <c r="VLK11" s="263"/>
      <c r="VLL11" s="263"/>
      <c r="VLM11" s="263"/>
      <c r="VLN11" s="263"/>
      <c r="VLO11" s="263"/>
      <c r="VLP11" s="263"/>
      <c r="VLQ11" s="263"/>
      <c r="VLR11" s="263"/>
      <c r="VLS11" s="263"/>
      <c r="VLT11" s="263"/>
      <c r="VLU11" s="263"/>
      <c r="VLV11" s="263"/>
      <c r="VLW11" s="263"/>
      <c r="VLX11" s="263"/>
      <c r="VLY11" s="263"/>
      <c r="VLZ11" s="263"/>
      <c r="VMA11" s="263"/>
      <c r="VMB11" s="263"/>
      <c r="VMC11" s="263"/>
      <c r="VMD11" s="263"/>
      <c r="VME11" s="263"/>
      <c r="VMF11" s="263"/>
      <c r="VMG11" s="263"/>
      <c r="VMH11" s="263"/>
      <c r="VMI11" s="263"/>
      <c r="VMJ11" s="263"/>
      <c r="VMK11" s="263"/>
      <c r="VML11" s="263"/>
      <c r="VMM11" s="263"/>
      <c r="VMN11" s="263"/>
      <c r="VMO11" s="263"/>
      <c r="VMP11" s="263"/>
      <c r="VMQ11" s="263"/>
      <c r="VMR11" s="263"/>
      <c r="VMS11" s="263"/>
      <c r="VMT11" s="263"/>
      <c r="VMU11" s="263"/>
      <c r="VMV11" s="263"/>
      <c r="VMW11" s="263"/>
      <c r="VMX11" s="263"/>
      <c r="VMY11" s="263"/>
      <c r="VMZ11" s="263"/>
      <c r="VNA11" s="263"/>
      <c r="VNB11" s="263"/>
      <c r="VNC11" s="263"/>
      <c r="VND11" s="263"/>
      <c r="VNE11" s="263"/>
      <c r="VNF11" s="263"/>
      <c r="VNG11" s="263"/>
      <c r="VNH11" s="263"/>
      <c r="VNI11" s="263"/>
      <c r="VNJ11" s="263"/>
      <c r="VNK11" s="263"/>
      <c r="VNL11" s="263"/>
      <c r="VNM11" s="263"/>
      <c r="VNN11" s="263"/>
      <c r="VNO11" s="263"/>
      <c r="VNP11" s="263"/>
      <c r="VNQ11" s="263"/>
      <c r="VNR11" s="263"/>
      <c r="VNS11" s="263"/>
      <c r="VNT11" s="263"/>
      <c r="VNU11" s="263"/>
      <c r="VNV11" s="263"/>
      <c r="VNW11" s="263"/>
      <c r="VNX11" s="263"/>
      <c r="VNY11" s="263"/>
      <c r="VNZ11" s="263"/>
      <c r="VOA11" s="263"/>
      <c r="VOB11" s="263"/>
      <c r="VOC11" s="263"/>
      <c r="VOD11" s="263"/>
      <c r="VOE11" s="263"/>
      <c r="VOF11" s="263"/>
      <c r="VOG11" s="263"/>
      <c r="VOH11" s="263"/>
      <c r="VOI11" s="263"/>
      <c r="VOJ11" s="263"/>
      <c r="VOK11" s="263"/>
      <c r="VOL11" s="263"/>
      <c r="VOM11" s="263"/>
      <c r="VON11" s="263"/>
      <c r="VOO11" s="263"/>
      <c r="VOP11" s="263"/>
      <c r="VOQ11" s="263"/>
      <c r="VOR11" s="263"/>
      <c r="VOS11" s="263"/>
      <c r="VOT11" s="263"/>
      <c r="VOU11" s="263"/>
      <c r="VOV11" s="263"/>
      <c r="VOW11" s="263"/>
      <c r="VOX11" s="263"/>
      <c r="VOY11" s="263"/>
      <c r="VOZ11" s="263"/>
      <c r="VPA11" s="263"/>
      <c r="VPB11" s="263"/>
      <c r="VPC11" s="263"/>
      <c r="VPD11" s="263"/>
      <c r="VPE11" s="263"/>
      <c r="VPF11" s="263"/>
      <c r="VPG11" s="263"/>
      <c r="VPH11" s="263"/>
      <c r="VPI11" s="263"/>
      <c r="VPJ11" s="263"/>
      <c r="VPK11" s="263"/>
      <c r="VPL11" s="263"/>
      <c r="VPM11" s="263"/>
      <c r="VPN11" s="263"/>
      <c r="VPO11" s="263"/>
      <c r="VPP11" s="263"/>
      <c r="VPQ11" s="263"/>
      <c r="VPR11" s="263"/>
      <c r="VPS11" s="263"/>
      <c r="VPT11" s="263"/>
      <c r="VPU11" s="263"/>
      <c r="VPV11" s="263"/>
      <c r="VPW11" s="263"/>
      <c r="VPX11" s="263"/>
      <c r="VPY11" s="263"/>
      <c r="VPZ11" s="263"/>
      <c r="VQA11" s="263"/>
      <c r="VQB11" s="263"/>
      <c r="VQC11" s="263"/>
      <c r="VQD11" s="263"/>
      <c r="VQE11" s="263"/>
      <c r="VQF11" s="263"/>
      <c r="VQG11" s="263"/>
      <c r="VQH11" s="263"/>
      <c r="VQI11" s="263"/>
      <c r="VQJ11" s="263"/>
      <c r="VQK11" s="263"/>
      <c r="VQL11" s="263"/>
      <c r="VQM11" s="263"/>
      <c r="VQN11" s="263"/>
      <c r="VQO11" s="263"/>
      <c r="VQP11" s="263"/>
      <c r="VQQ11" s="263"/>
      <c r="VQR11" s="263"/>
      <c r="VQS11" s="263"/>
      <c r="VQT11" s="263"/>
      <c r="VQU11" s="263"/>
      <c r="VQV11" s="263"/>
      <c r="VQW11" s="263"/>
      <c r="VQX11" s="263"/>
      <c r="VQY11" s="263"/>
      <c r="VQZ11" s="263"/>
      <c r="VRA11" s="263"/>
      <c r="VRB11" s="263"/>
      <c r="VRC11" s="263"/>
      <c r="VRD11" s="263"/>
      <c r="VRE11" s="263"/>
      <c r="VRF11" s="263"/>
      <c r="VRG11" s="263"/>
      <c r="VRH11" s="263"/>
      <c r="VRI11" s="263"/>
      <c r="VRJ11" s="263"/>
      <c r="VRK11" s="263"/>
      <c r="VRL11" s="263"/>
      <c r="VRM11" s="263"/>
      <c r="VRN11" s="263"/>
      <c r="VRO11" s="263"/>
      <c r="VRP11" s="263"/>
      <c r="VRQ11" s="263"/>
      <c r="VRR11" s="263"/>
      <c r="VRS11" s="263"/>
      <c r="VRT11" s="263"/>
      <c r="VRU11" s="263"/>
      <c r="VRV11" s="263"/>
      <c r="VRW11" s="263"/>
      <c r="VRX11" s="263"/>
      <c r="VRY11" s="263"/>
      <c r="VRZ11" s="263"/>
      <c r="VSA11" s="263"/>
      <c r="VSB11" s="263"/>
      <c r="VSC11" s="263"/>
      <c r="VSD11" s="263"/>
      <c r="VSE11" s="263"/>
      <c r="VSF11" s="263"/>
      <c r="VSG11" s="263"/>
      <c r="VSH11" s="263"/>
      <c r="VSI11" s="263"/>
      <c r="VSJ11" s="263"/>
      <c r="VSK11" s="263"/>
      <c r="VSL11" s="263"/>
      <c r="VSM11" s="263"/>
      <c r="VSN11" s="263"/>
      <c r="VSO11" s="263"/>
      <c r="VSP11" s="263"/>
      <c r="VSQ11" s="263"/>
      <c r="VSR11" s="263"/>
      <c r="VSS11" s="263"/>
      <c r="VST11" s="263"/>
      <c r="VSU11" s="263"/>
      <c r="VSV11" s="263"/>
      <c r="VSW11" s="263"/>
      <c r="VSX11" s="263"/>
      <c r="VSY11" s="263"/>
      <c r="VSZ11" s="263"/>
      <c r="VTA11" s="263"/>
      <c r="VTB11" s="263"/>
      <c r="VTC11" s="263"/>
      <c r="VTD11" s="263"/>
      <c r="VTE11" s="263"/>
      <c r="VTF11" s="263"/>
      <c r="VTG11" s="263"/>
      <c r="VTH11" s="263"/>
      <c r="VTI11" s="263"/>
      <c r="VTJ11" s="263"/>
      <c r="VTK11" s="263"/>
      <c r="VTL11" s="263"/>
      <c r="VTM11" s="263"/>
      <c r="VTN11" s="263"/>
      <c r="VTO11" s="263"/>
      <c r="VTP11" s="263"/>
      <c r="VTQ11" s="263"/>
      <c r="VTR11" s="263"/>
      <c r="VTS11" s="263"/>
      <c r="VTT11" s="263"/>
      <c r="VTU11" s="263"/>
      <c r="VTV11" s="263"/>
      <c r="VTW11" s="263"/>
      <c r="VTX11" s="263"/>
      <c r="VTY11" s="263"/>
      <c r="VTZ11" s="263"/>
      <c r="VUA11" s="263"/>
      <c r="VUB11" s="263"/>
      <c r="VUC11" s="263"/>
      <c r="VUD11" s="263"/>
      <c r="VUE11" s="263"/>
      <c r="VUF11" s="263"/>
      <c r="VUG11" s="263"/>
      <c r="VUH11" s="263"/>
      <c r="VUI11" s="263"/>
      <c r="VUJ11" s="263"/>
      <c r="VUK11" s="263"/>
      <c r="VUL11" s="263"/>
      <c r="VUM11" s="263"/>
      <c r="VUN11" s="263"/>
      <c r="VUO11" s="263"/>
      <c r="VUP11" s="263"/>
      <c r="VUQ11" s="263"/>
      <c r="VUR11" s="263"/>
      <c r="VUS11" s="263"/>
      <c r="VUT11" s="263"/>
      <c r="VUU11" s="263"/>
      <c r="VUV11" s="263"/>
      <c r="VUW11" s="263"/>
      <c r="VUX11" s="263"/>
      <c r="VUY11" s="263"/>
      <c r="VUZ11" s="263"/>
      <c r="VVA11" s="263"/>
      <c r="VVB11" s="263"/>
      <c r="VVC11" s="263"/>
      <c r="VVD11" s="263"/>
      <c r="VVE11" s="263"/>
      <c r="VVF11" s="263"/>
      <c r="VVG11" s="263"/>
      <c r="VVH11" s="263"/>
      <c r="VVI11" s="263"/>
      <c r="VVJ11" s="263"/>
      <c r="VVK11" s="263"/>
      <c r="VVL11" s="263"/>
      <c r="VVM11" s="263"/>
      <c r="VVN11" s="263"/>
      <c r="VVO11" s="263"/>
      <c r="VVP11" s="263"/>
      <c r="VVQ11" s="263"/>
      <c r="VVR11" s="263"/>
      <c r="VVS11" s="263"/>
      <c r="VVT11" s="263"/>
      <c r="VVU11" s="263"/>
      <c r="VVV11" s="263"/>
      <c r="VVW11" s="263"/>
      <c r="VVX11" s="263"/>
      <c r="VVY11" s="263"/>
      <c r="VVZ11" s="263"/>
      <c r="VWA11" s="263"/>
      <c r="VWB11" s="263"/>
      <c r="VWC11" s="263"/>
      <c r="VWD11" s="263"/>
      <c r="VWE11" s="263"/>
      <c r="VWF11" s="263"/>
      <c r="VWG11" s="263"/>
      <c r="VWH11" s="263"/>
      <c r="VWI11" s="263"/>
      <c r="VWJ11" s="263"/>
      <c r="VWK11" s="263"/>
      <c r="VWL11" s="263"/>
      <c r="VWM11" s="263"/>
      <c r="VWN11" s="263"/>
      <c r="VWO11" s="263"/>
      <c r="VWP11" s="263"/>
      <c r="VWQ11" s="263"/>
      <c r="VWR11" s="263"/>
      <c r="VWS11" s="263"/>
      <c r="VWT11" s="263"/>
      <c r="VWU11" s="263"/>
      <c r="VWV11" s="263"/>
      <c r="VWW11" s="263"/>
      <c r="VWX11" s="263"/>
      <c r="VWY11" s="263"/>
      <c r="VWZ11" s="263"/>
      <c r="VXA11" s="263"/>
      <c r="VXB11" s="263"/>
      <c r="VXC11" s="263"/>
      <c r="VXD11" s="263"/>
      <c r="VXE11" s="263"/>
      <c r="VXF11" s="263"/>
      <c r="VXG11" s="263"/>
      <c r="VXH11" s="263"/>
      <c r="VXI11" s="263"/>
      <c r="VXJ11" s="263"/>
      <c r="VXK11" s="263"/>
      <c r="VXL11" s="263"/>
      <c r="VXM11" s="263"/>
      <c r="VXN11" s="263"/>
      <c r="VXO11" s="263"/>
      <c r="VXP11" s="263"/>
      <c r="VXQ11" s="263"/>
      <c r="VXR11" s="263"/>
      <c r="VXS11" s="263"/>
      <c r="VXT11" s="263"/>
      <c r="VXU11" s="263"/>
      <c r="VXV11" s="263"/>
      <c r="VXW11" s="263"/>
      <c r="VXX11" s="263"/>
      <c r="VXY11" s="263"/>
      <c r="VXZ11" s="263"/>
      <c r="VYA11" s="263"/>
      <c r="VYB11" s="263"/>
      <c r="VYC11" s="263"/>
      <c r="VYD11" s="263"/>
      <c r="VYE11" s="263"/>
      <c r="VYF11" s="263"/>
      <c r="VYG11" s="263"/>
      <c r="VYH11" s="263"/>
      <c r="VYI11" s="263"/>
      <c r="VYJ11" s="263"/>
      <c r="VYK11" s="263"/>
      <c r="VYL11" s="263"/>
      <c r="VYM11" s="263"/>
      <c r="VYN11" s="263"/>
      <c r="VYO11" s="263"/>
      <c r="VYP11" s="263"/>
      <c r="VYQ11" s="263"/>
      <c r="VYR11" s="263"/>
      <c r="VYS11" s="263"/>
      <c r="VYT11" s="263"/>
      <c r="VYU11" s="263"/>
      <c r="VYV11" s="263"/>
      <c r="VYW11" s="263"/>
      <c r="VYX11" s="263"/>
      <c r="VYY11" s="263"/>
      <c r="VYZ11" s="263"/>
      <c r="VZA11" s="263"/>
      <c r="VZB11" s="263"/>
      <c r="VZC11" s="263"/>
      <c r="VZD11" s="263"/>
      <c r="VZE11" s="263"/>
      <c r="VZF11" s="263"/>
      <c r="VZG11" s="263"/>
      <c r="VZH11" s="263"/>
      <c r="VZI11" s="263"/>
      <c r="VZJ11" s="263"/>
      <c r="VZK11" s="263"/>
      <c r="VZL11" s="263"/>
      <c r="VZM11" s="263"/>
      <c r="VZN11" s="263"/>
      <c r="VZO11" s="263"/>
      <c r="VZP11" s="263"/>
      <c r="VZQ11" s="263"/>
      <c r="VZR11" s="263"/>
      <c r="VZS11" s="263"/>
      <c r="VZT11" s="263"/>
      <c r="VZU11" s="263"/>
      <c r="VZV11" s="263"/>
      <c r="VZW11" s="263"/>
      <c r="VZX11" s="263"/>
      <c r="VZY11" s="263"/>
      <c r="VZZ11" s="263"/>
      <c r="WAA11" s="263"/>
      <c r="WAB11" s="263"/>
      <c r="WAC11" s="263"/>
      <c r="WAD11" s="263"/>
      <c r="WAE11" s="263"/>
      <c r="WAF11" s="263"/>
      <c r="WAG11" s="263"/>
      <c r="WAH11" s="263"/>
      <c r="WAI11" s="263"/>
      <c r="WAJ11" s="263"/>
      <c r="WAK11" s="263"/>
      <c r="WAL11" s="263"/>
      <c r="WAM11" s="263"/>
      <c r="WAN11" s="263"/>
      <c r="WAO11" s="263"/>
      <c r="WAP11" s="263"/>
      <c r="WAQ11" s="263"/>
      <c r="WAR11" s="263"/>
      <c r="WAS11" s="263"/>
      <c r="WAT11" s="263"/>
      <c r="WAU11" s="263"/>
      <c r="WAV11" s="263"/>
      <c r="WAW11" s="263"/>
      <c r="WAX11" s="263"/>
      <c r="WAY11" s="263"/>
      <c r="WAZ11" s="263"/>
      <c r="WBA11" s="263"/>
      <c r="WBB11" s="263"/>
      <c r="WBC11" s="263"/>
      <c r="WBD11" s="263"/>
      <c r="WBE11" s="263"/>
      <c r="WBF11" s="263"/>
      <c r="WBG11" s="263"/>
      <c r="WBH11" s="263"/>
      <c r="WBI11" s="263"/>
      <c r="WBJ11" s="263"/>
      <c r="WBK11" s="263"/>
      <c r="WBL11" s="263"/>
      <c r="WBM11" s="263"/>
      <c r="WBN11" s="263"/>
      <c r="WBO11" s="263"/>
      <c r="WBP11" s="263"/>
      <c r="WBQ11" s="263"/>
      <c r="WBR11" s="263"/>
      <c r="WBS11" s="263"/>
      <c r="WBT11" s="263"/>
      <c r="WBU11" s="263"/>
      <c r="WBV11" s="263"/>
      <c r="WBW11" s="263"/>
      <c r="WBX11" s="263"/>
      <c r="WBY11" s="263"/>
      <c r="WBZ11" s="263"/>
      <c r="WCA11" s="263"/>
      <c r="WCB11" s="263"/>
      <c r="WCC11" s="263"/>
      <c r="WCD11" s="263"/>
      <c r="WCE11" s="263"/>
      <c r="WCF11" s="263"/>
      <c r="WCG11" s="263"/>
      <c r="WCH11" s="263"/>
      <c r="WCI11" s="263"/>
      <c r="WCJ11" s="263"/>
      <c r="WCK11" s="263"/>
      <c r="WCL11" s="263"/>
      <c r="WCM11" s="263"/>
      <c r="WCN11" s="263"/>
      <c r="WCO11" s="263"/>
      <c r="WCP11" s="263"/>
      <c r="WCQ11" s="263"/>
      <c r="WCR11" s="263"/>
      <c r="WCS11" s="263"/>
      <c r="WCT11" s="263"/>
      <c r="WCU11" s="263"/>
      <c r="WCV11" s="263"/>
      <c r="WCW11" s="263"/>
      <c r="WCX11" s="263"/>
      <c r="WCY11" s="263"/>
      <c r="WCZ11" s="263"/>
      <c r="WDA11" s="263"/>
      <c r="WDB11" s="263"/>
      <c r="WDC11" s="263"/>
      <c r="WDD11" s="263"/>
      <c r="WDE11" s="263"/>
      <c r="WDF11" s="263"/>
      <c r="WDG11" s="263"/>
      <c r="WDH11" s="263"/>
      <c r="WDI11" s="263"/>
      <c r="WDJ11" s="263"/>
      <c r="WDK11" s="263"/>
      <c r="WDL11" s="263"/>
      <c r="WDM11" s="263"/>
      <c r="WDN11" s="263"/>
      <c r="WDO11" s="263"/>
      <c r="WDP11" s="263"/>
      <c r="WDQ11" s="263"/>
      <c r="WDR11" s="263"/>
      <c r="WDS11" s="263"/>
      <c r="WDT11" s="263"/>
      <c r="WDU11" s="263"/>
      <c r="WDV11" s="263"/>
      <c r="WDW11" s="263"/>
      <c r="WDX11" s="263"/>
      <c r="WDY11" s="263"/>
      <c r="WDZ11" s="263"/>
      <c r="WEA11" s="263"/>
      <c r="WEB11" s="263"/>
      <c r="WEC11" s="263"/>
      <c r="WED11" s="263"/>
      <c r="WEE11" s="263"/>
      <c r="WEF11" s="263"/>
      <c r="WEG11" s="263"/>
      <c r="WEH11" s="263"/>
      <c r="WEI11" s="263"/>
      <c r="WEJ11" s="263"/>
      <c r="WEK11" s="263"/>
      <c r="WEL11" s="263"/>
      <c r="WEM11" s="263"/>
      <c r="WEN11" s="263"/>
      <c r="WEO11" s="263"/>
      <c r="WEP11" s="263"/>
      <c r="WEQ11" s="263"/>
      <c r="WER11" s="263"/>
      <c r="WES11" s="263"/>
      <c r="WET11" s="263"/>
      <c r="WEU11" s="263"/>
      <c r="WEV11" s="263"/>
      <c r="WEW11" s="263"/>
      <c r="WEX11" s="263"/>
      <c r="WEY11" s="263"/>
      <c r="WEZ11" s="263"/>
      <c r="WFA11" s="263"/>
      <c r="WFB11" s="263"/>
      <c r="WFC11" s="263"/>
      <c r="WFD11" s="263"/>
      <c r="WFE11" s="263"/>
      <c r="WFF11" s="263"/>
      <c r="WFG11" s="263"/>
      <c r="WFH11" s="263"/>
      <c r="WFI11" s="263"/>
      <c r="WFJ11" s="263"/>
      <c r="WFK11" s="263"/>
      <c r="WFL11" s="263"/>
      <c r="WFM11" s="263"/>
      <c r="WFN11" s="263"/>
      <c r="WFO11" s="263"/>
      <c r="WFP11" s="263"/>
      <c r="WFQ11" s="263"/>
      <c r="WFR11" s="263"/>
      <c r="WFS11" s="263"/>
      <c r="WFT11" s="263"/>
      <c r="WFU11" s="263"/>
      <c r="WFV11" s="263"/>
      <c r="WFW11" s="263"/>
      <c r="WFX11" s="263"/>
      <c r="WFY11" s="263"/>
      <c r="WFZ11" s="263"/>
      <c r="WGA11" s="263"/>
      <c r="WGB11" s="263"/>
      <c r="WGC11" s="263"/>
      <c r="WGD11" s="263"/>
      <c r="WGE11" s="263"/>
      <c r="WGF11" s="263"/>
      <c r="WGG11" s="263"/>
      <c r="WGH11" s="263"/>
      <c r="WGI11" s="263"/>
      <c r="WGJ11" s="263"/>
      <c r="WGK11" s="263"/>
      <c r="WGL11" s="263"/>
      <c r="WGM11" s="263"/>
      <c r="WGN11" s="263"/>
      <c r="WGO11" s="263"/>
      <c r="WGP11" s="263"/>
      <c r="WGQ11" s="263"/>
      <c r="WGR11" s="263"/>
      <c r="WGS11" s="263"/>
      <c r="WGT11" s="263"/>
      <c r="WGU11" s="263"/>
      <c r="WGV11" s="263"/>
      <c r="WGW11" s="263"/>
      <c r="WGX11" s="263"/>
      <c r="WGY11" s="263"/>
      <c r="WGZ11" s="263"/>
      <c r="WHA11" s="263"/>
      <c r="WHB11" s="263"/>
      <c r="WHC11" s="263"/>
      <c r="WHD11" s="263"/>
      <c r="WHE11" s="263"/>
      <c r="WHF11" s="263"/>
      <c r="WHG11" s="263"/>
      <c r="WHH11" s="263"/>
      <c r="WHI11" s="263"/>
      <c r="WHJ11" s="263"/>
      <c r="WHK11" s="263"/>
      <c r="WHL11" s="263"/>
      <c r="WHM11" s="263"/>
      <c r="WHN11" s="263"/>
      <c r="WHO11" s="263"/>
      <c r="WHP11" s="263"/>
      <c r="WHQ11" s="263"/>
      <c r="WHR11" s="263"/>
      <c r="WHS11" s="263"/>
      <c r="WHT11" s="263"/>
      <c r="WHU11" s="263"/>
      <c r="WHV11" s="263"/>
      <c r="WHW11" s="263"/>
      <c r="WHX11" s="263"/>
      <c r="WHY11" s="263"/>
      <c r="WHZ11" s="263"/>
      <c r="WIA11" s="263"/>
      <c r="WIB11" s="263"/>
      <c r="WIC11" s="263"/>
      <c r="WID11" s="263"/>
      <c r="WIE11" s="263"/>
      <c r="WIF11" s="263"/>
      <c r="WIG11" s="263"/>
      <c r="WIH11" s="263"/>
      <c r="WII11" s="263"/>
      <c r="WIJ11" s="263"/>
      <c r="WIK11" s="263"/>
      <c r="WIL11" s="263"/>
      <c r="WIM11" s="263"/>
      <c r="WIN11" s="263"/>
      <c r="WIO11" s="263"/>
      <c r="WIP11" s="263"/>
      <c r="WIQ11" s="263"/>
      <c r="WIR11" s="263"/>
      <c r="WIS11" s="263"/>
      <c r="WIT11" s="263"/>
      <c r="WIU11" s="263"/>
      <c r="WIV11" s="263"/>
      <c r="WIW11" s="263"/>
      <c r="WIX11" s="263"/>
      <c r="WIY11" s="263"/>
      <c r="WIZ11" s="263"/>
      <c r="WJA11" s="263"/>
      <c r="WJB11" s="263"/>
      <c r="WJC11" s="263"/>
      <c r="WJD11" s="263"/>
      <c r="WJE11" s="263"/>
      <c r="WJF11" s="263"/>
      <c r="WJG11" s="263"/>
      <c r="WJH11" s="263"/>
      <c r="WJI11" s="263"/>
      <c r="WJJ11" s="263"/>
      <c r="WJK11" s="263"/>
      <c r="WJL11" s="263"/>
      <c r="WJM11" s="263"/>
      <c r="WJN11" s="263"/>
      <c r="WJO11" s="263"/>
      <c r="WJP11" s="263"/>
      <c r="WJQ11" s="263"/>
      <c r="WJR11" s="263"/>
      <c r="WJS11" s="263"/>
      <c r="WJT11" s="263"/>
      <c r="WJU11" s="263"/>
      <c r="WJV11" s="263"/>
      <c r="WJW11" s="263"/>
      <c r="WJX11" s="263"/>
      <c r="WJY11" s="263"/>
      <c r="WJZ11" s="263"/>
      <c r="WKA11" s="263"/>
      <c r="WKB11" s="263"/>
      <c r="WKC11" s="263"/>
      <c r="WKD11" s="263"/>
      <c r="WKE11" s="263"/>
      <c r="WKF11" s="263"/>
      <c r="WKG11" s="263"/>
      <c r="WKH11" s="263"/>
      <c r="WKI11" s="263"/>
      <c r="WKJ11" s="263"/>
      <c r="WKK11" s="263"/>
      <c r="WKL11" s="263"/>
      <c r="WKM11" s="263"/>
      <c r="WKN11" s="263"/>
      <c r="WKO11" s="263"/>
      <c r="WKP11" s="263"/>
      <c r="WKQ11" s="263"/>
      <c r="WKR11" s="263"/>
      <c r="WKS11" s="263"/>
      <c r="WKT11" s="263"/>
      <c r="WKU11" s="263"/>
      <c r="WKV11" s="263"/>
      <c r="WKW11" s="263"/>
      <c r="WKX11" s="263"/>
      <c r="WKY11" s="263"/>
      <c r="WKZ11" s="263"/>
      <c r="WLA11" s="263"/>
      <c r="WLB11" s="263"/>
      <c r="WLC11" s="263"/>
      <c r="WLD11" s="263"/>
      <c r="WLE11" s="263"/>
      <c r="WLF11" s="263"/>
      <c r="WLG11" s="263"/>
      <c r="WLH11" s="263"/>
      <c r="WLI11" s="263"/>
      <c r="WLJ11" s="263"/>
      <c r="WLK11" s="263"/>
      <c r="WLL11" s="263"/>
      <c r="WLM11" s="263"/>
      <c r="WLN11" s="263"/>
      <c r="WLO11" s="263"/>
      <c r="WLP11" s="263"/>
      <c r="WLQ11" s="263"/>
      <c r="WLR11" s="263"/>
      <c r="WLS11" s="263"/>
      <c r="WLT11" s="263"/>
      <c r="WLU11" s="263"/>
      <c r="WLV11" s="263"/>
      <c r="WLW11" s="263"/>
      <c r="WLX11" s="263"/>
      <c r="WLY11" s="263"/>
      <c r="WLZ11" s="263"/>
      <c r="WMA11" s="263"/>
      <c r="WMB11" s="263"/>
      <c r="WMC11" s="263"/>
      <c r="WMD11" s="263"/>
      <c r="WME11" s="263"/>
      <c r="WMF11" s="263"/>
      <c r="WMG11" s="263"/>
      <c r="WMH11" s="263"/>
      <c r="WMI11" s="263"/>
      <c r="WMJ11" s="263"/>
      <c r="WMK11" s="263"/>
      <c r="WML11" s="263"/>
      <c r="WMM11" s="263"/>
      <c r="WMN11" s="263"/>
      <c r="WMO11" s="263"/>
      <c r="WMP11" s="263"/>
      <c r="WMQ11" s="263"/>
      <c r="WMR11" s="263"/>
      <c r="WMS11" s="263"/>
      <c r="WMT11" s="263"/>
      <c r="WMU11" s="263"/>
      <c r="WMV11" s="263"/>
      <c r="WMW11" s="263"/>
      <c r="WMX11" s="263"/>
      <c r="WMY11" s="263"/>
      <c r="WMZ11" s="263"/>
      <c r="WNA11" s="263"/>
      <c r="WNB11" s="263"/>
      <c r="WNC11" s="263"/>
      <c r="WND11" s="263"/>
      <c r="WNE11" s="263"/>
      <c r="WNF11" s="263"/>
      <c r="WNG11" s="263"/>
      <c r="WNH11" s="263"/>
      <c r="WNI11" s="263"/>
      <c r="WNJ11" s="263"/>
      <c r="WNK11" s="263"/>
      <c r="WNL11" s="263"/>
      <c r="WNM11" s="263"/>
      <c r="WNN11" s="263"/>
      <c r="WNO11" s="263"/>
      <c r="WNP11" s="263"/>
      <c r="WNQ11" s="263"/>
      <c r="WNR11" s="263"/>
      <c r="WNS11" s="263"/>
      <c r="WNT11" s="263"/>
      <c r="WNU11" s="263"/>
      <c r="WNV11" s="263"/>
      <c r="WNW11" s="263"/>
      <c r="WNX11" s="263"/>
      <c r="WNY11" s="263"/>
      <c r="WNZ11" s="263"/>
      <c r="WOA11" s="263"/>
      <c r="WOB11" s="263"/>
      <c r="WOC11" s="263"/>
      <c r="WOD11" s="263"/>
      <c r="WOE11" s="263"/>
      <c r="WOF11" s="263"/>
      <c r="WOG11" s="263"/>
      <c r="WOH11" s="263"/>
      <c r="WOI11" s="263"/>
      <c r="WOJ11" s="263"/>
      <c r="WOK11" s="263"/>
      <c r="WOL11" s="263"/>
      <c r="WOM11" s="263"/>
      <c r="WON11" s="263"/>
      <c r="WOO11" s="263"/>
      <c r="WOP11" s="263"/>
      <c r="WOQ11" s="263"/>
      <c r="WOR11" s="263"/>
      <c r="WOS11" s="263"/>
      <c r="WOT11" s="263"/>
      <c r="WOU11" s="263"/>
      <c r="WOV11" s="263"/>
      <c r="WOW11" s="263"/>
      <c r="WOX11" s="263"/>
      <c r="WOY11" s="263"/>
      <c r="WOZ11" s="263"/>
      <c r="WPA11" s="263"/>
      <c r="WPB11" s="263"/>
      <c r="WPC11" s="263"/>
      <c r="WPD11" s="263"/>
      <c r="WPE11" s="263"/>
      <c r="WPF11" s="263"/>
      <c r="WPG11" s="263"/>
      <c r="WPH11" s="263"/>
      <c r="WPI11" s="263"/>
      <c r="WPJ11" s="263"/>
      <c r="WPK11" s="263"/>
      <c r="WPL11" s="263"/>
      <c r="WPM11" s="263"/>
      <c r="WPN11" s="263"/>
      <c r="WPO11" s="263"/>
      <c r="WPP11" s="263"/>
      <c r="WPQ11" s="263"/>
      <c r="WPR11" s="263"/>
      <c r="WPS11" s="263"/>
      <c r="WPT11" s="263"/>
      <c r="WPU11" s="263"/>
      <c r="WPV11" s="263"/>
      <c r="WPW11" s="263"/>
      <c r="WPX11" s="263"/>
      <c r="WPY11" s="263"/>
      <c r="WPZ11" s="263"/>
      <c r="WQA11" s="263"/>
      <c r="WQB11" s="263"/>
      <c r="WQC11" s="263"/>
      <c r="WQD11" s="263"/>
      <c r="WQE11" s="263"/>
      <c r="WQF11" s="263"/>
      <c r="WQG11" s="263"/>
      <c r="WQH11" s="263"/>
      <c r="WQI11" s="263"/>
      <c r="WQJ11" s="263"/>
      <c r="WQK11" s="263"/>
      <c r="WQL11" s="263"/>
      <c r="WQM11" s="263"/>
      <c r="WQN11" s="263"/>
      <c r="WQO11" s="263"/>
      <c r="WQP11" s="263"/>
      <c r="WQQ11" s="263"/>
      <c r="WQR11" s="263"/>
      <c r="WQS11" s="263"/>
      <c r="WQT11" s="263"/>
      <c r="WQU11" s="263"/>
      <c r="WQV11" s="263"/>
      <c r="WQW11" s="263"/>
      <c r="WQX11" s="263"/>
      <c r="WQY11" s="263"/>
      <c r="WQZ11" s="263"/>
      <c r="WRA11" s="263"/>
      <c r="WRB11" s="263"/>
      <c r="WRC11" s="263"/>
      <c r="WRD11" s="263"/>
      <c r="WRE11" s="263"/>
      <c r="WRF11" s="263"/>
      <c r="WRG11" s="263"/>
      <c r="WRH11" s="263"/>
      <c r="WRI11" s="263"/>
      <c r="WRJ11" s="263"/>
      <c r="WRK11" s="263"/>
      <c r="WRL11" s="263"/>
      <c r="WRM11" s="263"/>
      <c r="WRN11" s="263"/>
      <c r="WRO11" s="263"/>
      <c r="WRP11" s="263"/>
      <c r="WRQ11" s="263"/>
      <c r="WRR11" s="263"/>
      <c r="WRS11" s="263"/>
      <c r="WRT11" s="263"/>
      <c r="WRU11" s="263"/>
      <c r="WRV11" s="263"/>
      <c r="WRW11" s="263"/>
      <c r="WRX11" s="263"/>
      <c r="WRY11" s="263"/>
      <c r="WRZ11" s="263"/>
      <c r="WSA11" s="263"/>
      <c r="WSB11" s="263"/>
      <c r="WSC11" s="263"/>
      <c r="WSD11" s="263"/>
      <c r="WSE11" s="263"/>
      <c r="WSF11" s="263"/>
      <c r="WSG11" s="263"/>
      <c r="WSH11" s="263"/>
      <c r="WSI11" s="263"/>
      <c r="WSJ11" s="263"/>
      <c r="WSK11" s="263"/>
      <c r="WSL11" s="263"/>
      <c r="WSM11" s="263"/>
      <c r="WSN11" s="263"/>
      <c r="WSO11" s="263"/>
      <c r="WSP11" s="263"/>
      <c r="WSQ11" s="263"/>
      <c r="WSR11" s="263"/>
      <c r="WSS11" s="263"/>
      <c r="WST11" s="263"/>
      <c r="WSU11" s="263"/>
      <c r="WSV11" s="263"/>
      <c r="WSW11" s="263"/>
      <c r="WSX11" s="263"/>
      <c r="WSY11" s="263"/>
      <c r="WSZ11" s="263"/>
      <c r="WTA11" s="263"/>
      <c r="WTB11" s="263"/>
      <c r="WTC11" s="263"/>
      <c r="WTD11" s="263"/>
      <c r="WTE11" s="263"/>
      <c r="WTF11" s="263"/>
      <c r="WTG11" s="263"/>
      <c r="WTH11" s="263"/>
      <c r="WTI11" s="263"/>
      <c r="WTJ11" s="263"/>
      <c r="WTK11" s="263"/>
      <c r="WTL11" s="263"/>
      <c r="WTM11" s="263"/>
      <c r="WTN11" s="263"/>
      <c r="WTO11" s="263"/>
      <c r="WTP11" s="263"/>
      <c r="WTQ11" s="263"/>
      <c r="WTR11" s="263"/>
      <c r="WTS11" s="263"/>
      <c r="WTT11" s="263"/>
      <c r="WTU11" s="263"/>
      <c r="WTV11" s="263"/>
      <c r="WTW11" s="263"/>
      <c r="WTX11" s="263"/>
      <c r="WTY11" s="263"/>
      <c r="WTZ11" s="263"/>
      <c r="WUA11" s="263"/>
      <c r="WUB11" s="263"/>
      <c r="WUC11" s="263"/>
      <c r="WUD11" s="263"/>
      <c r="WUE11" s="263"/>
      <c r="WUF11" s="263"/>
      <c r="WUG11" s="263"/>
      <c r="WUH11" s="263"/>
      <c r="WUI11" s="263"/>
      <c r="WUJ11" s="263"/>
      <c r="WUK11" s="263"/>
      <c r="WUL11" s="263"/>
      <c r="WUM11" s="263"/>
      <c r="WUN11" s="263"/>
      <c r="WUO11" s="263"/>
      <c r="WUP11" s="263"/>
      <c r="WUQ11" s="263"/>
      <c r="WUR11" s="263"/>
      <c r="WUS11" s="263"/>
      <c r="WUT11" s="263"/>
      <c r="WUU11" s="263"/>
      <c r="WUV11" s="263"/>
      <c r="WUW11" s="263"/>
      <c r="WUX11" s="263"/>
      <c r="WUY11" s="263"/>
      <c r="WUZ11" s="263"/>
      <c r="WVA11" s="263"/>
      <c r="WVB11" s="263"/>
      <c r="WVC11" s="263"/>
      <c r="WVD11" s="263"/>
      <c r="WVE11" s="263"/>
      <c r="WVF11" s="263"/>
      <c r="WVG11" s="263"/>
      <c r="WVH11" s="263"/>
      <c r="WVI11" s="263"/>
      <c r="WVJ11" s="263"/>
      <c r="WVK11" s="263"/>
      <c r="WVL11" s="263"/>
      <c r="WVM11" s="263"/>
      <c r="WVN11" s="263"/>
      <c r="WVO11" s="263"/>
      <c r="WVP11" s="263"/>
      <c r="WVQ11" s="263"/>
      <c r="WVR11" s="263"/>
      <c r="WVS11" s="263"/>
      <c r="WVT11" s="263"/>
      <c r="WVU11" s="263"/>
      <c r="WVV11" s="263"/>
      <c r="WVW11" s="263"/>
      <c r="WVX11" s="263"/>
      <c r="WVY11" s="263"/>
      <c r="WVZ11" s="263"/>
      <c r="WWA11" s="263"/>
      <c r="WWB11" s="263"/>
      <c r="WWC11" s="263"/>
      <c r="WWD11" s="263"/>
      <c r="WWE11" s="263"/>
      <c r="WWF11" s="263"/>
      <c r="WWG11" s="263"/>
      <c r="WWH11" s="263"/>
      <c r="WWI11" s="263"/>
      <c r="WWJ11" s="263"/>
      <c r="WWK11" s="263"/>
      <c r="WWL11" s="263"/>
      <c r="WWM11" s="263"/>
      <c r="WWN11" s="263"/>
      <c r="WWO11" s="263"/>
      <c r="WWP11" s="263"/>
      <c r="WWQ11" s="263"/>
      <c r="WWR11" s="263"/>
      <c r="WWS11" s="263"/>
      <c r="WWT11" s="263"/>
      <c r="WWU11" s="263"/>
      <c r="WWV11" s="263"/>
      <c r="WWW11" s="263"/>
      <c r="WWX11" s="263"/>
      <c r="WWY11" s="263"/>
      <c r="WWZ11" s="263"/>
      <c r="WXA11" s="263"/>
      <c r="WXB11" s="263"/>
      <c r="WXC11" s="263"/>
      <c r="WXD11" s="263"/>
      <c r="WXE11" s="263"/>
      <c r="WXF11" s="263"/>
      <c r="WXG11" s="263"/>
      <c r="WXH11" s="263"/>
      <c r="WXI11" s="263"/>
      <c r="WXJ11" s="263"/>
      <c r="WXK11" s="263"/>
      <c r="WXL11" s="263"/>
      <c r="WXM11" s="263"/>
      <c r="WXN11" s="263"/>
      <c r="WXO11" s="263"/>
      <c r="WXP11" s="263"/>
      <c r="WXQ11" s="263"/>
      <c r="WXR11" s="263"/>
      <c r="WXS11" s="263"/>
      <c r="WXT11" s="263"/>
      <c r="WXU11" s="263"/>
      <c r="WXV11" s="263"/>
      <c r="WXW11" s="263"/>
      <c r="WXX11" s="263"/>
      <c r="WXY11" s="263"/>
      <c r="WXZ11" s="263"/>
      <c r="WYA11" s="263"/>
      <c r="WYB11" s="263"/>
      <c r="WYC11" s="263"/>
      <c r="WYD11" s="263"/>
      <c r="WYE11" s="263"/>
      <c r="WYF11" s="263"/>
      <c r="WYG11" s="263"/>
      <c r="WYH11" s="263"/>
      <c r="WYI11" s="263"/>
      <c r="WYJ11" s="263"/>
      <c r="WYK11" s="263"/>
      <c r="WYL11" s="263"/>
      <c r="WYM11" s="263"/>
      <c r="WYN11" s="263"/>
      <c r="WYO11" s="263"/>
      <c r="WYP11" s="263"/>
      <c r="WYQ11" s="263"/>
      <c r="WYR11" s="263"/>
      <c r="WYS11" s="263"/>
      <c r="WYT11" s="263"/>
      <c r="WYU11" s="263"/>
      <c r="WYV11" s="263"/>
      <c r="WYW11" s="263"/>
      <c r="WYX11" s="263"/>
      <c r="WYY11" s="263"/>
      <c r="WYZ11" s="263"/>
      <c r="WZA11" s="263"/>
      <c r="WZB11" s="263"/>
      <c r="WZC11" s="263"/>
      <c r="WZD11" s="263"/>
      <c r="WZE11" s="263"/>
      <c r="WZF11" s="263"/>
      <c r="WZG11" s="263"/>
      <c r="WZH11" s="263"/>
      <c r="WZI11" s="263"/>
      <c r="WZJ11" s="263"/>
      <c r="WZK11" s="263"/>
      <c r="WZL11" s="263"/>
      <c r="WZM11" s="263"/>
      <c r="WZN11" s="263"/>
      <c r="WZO11" s="263"/>
      <c r="WZP11" s="263"/>
      <c r="WZQ11" s="263"/>
      <c r="WZR11" s="263"/>
      <c r="WZS11" s="263"/>
      <c r="WZT11" s="263"/>
      <c r="WZU11" s="263"/>
      <c r="WZV11" s="263"/>
      <c r="WZW11" s="263"/>
      <c r="WZX11" s="263"/>
      <c r="WZY11" s="263"/>
      <c r="WZZ11" s="263"/>
      <c r="XAA11" s="263"/>
      <c r="XAB11" s="263"/>
      <c r="XAC11" s="263"/>
      <c r="XAD11" s="263"/>
      <c r="XAE11" s="263"/>
      <c r="XAF11" s="263"/>
      <c r="XAG11" s="263"/>
      <c r="XAH11" s="263"/>
      <c r="XAI11" s="263"/>
      <c r="XAJ11" s="263"/>
      <c r="XAK11" s="263"/>
      <c r="XAL11" s="263"/>
      <c r="XAM11" s="263"/>
      <c r="XAN11" s="263"/>
      <c r="XAO11" s="263"/>
      <c r="XAP11" s="263"/>
      <c r="XAQ11" s="263"/>
      <c r="XAR11" s="263"/>
      <c r="XAS11" s="263"/>
      <c r="XAT11" s="263"/>
      <c r="XAU11" s="263"/>
      <c r="XAV11" s="263"/>
      <c r="XAW11" s="263"/>
      <c r="XAX11" s="263"/>
      <c r="XAY11" s="263"/>
      <c r="XAZ11" s="263"/>
      <c r="XBA11" s="263"/>
      <c r="XBB11" s="263"/>
      <c r="XBC11" s="263"/>
      <c r="XBD11" s="263"/>
      <c r="XBE11" s="263"/>
      <c r="XBF11" s="263"/>
      <c r="XBG11" s="263"/>
      <c r="XBH11" s="263"/>
      <c r="XBI11" s="263"/>
      <c r="XBJ11" s="263"/>
      <c r="XBK11" s="263"/>
      <c r="XBL11" s="263"/>
      <c r="XBM11" s="263"/>
      <c r="XBN11" s="263"/>
      <c r="XBO11" s="263"/>
      <c r="XBP11" s="263"/>
      <c r="XBQ11" s="263"/>
      <c r="XBR11" s="263"/>
      <c r="XBS11" s="263"/>
      <c r="XBT11" s="263"/>
      <c r="XBU11" s="263"/>
      <c r="XBV11" s="263"/>
      <c r="XBW11" s="263"/>
      <c r="XBX11" s="263"/>
      <c r="XBY11" s="263"/>
      <c r="XBZ11" s="263"/>
      <c r="XCA11" s="263"/>
      <c r="XCB11" s="263"/>
      <c r="XCC11" s="263"/>
      <c r="XCD11" s="263"/>
      <c r="XCE11" s="263"/>
      <c r="XCF11" s="263"/>
      <c r="XCG11" s="263"/>
      <c r="XCH11" s="263"/>
      <c r="XCI11" s="263"/>
      <c r="XCJ11" s="263"/>
      <c r="XCK11" s="263"/>
      <c r="XCL11" s="263"/>
      <c r="XCM11" s="263"/>
      <c r="XCN11" s="263"/>
      <c r="XCO11" s="263"/>
      <c r="XCP11" s="263"/>
      <c r="XCQ11" s="263"/>
      <c r="XCR11" s="263"/>
      <c r="XCS11" s="263"/>
      <c r="XCT11" s="263"/>
      <c r="XCU11" s="263"/>
      <c r="XCV11" s="263"/>
      <c r="XCW11" s="263"/>
      <c r="XCX11" s="263"/>
      <c r="XCY11" s="263"/>
      <c r="XCZ11" s="263"/>
      <c r="XDA11" s="263"/>
      <c r="XDB11" s="263"/>
      <c r="XDC11" s="263"/>
      <c r="XDD11" s="263"/>
      <c r="XDE11" s="263"/>
      <c r="XDF11" s="263"/>
      <c r="XDG11" s="263"/>
      <c r="XDH11" s="263"/>
      <c r="XDI11" s="263"/>
      <c r="XDJ11" s="263"/>
      <c r="XDK11" s="263"/>
      <c r="XDL11" s="263"/>
      <c r="XDM11" s="263"/>
      <c r="XDN11" s="263"/>
      <c r="XDO11" s="263"/>
      <c r="XDP11" s="263"/>
      <c r="XDQ11" s="263"/>
      <c r="XDR11" s="263"/>
      <c r="XDS11" s="263"/>
      <c r="XDT11" s="263"/>
      <c r="XDU11" s="263"/>
      <c r="XDV11" s="263"/>
      <c r="XDW11" s="263"/>
      <c r="XDX11" s="263"/>
      <c r="XDY11" s="263"/>
      <c r="XDZ11" s="263"/>
      <c r="XEA11" s="263"/>
      <c r="XEB11" s="263"/>
      <c r="XEC11" s="263"/>
      <c r="XED11" s="263"/>
      <c r="XEE11" s="263"/>
      <c r="XEF11" s="263"/>
      <c r="XEG11" s="263"/>
      <c r="XEH11" s="263"/>
      <c r="XEI11" s="263"/>
      <c r="XEJ11" s="263"/>
      <c r="XEK11" s="263"/>
      <c r="XEL11" s="263"/>
      <c r="XEM11" s="263"/>
      <c r="XEN11" s="263"/>
      <c r="XEO11" s="263"/>
      <c r="XEP11" s="263"/>
      <c r="XEQ11" s="263"/>
      <c r="XER11" s="263"/>
      <c r="XES11" s="263"/>
      <c r="XET11" s="263"/>
      <c r="XEU11" s="263"/>
      <c r="XEV11" s="263"/>
      <c r="XEW11" s="263"/>
      <c r="XEX11" s="263"/>
      <c r="XEY11" s="263"/>
      <c r="XEZ11" s="263"/>
      <c r="XFA11" s="263"/>
      <c r="XFB11" s="263"/>
      <c r="XFC11" s="263"/>
      <c r="XFD11" s="263"/>
    </row>
    <row r="12" spans="1:16384" ht="13.8" hidden="1" x14ac:dyDescent="0.25">
      <c r="B12" s="2"/>
      <c r="C12" s="2"/>
      <c r="D12" s="2"/>
      <c r="E12" s="2"/>
      <c r="F12" s="2"/>
      <c r="G12" s="2"/>
      <c r="H12" s="2"/>
      <c r="I12" s="2"/>
      <c r="J12" s="2"/>
    </row>
  </sheetData>
  <mergeCells count="4916">
    <mergeCell ref="EU11:FD11"/>
    <mergeCell ref="FE11:FN11"/>
    <mergeCell ref="FO11:FX11"/>
    <mergeCell ref="FY11:GH11"/>
    <mergeCell ref="GI11:GR11"/>
    <mergeCell ref="BI9:BR9"/>
    <mergeCell ref="BS9:CB9"/>
    <mergeCell ref="CC9:CL9"/>
    <mergeCell ref="DP10:DY10"/>
    <mergeCell ref="DZ10:EI10"/>
    <mergeCell ref="EJ10:ES10"/>
    <mergeCell ref="ET10:FC10"/>
    <mergeCell ref="FD10:FM10"/>
    <mergeCell ref="FN10:FW10"/>
    <mergeCell ref="BH10:BQ10"/>
    <mergeCell ref="BR10:CA10"/>
    <mergeCell ref="CB10:CK10"/>
    <mergeCell ref="LI9:LR9"/>
    <mergeCell ref="HC9:HL9"/>
    <mergeCell ref="HM9:HV9"/>
    <mergeCell ref="HW9:IF9"/>
    <mergeCell ref="IG9:IP9"/>
    <mergeCell ref="IQ9:IZ9"/>
    <mergeCell ref="JA9:JJ9"/>
    <mergeCell ref="A5:J5"/>
    <mergeCell ref="K9:T9"/>
    <mergeCell ref="U9:AD9"/>
    <mergeCell ref="EU9:FD9"/>
    <mergeCell ref="FE9:FN9"/>
    <mergeCell ref="FO9:FX9"/>
    <mergeCell ref="FY9:GH9"/>
    <mergeCell ref="GI9:GR9"/>
    <mergeCell ref="GS9:HB9"/>
    <mergeCell ref="CM9:CV9"/>
    <mergeCell ref="CW9:DF9"/>
    <mergeCell ref="DG9:DP9"/>
    <mergeCell ref="DQ9:DZ9"/>
    <mergeCell ref="EA9:EJ9"/>
    <mergeCell ref="EK9:ET9"/>
    <mergeCell ref="AE9:AN9"/>
    <mergeCell ref="AO9:AX9"/>
    <mergeCell ref="AY9:BH9"/>
    <mergeCell ref="JK9:JT9"/>
    <mergeCell ref="JU9:KD9"/>
    <mergeCell ref="KE9:KN9"/>
    <mergeCell ref="KO9:KX9"/>
    <mergeCell ref="KY9:LH9"/>
    <mergeCell ref="A6:J6"/>
    <mergeCell ref="QI9:QR9"/>
    <mergeCell ref="QS9:RB9"/>
    <mergeCell ref="RC9:RL9"/>
    <mergeCell ref="RM9:RV9"/>
    <mergeCell ref="RW9:SF9"/>
    <mergeCell ref="SG9:SP9"/>
    <mergeCell ref="OA9:OJ9"/>
    <mergeCell ref="OK9:OT9"/>
    <mergeCell ref="OU9:PD9"/>
    <mergeCell ref="PE9:PN9"/>
    <mergeCell ref="PO9:PX9"/>
    <mergeCell ref="PY9:QH9"/>
    <mergeCell ref="LS9:MB9"/>
    <mergeCell ref="MC9:ML9"/>
    <mergeCell ref="MM9:MV9"/>
    <mergeCell ref="MW9:NF9"/>
    <mergeCell ref="NG9:NP9"/>
    <mergeCell ref="NQ9:NZ9"/>
    <mergeCell ref="XG9:XP9"/>
    <mergeCell ref="XQ9:XZ9"/>
    <mergeCell ref="YA9:YJ9"/>
    <mergeCell ref="YK9:YT9"/>
    <mergeCell ref="YU9:ZD9"/>
    <mergeCell ref="ZE9:ZN9"/>
    <mergeCell ref="UY9:VH9"/>
    <mergeCell ref="VI9:VR9"/>
    <mergeCell ref="VS9:WB9"/>
    <mergeCell ref="WC9:WL9"/>
    <mergeCell ref="WM9:WV9"/>
    <mergeCell ref="WW9:XF9"/>
    <mergeCell ref="SQ9:SZ9"/>
    <mergeCell ref="TA9:TJ9"/>
    <mergeCell ref="TK9:TT9"/>
    <mergeCell ref="TU9:UD9"/>
    <mergeCell ref="UE9:UN9"/>
    <mergeCell ref="UO9:UX9"/>
    <mergeCell ref="AEE9:AEN9"/>
    <mergeCell ref="AEO9:AEX9"/>
    <mergeCell ref="AEY9:AFH9"/>
    <mergeCell ref="AFI9:AFR9"/>
    <mergeCell ref="AFS9:AGB9"/>
    <mergeCell ref="AGC9:AGL9"/>
    <mergeCell ref="ABW9:ACF9"/>
    <mergeCell ref="ACG9:ACP9"/>
    <mergeCell ref="ACQ9:ACZ9"/>
    <mergeCell ref="ADA9:ADJ9"/>
    <mergeCell ref="ADK9:ADT9"/>
    <mergeCell ref="ADU9:AED9"/>
    <mergeCell ref="ZO9:ZX9"/>
    <mergeCell ref="ZY9:AAH9"/>
    <mergeCell ref="AAI9:AAR9"/>
    <mergeCell ref="AAS9:ABB9"/>
    <mergeCell ref="ABC9:ABL9"/>
    <mergeCell ref="ABM9:ABV9"/>
    <mergeCell ref="ALC9:ALL9"/>
    <mergeCell ref="ALM9:ALV9"/>
    <mergeCell ref="ALW9:AMF9"/>
    <mergeCell ref="AMG9:AMP9"/>
    <mergeCell ref="AMQ9:AMZ9"/>
    <mergeCell ref="ANA9:ANJ9"/>
    <mergeCell ref="AIU9:AJD9"/>
    <mergeCell ref="AJE9:AJN9"/>
    <mergeCell ref="AJO9:AJX9"/>
    <mergeCell ref="AJY9:AKH9"/>
    <mergeCell ref="AKI9:AKR9"/>
    <mergeCell ref="AKS9:ALB9"/>
    <mergeCell ref="AGM9:AGV9"/>
    <mergeCell ref="AGW9:AHF9"/>
    <mergeCell ref="AHG9:AHP9"/>
    <mergeCell ref="AHQ9:AHZ9"/>
    <mergeCell ref="AIA9:AIJ9"/>
    <mergeCell ref="AIK9:AIT9"/>
    <mergeCell ref="ASA9:ASJ9"/>
    <mergeCell ref="ASK9:AST9"/>
    <mergeCell ref="ASU9:ATD9"/>
    <mergeCell ref="ATE9:ATN9"/>
    <mergeCell ref="ATO9:ATX9"/>
    <mergeCell ref="ATY9:AUH9"/>
    <mergeCell ref="APS9:AQB9"/>
    <mergeCell ref="AQC9:AQL9"/>
    <mergeCell ref="AQM9:AQV9"/>
    <mergeCell ref="AQW9:ARF9"/>
    <mergeCell ref="ARG9:ARP9"/>
    <mergeCell ref="ARQ9:ARZ9"/>
    <mergeCell ref="ANK9:ANT9"/>
    <mergeCell ref="ANU9:AOD9"/>
    <mergeCell ref="AOE9:AON9"/>
    <mergeCell ref="AOO9:AOX9"/>
    <mergeCell ref="AOY9:APH9"/>
    <mergeCell ref="API9:APR9"/>
    <mergeCell ref="AYY9:AZH9"/>
    <mergeCell ref="AZI9:AZR9"/>
    <mergeCell ref="AZS9:BAB9"/>
    <mergeCell ref="BAC9:BAL9"/>
    <mergeCell ref="BAM9:BAV9"/>
    <mergeCell ref="BAW9:BBF9"/>
    <mergeCell ref="AWQ9:AWZ9"/>
    <mergeCell ref="AXA9:AXJ9"/>
    <mergeCell ref="AXK9:AXT9"/>
    <mergeCell ref="AXU9:AYD9"/>
    <mergeCell ref="AYE9:AYN9"/>
    <mergeCell ref="AYO9:AYX9"/>
    <mergeCell ref="AUI9:AUR9"/>
    <mergeCell ref="AUS9:AVB9"/>
    <mergeCell ref="AVC9:AVL9"/>
    <mergeCell ref="AVM9:AVV9"/>
    <mergeCell ref="AVW9:AWF9"/>
    <mergeCell ref="AWG9:AWP9"/>
    <mergeCell ref="BFW9:BGF9"/>
    <mergeCell ref="BGG9:BGP9"/>
    <mergeCell ref="BGQ9:BGZ9"/>
    <mergeCell ref="BHA9:BHJ9"/>
    <mergeCell ref="BHK9:BHT9"/>
    <mergeCell ref="BHU9:BID9"/>
    <mergeCell ref="BDO9:BDX9"/>
    <mergeCell ref="BDY9:BEH9"/>
    <mergeCell ref="BEI9:BER9"/>
    <mergeCell ref="BES9:BFB9"/>
    <mergeCell ref="BFC9:BFL9"/>
    <mergeCell ref="BFM9:BFV9"/>
    <mergeCell ref="BBG9:BBP9"/>
    <mergeCell ref="BBQ9:BBZ9"/>
    <mergeCell ref="BCA9:BCJ9"/>
    <mergeCell ref="BCK9:BCT9"/>
    <mergeCell ref="BCU9:BDD9"/>
    <mergeCell ref="BDE9:BDN9"/>
    <mergeCell ref="BMU9:BND9"/>
    <mergeCell ref="BNE9:BNN9"/>
    <mergeCell ref="BNO9:BNX9"/>
    <mergeCell ref="BNY9:BOH9"/>
    <mergeCell ref="BOI9:BOR9"/>
    <mergeCell ref="BOS9:BPB9"/>
    <mergeCell ref="BKM9:BKV9"/>
    <mergeCell ref="BKW9:BLF9"/>
    <mergeCell ref="BLG9:BLP9"/>
    <mergeCell ref="BLQ9:BLZ9"/>
    <mergeCell ref="BMA9:BMJ9"/>
    <mergeCell ref="BMK9:BMT9"/>
    <mergeCell ref="BIE9:BIN9"/>
    <mergeCell ref="BIO9:BIX9"/>
    <mergeCell ref="BIY9:BJH9"/>
    <mergeCell ref="BJI9:BJR9"/>
    <mergeCell ref="BJS9:BKB9"/>
    <mergeCell ref="BKC9:BKL9"/>
    <mergeCell ref="BTS9:BUB9"/>
    <mergeCell ref="BUC9:BUL9"/>
    <mergeCell ref="BUM9:BUV9"/>
    <mergeCell ref="BUW9:BVF9"/>
    <mergeCell ref="BVG9:BVP9"/>
    <mergeCell ref="BVQ9:BVZ9"/>
    <mergeCell ref="BRK9:BRT9"/>
    <mergeCell ref="BRU9:BSD9"/>
    <mergeCell ref="BSE9:BSN9"/>
    <mergeCell ref="BSO9:BSX9"/>
    <mergeCell ref="BSY9:BTH9"/>
    <mergeCell ref="BTI9:BTR9"/>
    <mergeCell ref="BPC9:BPL9"/>
    <mergeCell ref="BPM9:BPV9"/>
    <mergeCell ref="BPW9:BQF9"/>
    <mergeCell ref="BQG9:BQP9"/>
    <mergeCell ref="BQQ9:BQZ9"/>
    <mergeCell ref="BRA9:BRJ9"/>
    <mergeCell ref="CAQ9:CAZ9"/>
    <mergeCell ref="CBA9:CBJ9"/>
    <mergeCell ref="CBK9:CBT9"/>
    <mergeCell ref="CBU9:CCD9"/>
    <mergeCell ref="CCE9:CCN9"/>
    <mergeCell ref="CCO9:CCX9"/>
    <mergeCell ref="BYI9:BYR9"/>
    <mergeCell ref="BYS9:BZB9"/>
    <mergeCell ref="BZC9:BZL9"/>
    <mergeCell ref="BZM9:BZV9"/>
    <mergeCell ref="BZW9:CAF9"/>
    <mergeCell ref="CAG9:CAP9"/>
    <mergeCell ref="BWA9:BWJ9"/>
    <mergeCell ref="BWK9:BWT9"/>
    <mergeCell ref="BWU9:BXD9"/>
    <mergeCell ref="BXE9:BXN9"/>
    <mergeCell ref="BXO9:BXX9"/>
    <mergeCell ref="BXY9:BYH9"/>
    <mergeCell ref="CHO9:CHX9"/>
    <mergeCell ref="CHY9:CIH9"/>
    <mergeCell ref="CII9:CIR9"/>
    <mergeCell ref="CIS9:CJB9"/>
    <mergeCell ref="CJC9:CJL9"/>
    <mergeCell ref="CJM9:CJV9"/>
    <mergeCell ref="CFG9:CFP9"/>
    <mergeCell ref="CFQ9:CFZ9"/>
    <mergeCell ref="CGA9:CGJ9"/>
    <mergeCell ref="CGK9:CGT9"/>
    <mergeCell ref="CGU9:CHD9"/>
    <mergeCell ref="CHE9:CHN9"/>
    <mergeCell ref="CCY9:CDH9"/>
    <mergeCell ref="CDI9:CDR9"/>
    <mergeCell ref="CDS9:CEB9"/>
    <mergeCell ref="CEC9:CEL9"/>
    <mergeCell ref="CEM9:CEV9"/>
    <mergeCell ref="CEW9:CFF9"/>
    <mergeCell ref="COM9:COV9"/>
    <mergeCell ref="COW9:CPF9"/>
    <mergeCell ref="CPG9:CPP9"/>
    <mergeCell ref="CPQ9:CPZ9"/>
    <mergeCell ref="CQA9:CQJ9"/>
    <mergeCell ref="CQK9:CQT9"/>
    <mergeCell ref="CME9:CMN9"/>
    <mergeCell ref="CMO9:CMX9"/>
    <mergeCell ref="CMY9:CNH9"/>
    <mergeCell ref="CNI9:CNR9"/>
    <mergeCell ref="CNS9:COB9"/>
    <mergeCell ref="COC9:COL9"/>
    <mergeCell ref="CJW9:CKF9"/>
    <mergeCell ref="CKG9:CKP9"/>
    <mergeCell ref="CKQ9:CKZ9"/>
    <mergeCell ref="CLA9:CLJ9"/>
    <mergeCell ref="CLK9:CLT9"/>
    <mergeCell ref="CLU9:CMD9"/>
    <mergeCell ref="CVK9:CVT9"/>
    <mergeCell ref="CVU9:CWD9"/>
    <mergeCell ref="CWE9:CWN9"/>
    <mergeCell ref="CWO9:CWX9"/>
    <mergeCell ref="CWY9:CXH9"/>
    <mergeCell ref="CXI9:CXR9"/>
    <mergeCell ref="CTC9:CTL9"/>
    <mergeCell ref="CTM9:CTV9"/>
    <mergeCell ref="CTW9:CUF9"/>
    <mergeCell ref="CUG9:CUP9"/>
    <mergeCell ref="CUQ9:CUZ9"/>
    <mergeCell ref="CVA9:CVJ9"/>
    <mergeCell ref="CQU9:CRD9"/>
    <mergeCell ref="CRE9:CRN9"/>
    <mergeCell ref="CRO9:CRX9"/>
    <mergeCell ref="CRY9:CSH9"/>
    <mergeCell ref="CSI9:CSR9"/>
    <mergeCell ref="CSS9:CTB9"/>
    <mergeCell ref="DCI9:DCR9"/>
    <mergeCell ref="DCS9:DDB9"/>
    <mergeCell ref="DDC9:DDL9"/>
    <mergeCell ref="DDM9:DDV9"/>
    <mergeCell ref="DDW9:DEF9"/>
    <mergeCell ref="DEG9:DEP9"/>
    <mergeCell ref="DAA9:DAJ9"/>
    <mergeCell ref="DAK9:DAT9"/>
    <mergeCell ref="DAU9:DBD9"/>
    <mergeCell ref="DBE9:DBN9"/>
    <mergeCell ref="DBO9:DBX9"/>
    <mergeCell ref="DBY9:DCH9"/>
    <mergeCell ref="CXS9:CYB9"/>
    <mergeCell ref="CYC9:CYL9"/>
    <mergeCell ref="CYM9:CYV9"/>
    <mergeCell ref="CYW9:CZF9"/>
    <mergeCell ref="CZG9:CZP9"/>
    <mergeCell ref="CZQ9:CZZ9"/>
    <mergeCell ref="DJG9:DJP9"/>
    <mergeCell ref="DJQ9:DJZ9"/>
    <mergeCell ref="DKA9:DKJ9"/>
    <mergeCell ref="DKK9:DKT9"/>
    <mergeCell ref="DKU9:DLD9"/>
    <mergeCell ref="DLE9:DLN9"/>
    <mergeCell ref="DGY9:DHH9"/>
    <mergeCell ref="DHI9:DHR9"/>
    <mergeCell ref="DHS9:DIB9"/>
    <mergeCell ref="DIC9:DIL9"/>
    <mergeCell ref="DIM9:DIV9"/>
    <mergeCell ref="DIW9:DJF9"/>
    <mergeCell ref="DEQ9:DEZ9"/>
    <mergeCell ref="DFA9:DFJ9"/>
    <mergeCell ref="DFK9:DFT9"/>
    <mergeCell ref="DFU9:DGD9"/>
    <mergeCell ref="DGE9:DGN9"/>
    <mergeCell ref="DGO9:DGX9"/>
    <mergeCell ref="DQE9:DQN9"/>
    <mergeCell ref="DQO9:DQX9"/>
    <mergeCell ref="DQY9:DRH9"/>
    <mergeCell ref="DRI9:DRR9"/>
    <mergeCell ref="DRS9:DSB9"/>
    <mergeCell ref="DSC9:DSL9"/>
    <mergeCell ref="DNW9:DOF9"/>
    <mergeCell ref="DOG9:DOP9"/>
    <mergeCell ref="DOQ9:DOZ9"/>
    <mergeCell ref="DPA9:DPJ9"/>
    <mergeCell ref="DPK9:DPT9"/>
    <mergeCell ref="DPU9:DQD9"/>
    <mergeCell ref="DLO9:DLX9"/>
    <mergeCell ref="DLY9:DMH9"/>
    <mergeCell ref="DMI9:DMR9"/>
    <mergeCell ref="DMS9:DNB9"/>
    <mergeCell ref="DNC9:DNL9"/>
    <mergeCell ref="DNM9:DNV9"/>
    <mergeCell ref="DXC9:DXL9"/>
    <mergeCell ref="DXM9:DXV9"/>
    <mergeCell ref="DXW9:DYF9"/>
    <mergeCell ref="DYG9:DYP9"/>
    <mergeCell ref="DYQ9:DYZ9"/>
    <mergeCell ref="DZA9:DZJ9"/>
    <mergeCell ref="DUU9:DVD9"/>
    <mergeCell ref="DVE9:DVN9"/>
    <mergeCell ref="DVO9:DVX9"/>
    <mergeCell ref="DVY9:DWH9"/>
    <mergeCell ref="DWI9:DWR9"/>
    <mergeCell ref="DWS9:DXB9"/>
    <mergeCell ref="DSM9:DSV9"/>
    <mergeCell ref="DSW9:DTF9"/>
    <mergeCell ref="DTG9:DTP9"/>
    <mergeCell ref="DTQ9:DTZ9"/>
    <mergeCell ref="DUA9:DUJ9"/>
    <mergeCell ref="DUK9:DUT9"/>
    <mergeCell ref="EEA9:EEJ9"/>
    <mergeCell ref="EEK9:EET9"/>
    <mergeCell ref="EEU9:EFD9"/>
    <mergeCell ref="EFE9:EFN9"/>
    <mergeCell ref="EFO9:EFX9"/>
    <mergeCell ref="EFY9:EGH9"/>
    <mergeCell ref="EBS9:ECB9"/>
    <mergeCell ref="ECC9:ECL9"/>
    <mergeCell ref="ECM9:ECV9"/>
    <mergeCell ref="ECW9:EDF9"/>
    <mergeCell ref="EDG9:EDP9"/>
    <mergeCell ref="EDQ9:EDZ9"/>
    <mergeCell ref="DZK9:DZT9"/>
    <mergeCell ref="DZU9:EAD9"/>
    <mergeCell ref="EAE9:EAN9"/>
    <mergeCell ref="EAO9:EAX9"/>
    <mergeCell ref="EAY9:EBH9"/>
    <mergeCell ref="EBI9:EBR9"/>
    <mergeCell ref="EKY9:ELH9"/>
    <mergeCell ref="ELI9:ELR9"/>
    <mergeCell ref="ELS9:EMB9"/>
    <mergeCell ref="EMC9:EML9"/>
    <mergeCell ref="EMM9:EMV9"/>
    <mergeCell ref="EMW9:ENF9"/>
    <mergeCell ref="EIQ9:EIZ9"/>
    <mergeCell ref="EJA9:EJJ9"/>
    <mergeCell ref="EJK9:EJT9"/>
    <mergeCell ref="EJU9:EKD9"/>
    <mergeCell ref="EKE9:EKN9"/>
    <mergeCell ref="EKO9:EKX9"/>
    <mergeCell ref="EGI9:EGR9"/>
    <mergeCell ref="EGS9:EHB9"/>
    <mergeCell ref="EHC9:EHL9"/>
    <mergeCell ref="EHM9:EHV9"/>
    <mergeCell ref="EHW9:EIF9"/>
    <mergeCell ref="EIG9:EIP9"/>
    <mergeCell ref="ERW9:ESF9"/>
    <mergeCell ref="ESG9:ESP9"/>
    <mergeCell ref="ESQ9:ESZ9"/>
    <mergeCell ref="ETA9:ETJ9"/>
    <mergeCell ref="ETK9:ETT9"/>
    <mergeCell ref="ETU9:EUD9"/>
    <mergeCell ref="EPO9:EPX9"/>
    <mergeCell ref="EPY9:EQH9"/>
    <mergeCell ref="EQI9:EQR9"/>
    <mergeCell ref="EQS9:ERB9"/>
    <mergeCell ref="ERC9:ERL9"/>
    <mergeCell ref="ERM9:ERV9"/>
    <mergeCell ref="ENG9:ENP9"/>
    <mergeCell ref="ENQ9:ENZ9"/>
    <mergeCell ref="EOA9:EOJ9"/>
    <mergeCell ref="EOK9:EOT9"/>
    <mergeCell ref="EOU9:EPD9"/>
    <mergeCell ref="EPE9:EPN9"/>
    <mergeCell ref="EYU9:EZD9"/>
    <mergeCell ref="EZE9:EZN9"/>
    <mergeCell ref="EZO9:EZX9"/>
    <mergeCell ref="EZY9:FAH9"/>
    <mergeCell ref="FAI9:FAR9"/>
    <mergeCell ref="FAS9:FBB9"/>
    <mergeCell ref="EWM9:EWV9"/>
    <mergeCell ref="EWW9:EXF9"/>
    <mergeCell ref="EXG9:EXP9"/>
    <mergeCell ref="EXQ9:EXZ9"/>
    <mergeCell ref="EYA9:EYJ9"/>
    <mergeCell ref="EYK9:EYT9"/>
    <mergeCell ref="EUE9:EUN9"/>
    <mergeCell ref="EUO9:EUX9"/>
    <mergeCell ref="EUY9:EVH9"/>
    <mergeCell ref="EVI9:EVR9"/>
    <mergeCell ref="EVS9:EWB9"/>
    <mergeCell ref="EWC9:EWL9"/>
    <mergeCell ref="FFS9:FGB9"/>
    <mergeCell ref="FGC9:FGL9"/>
    <mergeCell ref="FGM9:FGV9"/>
    <mergeCell ref="FGW9:FHF9"/>
    <mergeCell ref="FHG9:FHP9"/>
    <mergeCell ref="FHQ9:FHZ9"/>
    <mergeCell ref="FDK9:FDT9"/>
    <mergeCell ref="FDU9:FED9"/>
    <mergeCell ref="FEE9:FEN9"/>
    <mergeCell ref="FEO9:FEX9"/>
    <mergeCell ref="FEY9:FFH9"/>
    <mergeCell ref="FFI9:FFR9"/>
    <mergeCell ref="FBC9:FBL9"/>
    <mergeCell ref="FBM9:FBV9"/>
    <mergeCell ref="FBW9:FCF9"/>
    <mergeCell ref="FCG9:FCP9"/>
    <mergeCell ref="FCQ9:FCZ9"/>
    <mergeCell ref="FDA9:FDJ9"/>
    <mergeCell ref="FMQ9:FMZ9"/>
    <mergeCell ref="FNA9:FNJ9"/>
    <mergeCell ref="FNK9:FNT9"/>
    <mergeCell ref="FNU9:FOD9"/>
    <mergeCell ref="FOE9:FON9"/>
    <mergeCell ref="FOO9:FOX9"/>
    <mergeCell ref="FKI9:FKR9"/>
    <mergeCell ref="FKS9:FLB9"/>
    <mergeCell ref="FLC9:FLL9"/>
    <mergeCell ref="FLM9:FLV9"/>
    <mergeCell ref="FLW9:FMF9"/>
    <mergeCell ref="FMG9:FMP9"/>
    <mergeCell ref="FIA9:FIJ9"/>
    <mergeCell ref="FIK9:FIT9"/>
    <mergeCell ref="FIU9:FJD9"/>
    <mergeCell ref="FJE9:FJN9"/>
    <mergeCell ref="FJO9:FJX9"/>
    <mergeCell ref="FJY9:FKH9"/>
    <mergeCell ref="FTO9:FTX9"/>
    <mergeCell ref="FTY9:FUH9"/>
    <mergeCell ref="FUI9:FUR9"/>
    <mergeCell ref="FUS9:FVB9"/>
    <mergeCell ref="FVC9:FVL9"/>
    <mergeCell ref="FVM9:FVV9"/>
    <mergeCell ref="FRG9:FRP9"/>
    <mergeCell ref="FRQ9:FRZ9"/>
    <mergeCell ref="FSA9:FSJ9"/>
    <mergeCell ref="FSK9:FST9"/>
    <mergeCell ref="FSU9:FTD9"/>
    <mergeCell ref="FTE9:FTN9"/>
    <mergeCell ref="FOY9:FPH9"/>
    <mergeCell ref="FPI9:FPR9"/>
    <mergeCell ref="FPS9:FQB9"/>
    <mergeCell ref="FQC9:FQL9"/>
    <mergeCell ref="FQM9:FQV9"/>
    <mergeCell ref="FQW9:FRF9"/>
    <mergeCell ref="GAM9:GAV9"/>
    <mergeCell ref="GAW9:GBF9"/>
    <mergeCell ref="GBG9:GBP9"/>
    <mergeCell ref="GBQ9:GBZ9"/>
    <mergeCell ref="GCA9:GCJ9"/>
    <mergeCell ref="GCK9:GCT9"/>
    <mergeCell ref="FYE9:FYN9"/>
    <mergeCell ref="FYO9:FYX9"/>
    <mergeCell ref="FYY9:FZH9"/>
    <mergeCell ref="FZI9:FZR9"/>
    <mergeCell ref="FZS9:GAB9"/>
    <mergeCell ref="GAC9:GAL9"/>
    <mergeCell ref="FVW9:FWF9"/>
    <mergeCell ref="FWG9:FWP9"/>
    <mergeCell ref="FWQ9:FWZ9"/>
    <mergeCell ref="FXA9:FXJ9"/>
    <mergeCell ref="FXK9:FXT9"/>
    <mergeCell ref="FXU9:FYD9"/>
    <mergeCell ref="GHK9:GHT9"/>
    <mergeCell ref="GHU9:GID9"/>
    <mergeCell ref="GIE9:GIN9"/>
    <mergeCell ref="GIO9:GIX9"/>
    <mergeCell ref="GIY9:GJH9"/>
    <mergeCell ref="GJI9:GJR9"/>
    <mergeCell ref="GFC9:GFL9"/>
    <mergeCell ref="GFM9:GFV9"/>
    <mergeCell ref="GFW9:GGF9"/>
    <mergeCell ref="GGG9:GGP9"/>
    <mergeCell ref="GGQ9:GGZ9"/>
    <mergeCell ref="GHA9:GHJ9"/>
    <mergeCell ref="GCU9:GDD9"/>
    <mergeCell ref="GDE9:GDN9"/>
    <mergeCell ref="GDO9:GDX9"/>
    <mergeCell ref="GDY9:GEH9"/>
    <mergeCell ref="GEI9:GER9"/>
    <mergeCell ref="GES9:GFB9"/>
    <mergeCell ref="GOI9:GOR9"/>
    <mergeCell ref="GOS9:GPB9"/>
    <mergeCell ref="GPC9:GPL9"/>
    <mergeCell ref="GPM9:GPV9"/>
    <mergeCell ref="GPW9:GQF9"/>
    <mergeCell ref="GQG9:GQP9"/>
    <mergeCell ref="GMA9:GMJ9"/>
    <mergeCell ref="GMK9:GMT9"/>
    <mergeCell ref="GMU9:GND9"/>
    <mergeCell ref="GNE9:GNN9"/>
    <mergeCell ref="GNO9:GNX9"/>
    <mergeCell ref="GNY9:GOH9"/>
    <mergeCell ref="GJS9:GKB9"/>
    <mergeCell ref="GKC9:GKL9"/>
    <mergeCell ref="GKM9:GKV9"/>
    <mergeCell ref="GKW9:GLF9"/>
    <mergeCell ref="GLG9:GLP9"/>
    <mergeCell ref="GLQ9:GLZ9"/>
    <mergeCell ref="GVG9:GVP9"/>
    <mergeCell ref="GVQ9:GVZ9"/>
    <mergeCell ref="GWA9:GWJ9"/>
    <mergeCell ref="GWK9:GWT9"/>
    <mergeCell ref="GWU9:GXD9"/>
    <mergeCell ref="GXE9:GXN9"/>
    <mergeCell ref="GSY9:GTH9"/>
    <mergeCell ref="GTI9:GTR9"/>
    <mergeCell ref="GTS9:GUB9"/>
    <mergeCell ref="GUC9:GUL9"/>
    <mergeCell ref="GUM9:GUV9"/>
    <mergeCell ref="GUW9:GVF9"/>
    <mergeCell ref="GQQ9:GQZ9"/>
    <mergeCell ref="GRA9:GRJ9"/>
    <mergeCell ref="GRK9:GRT9"/>
    <mergeCell ref="GRU9:GSD9"/>
    <mergeCell ref="GSE9:GSN9"/>
    <mergeCell ref="GSO9:GSX9"/>
    <mergeCell ref="HCE9:HCN9"/>
    <mergeCell ref="HCO9:HCX9"/>
    <mergeCell ref="HCY9:HDH9"/>
    <mergeCell ref="HDI9:HDR9"/>
    <mergeCell ref="HDS9:HEB9"/>
    <mergeCell ref="HEC9:HEL9"/>
    <mergeCell ref="GZW9:HAF9"/>
    <mergeCell ref="HAG9:HAP9"/>
    <mergeCell ref="HAQ9:HAZ9"/>
    <mergeCell ref="HBA9:HBJ9"/>
    <mergeCell ref="HBK9:HBT9"/>
    <mergeCell ref="HBU9:HCD9"/>
    <mergeCell ref="GXO9:GXX9"/>
    <mergeCell ref="GXY9:GYH9"/>
    <mergeCell ref="GYI9:GYR9"/>
    <mergeCell ref="GYS9:GZB9"/>
    <mergeCell ref="GZC9:GZL9"/>
    <mergeCell ref="GZM9:GZV9"/>
    <mergeCell ref="HJC9:HJL9"/>
    <mergeCell ref="HJM9:HJV9"/>
    <mergeCell ref="HJW9:HKF9"/>
    <mergeCell ref="HKG9:HKP9"/>
    <mergeCell ref="HKQ9:HKZ9"/>
    <mergeCell ref="HLA9:HLJ9"/>
    <mergeCell ref="HGU9:HHD9"/>
    <mergeCell ref="HHE9:HHN9"/>
    <mergeCell ref="HHO9:HHX9"/>
    <mergeCell ref="HHY9:HIH9"/>
    <mergeCell ref="HII9:HIR9"/>
    <mergeCell ref="HIS9:HJB9"/>
    <mergeCell ref="HEM9:HEV9"/>
    <mergeCell ref="HEW9:HFF9"/>
    <mergeCell ref="HFG9:HFP9"/>
    <mergeCell ref="HFQ9:HFZ9"/>
    <mergeCell ref="HGA9:HGJ9"/>
    <mergeCell ref="HGK9:HGT9"/>
    <mergeCell ref="HQA9:HQJ9"/>
    <mergeCell ref="HQK9:HQT9"/>
    <mergeCell ref="HQU9:HRD9"/>
    <mergeCell ref="HRE9:HRN9"/>
    <mergeCell ref="HRO9:HRX9"/>
    <mergeCell ref="HRY9:HSH9"/>
    <mergeCell ref="HNS9:HOB9"/>
    <mergeCell ref="HOC9:HOL9"/>
    <mergeCell ref="HOM9:HOV9"/>
    <mergeCell ref="HOW9:HPF9"/>
    <mergeCell ref="HPG9:HPP9"/>
    <mergeCell ref="HPQ9:HPZ9"/>
    <mergeCell ref="HLK9:HLT9"/>
    <mergeCell ref="HLU9:HMD9"/>
    <mergeCell ref="HME9:HMN9"/>
    <mergeCell ref="HMO9:HMX9"/>
    <mergeCell ref="HMY9:HNH9"/>
    <mergeCell ref="HNI9:HNR9"/>
    <mergeCell ref="HWY9:HXH9"/>
    <mergeCell ref="HXI9:HXR9"/>
    <mergeCell ref="HXS9:HYB9"/>
    <mergeCell ref="HYC9:HYL9"/>
    <mergeCell ref="HYM9:HYV9"/>
    <mergeCell ref="HYW9:HZF9"/>
    <mergeCell ref="HUQ9:HUZ9"/>
    <mergeCell ref="HVA9:HVJ9"/>
    <mergeCell ref="HVK9:HVT9"/>
    <mergeCell ref="HVU9:HWD9"/>
    <mergeCell ref="HWE9:HWN9"/>
    <mergeCell ref="HWO9:HWX9"/>
    <mergeCell ref="HSI9:HSR9"/>
    <mergeCell ref="HSS9:HTB9"/>
    <mergeCell ref="HTC9:HTL9"/>
    <mergeCell ref="HTM9:HTV9"/>
    <mergeCell ref="HTW9:HUF9"/>
    <mergeCell ref="HUG9:HUP9"/>
    <mergeCell ref="IDW9:IEF9"/>
    <mergeCell ref="IEG9:IEP9"/>
    <mergeCell ref="IEQ9:IEZ9"/>
    <mergeCell ref="IFA9:IFJ9"/>
    <mergeCell ref="IFK9:IFT9"/>
    <mergeCell ref="IFU9:IGD9"/>
    <mergeCell ref="IBO9:IBX9"/>
    <mergeCell ref="IBY9:ICH9"/>
    <mergeCell ref="ICI9:ICR9"/>
    <mergeCell ref="ICS9:IDB9"/>
    <mergeCell ref="IDC9:IDL9"/>
    <mergeCell ref="IDM9:IDV9"/>
    <mergeCell ref="HZG9:HZP9"/>
    <mergeCell ref="HZQ9:HZZ9"/>
    <mergeCell ref="IAA9:IAJ9"/>
    <mergeCell ref="IAK9:IAT9"/>
    <mergeCell ref="IAU9:IBD9"/>
    <mergeCell ref="IBE9:IBN9"/>
    <mergeCell ref="IKU9:ILD9"/>
    <mergeCell ref="ILE9:ILN9"/>
    <mergeCell ref="ILO9:ILX9"/>
    <mergeCell ref="ILY9:IMH9"/>
    <mergeCell ref="IMI9:IMR9"/>
    <mergeCell ref="IMS9:INB9"/>
    <mergeCell ref="IIM9:IIV9"/>
    <mergeCell ref="IIW9:IJF9"/>
    <mergeCell ref="IJG9:IJP9"/>
    <mergeCell ref="IJQ9:IJZ9"/>
    <mergeCell ref="IKA9:IKJ9"/>
    <mergeCell ref="IKK9:IKT9"/>
    <mergeCell ref="IGE9:IGN9"/>
    <mergeCell ref="IGO9:IGX9"/>
    <mergeCell ref="IGY9:IHH9"/>
    <mergeCell ref="IHI9:IHR9"/>
    <mergeCell ref="IHS9:IIB9"/>
    <mergeCell ref="IIC9:IIL9"/>
    <mergeCell ref="IRS9:ISB9"/>
    <mergeCell ref="ISC9:ISL9"/>
    <mergeCell ref="ISM9:ISV9"/>
    <mergeCell ref="ISW9:ITF9"/>
    <mergeCell ref="ITG9:ITP9"/>
    <mergeCell ref="ITQ9:ITZ9"/>
    <mergeCell ref="IPK9:IPT9"/>
    <mergeCell ref="IPU9:IQD9"/>
    <mergeCell ref="IQE9:IQN9"/>
    <mergeCell ref="IQO9:IQX9"/>
    <mergeCell ref="IQY9:IRH9"/>
    <mergeCell ref="IRI9:IRR9"/>
    <mergeCell ref="INC9:INL9"/>
    <mergeCell ref="INM9:INV9"/>
    <mergeCell ref="INW9:IOF9"/>
    <mergeCell ref="IOG9:IOP9"/>
    <mergeCell ref="IOQ9:IOZ9"/>
    <mergeCell ref="IPA9:IPJ9"/>
    <mergeCell ref="IYQ9:IYZ9"/>
    <mergeCell ref="IZA9:IZJ9"/>
    <mergeCell ref="IZK9:IZT9"/>
    <mergeCell ref="IZU9:JAD9"/>
    <mergeCell ref="JAE9:JAN9"/>
    <mergeCell ref="JAO9:JAX9"/>
    <mergeCell ref="IWI9:IWR9"/>
    <mergeCell ref="IWS9:IXB9"/>
    <mergeCell ref="IXC9:IXL9"/>
    <mergeCell ref="IXM9:IXV9"/>
    <mergeCell ref="IXW9:IYF9"/>
    <mergeCell ref="IYG9:IYP9"/>
    <mergeCell ref="IUA9:IUJ9"/>
    <mergeCell ref="IUK9:IUT9"/>
    <mergeCell ref="IUU9:IVD9"/>
    <mergeCell ref="IVE9:IVN9"/>
    <mergeCell ref="IVO9:IVX9"/>
    <mergeCell ref="IVY9:IWH9"/>
    <mergeCell ref="JFO9:JFX9"/>
    <mergeCell ref="JFY9:JGH9"/>
    <mergeCell ref="JGI9:JGR9"/>
    <mergeCell ref="JGS9:JHB9"/>
    <mergeCell ref="JHC9:JHL9"/>
    <mergeCell ref="JHM9:JHV9"/>
    <mergeCell ref="JDG9:JDP9"/>
    <mergeCell ref="JDQ9:JDZ9"/>
    <mergeCell ref="JEA9:JEJ9"/>
    <mergeCell ref="JEK9:JET9"/>
    <mergeCell ref="JEU9:JFD9"/>
    <mergeCell ref="JFE9:JFN9"/>
    <mergeCell ref="JAY9:JBH9"/>
    <mergeCell ref="JBI9:JBR9"/>
    <mergeCell ref="JBS9:JCB9"/>
    <mergeCell ref="JCC9:JCL9"/>
    <mergeCell ref="JCM9:JCV9"/>
    <mergeCell ref="JCW9:JDF9"/>
    <mergeCell ref="JMM9:JMV9"/>
    <mergeCell ref="JMW9:JNF9"/>
    <mergeCell ref="JNG9:JNP9"/>
    <mergeCell ref="JNQ9:JNZ9"/>
    <mergeCell ref="JOA9:JOJ9"/>
    <mergeCell ref="JOK9:JOT9"/>
    <mergeCell ref="JKE9:JKN9"/>
    <mergeCell ref="JKO9:JKX9"/>
    <mergeCell ref="JKY9:JLH9"/>
    <mergeCell ref="JLI9:JLR9"/>
    <mergeCell ref="JLS9:JMB9"/>
    <mergeCell ref="JMC9:JML9"/>
    <mergeCell ref="JHW9:JIF9"/>
    <mergeCell ref="JIG9:JIP9"/>
    <mergeCell ref="JIQ9:JIZ9"/>
    <mergeCell ref="JJA9:JJJ9"/>
    <mergeCell ref="JJK9:JJT9"/>
    <mergeCell ref="JJU9:JKD9"/>
    <mergeCell ref="JTK9:JTT9"/>
    <mergeCell ref="JTU9:JUD9"/>
    <mergeCell ref="JUE9:JUN9"/>
    <mergeCell ref="JUO9:JUX9"/>
    <mergeCell ref="JUY9:JVH9"/>
    <mergeCell ref="JVI9:JVR9"/>
    <mergeCell ref="JRC9:JRL9"/>
    <mergeCell ref="JRM9:JRV9"/>
    <mergeCell ref="JRW9:JSF9"/>
    <mergeCell ref="JSG9:JSP9"/>
    <mergeCell ref="JSQ9:JSZ9"/>
    <mergeCell ref="JTA9:JTJ9"/>
    <mergeCell ref="JOU9:JPD9"/>
    <mergeCell ref="JPE9:JPN9"/>
    <mergeCell ref="JPO9:JPX9"/>
    <mergeCell ref="JPY9:JQH9"/>
    <mergeCell ref="JQI9:JQR9"/>
    <mergeCell ref="JQS9:JRB9"/>
    <mergeCell ref="KAI9:KAR9"/>
    <mergeCell ref="KAS9:KBB9"/>
    <mergeCell ref="KBC9:KBL9"/>
    <mergeCell ref="KBM9:KBV9"/>
    <mergeCell ref="KBW9:KCF9"/>
    <mergeCell ref="KCG9:KCP9"/>
    <mergeCell ref="JYA9:JYJ9"/>
    <mergeCell ref="JYK9:JYT9"/>
    <mergeCell ref="JYU9:JZD9"/>
    <mergeCell ref="JZE9:JZN9"/>
    <mergeCell ref="JZO9:JZX9"/>
    <mergeCell ref="JZY9:KAH9"/>
    <mergeCell ref="JVS9:JWB9"/>
    <mergeCell ref="JWC9:JWL9"/>
    <mergeCell ref="JWM9:JWV9"/>
    <mergeCell ref="JWW9:JXF9"/>
    <mergeCell ref="JXG9:JXP9"/>
    <mergeCell ref="JXQ9:JXZ9"/>
    <mergeCell ref="KHG9:KHP9"/>
    <mergeCell ref="KHQ9:KHZ9"/>
    <mergeCell ref="KIA9:KIJ9"/>
    <mergeCell ref="KIK9:KIT9"/>
    <mergeCell ref="KIU9:KJD9"/>
    <mergeCell ref="KJE9:KJN9"/>
    <mergeCell ref="KEY9:KFH9"/>
    <mergeCell ref="KFI9:KFR9"/>
    <mergeCell ref="KFS9:KGB9"/>
    <mergeCell ref="KGC9:KGL9"/>
    <mergeCell ref="KGM9:KGV9"/>
    <mergeCell ref="KGW9:KHF9"/>
    <mergeCell ref="KCQ9:KCZ9"/>
    <mergeCell ref="KDA9:KDJ9"/>
    <mergeCell ref="KDK9:KDT9"/>
    <mergeCell ref="KDU9:KED9"/>
    <mergeCell ref="KEE9:KEN9"/>
    <mergeCell ref="KEO9:KEX9"/>
    <mergeCell ref="KOE9:KON9"/>
    <mergeCell ref="KOO9:KOX9"/>
    <mergeCell ref="KOY9:KPH9"/>
    <mergeCell ref="KPI9:KPR9"/>
    <mergeCell ref="KPS9:KQB9"/>
    <mergeCell ref="KQC9:KQL9"/>
    <mergeCell ref="KLW9:KMF9"/>
    <mergeCell ref="KMG9:KMP9"/>
    <mergeCell ref="KMQ9:KMZ9"/>
    <mergeCell ref="KNA9:KNJ9"/>
    <mergeCell ref="KNK9:KNT9"/>
    <mergeCell ref="KNU9:KOD9"/>
    <mergeCell ref="KJO9:KJX9"/>
    <mergeCell ref="KJY9:KKH9"/>
    <mergeCell ref="KKI9:KKR9"/>
    <mergeCell ref="KKS9:KLB9"/>
    <mergeCell ref="KLC9:KLL9"/>
    <mergeCell ref="KLM9:KLV9"/>
    <mergeCell ref="KVC9:KVL9"/>
    <mergeCell ref="KVM9:KVV9"/>
    <mergeCell ref="KVW9:KWF9"/>
    <mergeCell ref="KWG9:KWP9"/>
    <mergeCell ref="KWQ9:KWZ9"/>
    <mergeCell ref="KXA9:KXJ9"/>
    <mergeCell ref="KSU9:KTD9"/>
    <mergeCell ref="KTE9:KTN9"/>
    <mergeCell ref="KTO9:KTX9"/>
    <mergeCell ref="KTY9:KUH9"/>
    <mergeCell ref="KUI9:KUR9"/>
    <mergeCell ref="KUS9:KVB9"/>
    <mergeCell ref="KQM9:KQV9"/>
    <mergeCell ref="KQW9:KRF9"/>
    <mergeCell ref="KRG9:KRP9"/>
    <mergeCell ref="KRQ9:KRZ9"/>
    <mergeCell ref="KSA9:KSJ9"/>
    <mergeCell ref="KSK9:KST9"/>
    <mergeCell ref="LCA9:LCJ9"/>
    <mergeCell ref="LCK9:LCT9"/>
    <mergeCell ref="LCU9:LDD9"/>
    <mergeCell ref="LDE9:LDN9"/>
    <mergeCell ref="LDO9:LDX9"/>
    <mergeCell ref="LDY9:LEH9"/>
    <mergeCell ref="KZS9:LAB9"/>
    <mergeCell ref="LAC9:LAL9"/>
    <mergeCell ref="LAM9:LAV9"/>
    <mergeCell ref="LAW9:LBF9"/>
    <mergeCell ref="LBG9:LBP9"/>
    <mergeCell ref="LBQ9:LBZ9"/>
    <mergeCell ref="KXK9:KXT9"/>
    <mergeCell ref="KXU9:KYD9"/>
    <mergeCell ref="KYE9:KYN9"/>
    <mergeCell ref="KYO9:KYX9"/>
    <mergeCell ref="KYY9:KZH9"/>
    <mergeCell ref="KZI9:KZR9"/>
    <mergeCell ref="LIY9:LJH9"/>
    <mergeCell ref="LJI9:LJR9"/>
    <mergeCell ref="LJS9:LKB9"/>
    <mergeCell ref="LKC9:LKL9"/>
    <mergeCell ref="LKM9:LKV9"/>
    <mergeCell ref="LKW9:LLF9"/>
    <mergeCell ref="LGQ9:LGZ9"/>
    <mergeCell ref="LHA9:LHJ9"/>
    <mergeCell ref="LHK9:LHT9"/>
    <mergeCell ref="LHU9:LID9"/>
    <mergeCell ref="LIE9:LIN9"/>
    <mergeCell ref="LIO9:LIX9"/>
    <mergeCell ref="LEI9:LER9"/>
    <mergeCell ref="LES9:LFB9"/>
    <mergeCell ref="LFC9:LFL9"/>
    <mergeCell ref="LFM9:LFV9"/>
    <mergeCell ref="LFW9:LGF9"/>
    <mergeCell ref="LGG9:LGP9"/>
    <mergeCell ref="LPW9:LQF9"/>
    <mergeCell ref="LQG9:LQP9"/>
    <mergeCell ref="LQQ9:LQZ9"/>
    <mergeCell ref="LRA9:LRJ9"/>
    <mergeCell ref="LRK9:LRT9"/>
    <mergeCell ref="LRU9:LSD9"/>
    <mergeCell ref="LNO9:LNX9"/>
    <mergeCell ref="LNY9:LOH9"/>
    <mergeCell ref="LOI9:LOR9"/>
    <mergeCell ref="LOS9:LPB9"/>
    <mergeCell ref="LPC9:LPL9"/>
    <mergeCell ref="LPM9:LPV9"/>
    <mergeCell ref="LLG9:LLP9"/>
    <mergeCell ref="LLQ9:LLZ9"/>
    <mergeCell ref="LMA9:LMJ9"/>
    <mergeCell ref="LMK9:LMT9"/>
    <mergeCell ref="LMU9:LND9"/>
    <mergeCell ref="LNE9:LNN9"/>
    <mergeCell ref="LWU9:LXD9"/>
    <mergeCell ref="LXE9:LXN9"/>
    <mergeCell ref="LXO9:LXX9"/>
    <mergeCell ref="LXY9:LYH9"/>
    <mergeCell ref="LYI9:LYR9"/>
    <mergeCell ref="LYS9:LZB9"/>
    <mergeCell ref="LUM9:LUV9"/>
    <mergeCell ref="LUW9:LVF9"/>
    <mergeCell ref="LVG9:LVP9"/>
    <mergeCell ref="LVQ9:LVZ9"/>
    <mergeCell ref="LWA9:LWJ9"/>
    <mergeCell ref="LWK9:LWT9"/>
    <mergeCell ref="LSE9:LSN9"/>
    <mergeCell ref="LSO9:LSX9"/>
    <mergeCell ref="LSY9:LTH9"/>
    <mergeCell ref="LTI9:LTR9"/>
    <mergeCell ref="LTS9:LUB9"/>
    <mergeCell ref="LUC9:LUL9"/>
    <mergeCell ref="MDS9:MEB9"/>
    <mergeCell ref="MEC9:MEL9"/>
    <mergeCell ref="MEM9:MEV9"/>
    <mergeCell ref="MEW9:MFF9"/>
    <mergeCell ref="MFG9:MFP9"/>
    <mergeCell ref="MFQ9:MFZ9"/>
    <mergeCell ref="MBK9:MBT9"/>
    <mergeCell ref="MBU9:MCD9"/>
    <mergeCell ref="MCE9:MCN9"/>
    <mergeCell ref="MCO9:MCX9"/>
    <mergeCell ref="MCY9:MDH9"/>
    <mergeCell ref="MDI9:MDR9"/>
    <mergeCell ref="LZC9:LZL9"/>
    <mergeCell ref="LZM9:LZV9"/>
    <mergeCell ref="LZW9:MAF9"/>
    <mergeCell ref="MAG9:MAP9"/>
    <mergeCell ref="MAQ9:MAZ9"/>
    <mergeCell ref="MBA9:MBJ9"/>
    <mergeCell ref="MKQ9:MKZ9"/>
    <mergeCell ref="MLA9:MLJ9"/>
    <mergeCell ref="MLK9:MLT9"/>
    <mergeCell ref="MLU9:MMD9"/>
    <mergeCell ref="MME9:MMN9"/>
    <mergeCell ref="MMO9:MMX9"/>
    <mergeCell ref="MII9:MIR9"/>
    <mergeCell ref="MIS9:MJB9"/>
    <mergeCell ref="MJC9:MJL9"/>
    <mergeCell ref="MJM9:MJV9"/>
    <mergeCell ref="MJW9:MKF9"/>
    <mergeCell ref="MKG9:MKP9"/>
    <mergeCell ref="MGA9:MGJ9"/>
    <mergeCell ref="MGK9:MGT9"/>
    <mergeCell ref="MGU9:MHD9"/>
    <mergeCell ref="MHE9:MHN9"/>
    <mergeCell ref="MHO9:MHX9"/>
    <mergeCell ref="MHY9:MIH9"/>
    <mergeCell ref="MRO9:MRX9"/>
    <mergeCell ref="MRY9:MSH9"/>
    <mergeCell ref="MSI9:MSR9"/>
    <mergeCell ref="MSS9:MTB9"/>
    <mergeCell ref="MTC9:MTL9"/>
    <mergeCell ref="MTM9:MTV9"/>
    <mergeCell ref="MPG9:MPP9"/>
    <mergeCell ref="MPQ9:MPZ9"/>
    <mergeCell ref="MQA9:MQJ9"/>
    <mergeCell ref="MQK9:MQT9"/>
    <mergeCell ref="MQU9:MRD9"/>
    <mergeCell ref="MRE9:MRN9"/>
    <mergeCell ref="MMY9:MNH9"/>
    <mergeCell ref="MNI9:MNR9"/>
    <mergeCell ref="MNS9:MOB9"/>
    <mergeCell ref="MOC9:MOL9"/>
    <mergeCell ref="MOM9:MOV9"/>
    <mergeCell ref="MOW9:MPF9"/>
    <mergeCell ref="MYM9:MYV9"/>
    <mergeCell ref="MYW9:MZF9"/>
    <mergeCell ref="MZG9:MZP9"/>
    <mergeCell ref="MZQ9:MZZ9"/>
    <mergeCell ref="NAA9:NAJ9"/>
    <mergeCell ref="NAK9:NAT9"/>
    <mergeCell ref="MWE9:MWN9"/>
    <mergeCell ref="MWO9:MWX9"/>
    <mergeCell ref="MWY9:MXH9"/>
    <mergeCell ref="MXI9:MXR9"/>
    <mergeCell ref="MXS9:MYB9"/>
    <mergeCell ref="MYC9:MYL9"/>
    <mergeCell ref="MTW9:MUF9"/>
    <mergeCell ref="MUG9:MUP9"/>
    <mergeCell ref="MUQ9:MUZ9"/>
    <mergeCell ref="MVA9:MVJ9"/>
    <mergeCell ref="MVK9:MVT9"/>
    <mergeCell ref="MVU9:MWD9"/>
    <mergeCell ref="NFK9:NFT9"/>
    <mergeCell ref="NFU9:NGD9"/>
    <mergeCell ref="NGE9:NGN9"/>
    <mergeCell ref="NGO9:NGX9"/>
    <mergeCell ref="NGY9:NHH9"/>
    <mergeCell ref="NHI9:NHR9"/>
    <mergeCell ref="NDC9:NDL9"/>
    <mergeCell ref="NDM9:NDV9"/>
    <mergeCell ref="NDW9:NEF9"/>
    <mergeCell ref="NEG9:NEP9"/>
    <mergeCell ref="NEQ9:NEZ9"/>
    <mergeCell ref="NFA9:NFJ9"/>
    <mergeCell ref="NAU9:NBD9"/>
    <mergeCell ref="NBE9:NBN9"/>
    <mergeCell ref="NBO9:NBX9"/>
    <mergeCell ref="NBY9:NCH9"/>
    <mergeCell ref="NCI9:NCR9"/>
    <mergeCell ref="NCS9:NDB9"/>
    <mergeCell ref="NMI9:NMR9"/>
    <mergeCell ref="NMS9:NNB9"/>
    <mergeCell ref="NNC9:NNL9"/>
    <mergeCell ref="NNM9:NNV9"/>
    <mergeCell ref="NNW9:NOF9"/>
    <mergeCell ref="NOG9:NOP9"/>
    <mergeCell ref="NKA9:NKJ9"/>
    <mergeCell ref="NKK9:NKT9"/>
    <mergeCell ref="NKU9:NLD9"/>
    <mergeCell ref="NLE9:NLN9"/>
    <mergeCell ref="NLO9:NLX9"/>
    <mergeCell ref="NLY9:NMH9"/>
    <mergeCell ref="NHS9:NIB9"/>
    <mergeCell ref="NIC9:NIL9"/>
    <mergeCell ref="NIM9:NIV9"/>
    <mergeCell ref="NIW9:NJF9"/>
    <mergeCell ref="NJG9:NJP9"/>
    <mergeCell ref="NJQ9:NJZ9"/>
    <mergeCell ref="NTG9:NTP9"/>
    <mergeCell ref="NTQ9:NTZ9"/>
    <mergeCell ref="NUA9:NUJ9"/>
    <mergeCell ref="NUK9:NUT9"/>
    <mergeCell ref="NUU9:NVD9"/>
    <mergeCell ref="NVE9:NVN9"/>
    <mergeCell ref="NQY9:NRH9"/>
    <mergeCell ref="NRI9:NRR9"/>
    <mergeCell ref="NRS9:NSB9"/>
    <mergeCell ref="NSC9:NSL9"/>
    <mergeCell ref="NSM9:NSV9"/>
    <mergeCell ref="NSW9:NTF9"/>
    <mergeCell ref="NOQ9:NOZ9"/>
    <mergeCell ref="NPA9:NPJ9"/>
    <mergeCell ref="NPK9:NPT9"/>
    <mergeCell ref="NPU9:NQD9"/>
    <mergeCell ref="NQE9:NQN9"/>
    <mergeCell ref="NQO9:NQX9"/>
    <mergeCell ref="OAE9:OAN9"/>
    <mergeCell ref="OAO9:OAX9"/>
    <mergeCell ref="OAY9:OBH9"/>
    <mergeCell ref="OBI9:OBR9"/>
    <mergeCell ref="OBS9:OCB9"/>
    <mergeCell ref="OCC9:OCL9"/>
    <mergeCell ref="NXW9:NYF9"/>
    <mergeCell ref="NYG9:NYP9"/>
    <mergeCell ref="NYQ9:NYZ9"/>
    <mergeCell ref="NZA9:NZJ9"/>
    <mergeCell ref="NZK9:NZT9"/>
    <mergeCell ref="NZU9:OAD9"/>
    <mergeCell ref="NVO9:NVX9"/>
    <mergeCell ref="NVY9:NWH9"/>
    <mergeCell ref="NWI9:NWR9"/>
    <mergeCell ref="NWS9:NXB9"/>
    <mergeCell ref="NXC9:NXL9"/>
    <mergeCell ref="NXM9:NXV9"/>
    <mergeCell ref="OHC9:OHL9"/>
    <mergeCell ref="OHM9:OHV9"/>
    <mergeCell ref="OHW9:OIF9"/>
    <mergeCell ref="OIG9:OIP9"/>
    <mergeCell ref="OIQ9:OIZ9"/>
    <mergeCell ref="OJA9:OJJ9"/>
    <mergeCell ref="OEU9:OFD9"/>
    <mergeCell ref="OFE9:OFN9"/>
    <mergeCell ref="OFO9:OFX9"/>
    <mergeCell ref="OFY9:OGH9"/>
    <mergeCell ref="OGI9:OGR9"/>
    <mergeCell ref="OGS9:OHB9"/>
    <mergeCell ref="OCM9:OCV9"/>
    <mergeCell ref="OCW9:ODF9"/>
    <mergeCell ref="ODG9:ODP9"/>
    <mergeCell ref="ODQ9:ODZ9"/>
    <mergeCell ref="OEA9:OEJ9"/>
    <mergeCell ref="OEK9:OET9"/>
    <mergeCell ref="OOA9:OOJ9"/>
    <mergeCell ref="OOK9:OOT9"/>
    <mergeCell ref="OOU9:OPD9"/>
    <mergeCell ref="OPE9:OPN9"/>
    <mergeCell ref="OPO9:OPX9"/>
    <mergeCell ref="OPY9:OQH9"/>
    <mergeCell ref="OLS9:OMB9"/>
    <mergeCell ref="OMC9:OML9"/>
    <mergeCell ref="OMM9:OMV9"/>
    <mergeCell ref="OMW9:ONF9"/>
    <mergeCell ref="ONG9:ONP9"/>
    <mergeCell ref="ONQ9:ONZ9"/>
    <mergeCell ref="OJK9:OJT9"/>
    <mergeCell ref="OJU9:OKD9"/>
    <mergeCell ref="OKE9:OKN9"/>
    <mergeCell ref="OKO9:OKX9"/>
    <mergeCell ref="OKY9:OLH9"/>
    <mergeCell ref="OLI9:OLR9"/>
    <mergeCell ref="OUY9:OVH9"/>
    <mergeCell ref="OVI9:OVR9"/>
    <mergeCell ref="OVS9:OWB9"/>
    <mergeCell ref="OWC9:OWL9"/>
    <mergeCell ref="OWM9:OWV9"/>
    <mergeCell ref="OWW9:OXF9"/>
    <mergeCell ref="OSQ9:OSZ9"/>
    <mergeCell ref="OTA9:OTJ9"/>
    <mergeCell ref="OTK9:OTT9"/>
    <mergeCell ref="OTU9:OUD9"/>
    <mergeCell ref="OUE9:OUN9"/>
    <mergeCell ref="OUO9:OUX9"/>
    <mergeCell ref="OQI9:OQR9"/>
    <mergeCell ref="OQS9:ORB9"/>
    <mergeCell ref="ORC9:ORL9"/>
    <mergeCell ref="ORM9:ORV9"/>
    <mergeCell ref="ORW9:OSF9"/>
    <mergeCell ref="OSG9:OSP9"/>
    <mergeCell ref="PBW9:PCF9"/>
    <mergeCell ref="PCG9:PCP9"/>
    <mergeCell ref="PCQ9:PCZ9"/>
    <mergeCell ref="PDA9:PDJ9"/>
    <mergeCell ref="PDK9:PDT9"/>
    <mergeCell ref="PDU9:PED9"/>
    <mergeCell ref="OZO9:OZX9"/>
    <mergeCell ref="OZY9:PAH9"/>
    <mergeCell ref="PAI9:PAR9"/>
    <mergeCell ref="PAS9:PBB9"/>
    <mergeCell ref="PBC9:PBL9"/>
    <mergeCell ref="PBM9:PBV9"/>
    <mergeCell ref="OXG9:OXP9"/>
    <mergeCell ref="OXQ9:OXZ9"/>
    <mergeCell ref="OYA9:OYJ9"/>
    <mergeCell ref="OYK9:OYT9"/>
    <mergeCell ref="OYU9:OZD9"/>
    <mergeCell ref="OZE9:OZN9"/>
    <mergeCell ref="PIU9:PJD9"/>
    <mergeCell ref="PJE9:PJN9"/>
    <mergeCell ref="PJO9:PJX9"/>
    <mergeCell ref="PJY9:PKH9"/>
    <mergeCell ref="PKI9:PKR9"/>
    <mergeCell ref="PKS9:PLB9"/>
    <mergeCell ref="PGM9:PGV9"/>
    <mergeCell ref="PGW9:PHF9"/>
    <mergeCell ref="PHG9:PHP9"/>
    <mergeCell ref="PHQ9:PHZ9"/>
    <mergeCell ref="PIA9:PIJ9"/>
    <mergeCell ref="PIK9:PIT9"/>
    <mergeCell ref="PEE9:PEN9"/>
    <mergeCell ref="PEO9:PEX9"/>
    <mergeCell ref="PEY9:PFH9"/>
    <mergeCell ref="PFI9:PFR9"/>
    <mergeCell ref="PFS9:PGB9"/>
    <mergeCell ref="PGC9:PGL9"/>
    <mergeCell ref="PPS9:PQB9"/>
    <mergeCell ref="PQC9:PQL9"/>
    <mergeCell ref="PQM9:PQV9"/>
    <mergeCell ref="PQW9:PRF9"/>
    <mergeCell ref="PRG9:PRP9"/>
    <mergeCell ref="PRQ9:PRZ9"/>
    <mergeCell ref="PNK9:PNT9"/>
    <mergeCell ref="PNU9:POD9"/>
    <mergeCell ref="POE9:PON9"/>
    <mergeCell ref="POO9:POX9"/>
    <mergeCell ref="POY9:PPH9"/>
    <mergeCell ref="PPI9:PPR9"/>
    <mergeCell ref="PLC9:PLL9"/>
    <mergeCell ref="PLM9:PLV9"/>
    <mergeCell ref="PLW9:PMF9"/>
    <mergeCell ref="PMG9:PMP9"/>
    <mergeCell ref="PMQ9:PMZ9"/>
    <mergeCell ref="PNA9:PNJ9"/>
    <mergeCell ref="PWQ9:PWZ9"/>
    <mergeCell ref="PXA9:PXJ9"/>
    <mergeCell ref="PXK9:PXT9"/>
    <mergeCell ref="PXU9:PYD9"/>
    <mergeCell ref="PYE9:PYN9"/>
    <mergeCell ref="PYO9:PYX9"/>
    <mergeCell ref="PUI9:PUR9"/>
    <mergeCell ref="PUS9:PVB9"/>
    <mergeCell ref="PVC9:PVL9"/>
    <mergeCell ref="PVM9:PVV9"/>
    <mergeCell ref="PVW9:PWF9"/>
    <mergeCell ref="PWG9:PWP9"/>
    <mergeCell ref="PSA9:PSJ9"/>
    <mergeCell ref="PSK9:PST9"/>
    <mergeCell ref="PSU9:PTD9"/>
    <mergeCell ref="PTE9:PTN9"/>
    <mergeCell ref="PTO9:PTX9"/>
    <mergeCell ref="PTY9:PUH9"/>
    <mergeCell ref="QDO9:QDX9"/>
    <mergeCell ref="QDY9:QEH9"/>
    <mergeCell ref="QEI9:QER9"/>
    <mergeCell ref="QES9:QFB9"/>
    <mergeCell ref="QFC9:QFL9"/>
    <mergeCell ref="QFM9:QFV9"/>
    <mergeCell ref="QBG9:QBP9"/>
    <mergeCell ref="QBQ9:QBZ9"/>
    <mergeCell ref="QCA9:QCJ9"/>
    <mergeCell ref="QCK9:QCT9"/>
    <mergeCell ref="QCU9:QDD9"/>
    <mergeCell ref="QDE9:QDN9"/>
    <mergeCell ref="PYY9:PZH9"/>
    <mergeCell ref="PZI9:PZR9"/>
    <mergeCell ref="PZS9:QAB9"/>
    <mergeCell ref="QAC9:QAL9"/>
    <mergeCell ref="QAM9:QAV9"/>
    <mergeCell ref="QAW9:QBF9"/>
    <mergeCell ref="QKM9:QKV9"/>
    <mergeCell ref="QKW9:QLF9"/>
    <mergeCell ref="QLG9:QLP9"/>
    <mergeCell ref="QLQ9:QLZ9"/>
    <mergeCell ref="QMA9:QMJ9"/>
    <mergeCell ref="QMK9:QMT9"/>
    <mergeCell ref="QIE9:QIN9"/>
    <mergeCell ref="QIO9:QIX9"/>
    <mergeCell ref="QIY9:QJH9"/>
    <mergeCell ref="QJI9:QJR9"/>
    <mergeCell ref="QJS9:QKB9"/>
    <mergeCell ref="QKC9:QKL9"/>
    <mergeCell ref="QFW9:QGF9"/>
    <mergeCell ref="QGG9:QGP9"/>
    <mergeCell ref="QGQ9:QGZ9"/>
    <mergeCell ref="QHA9:QHJ9"/>
    <mergeCell ref="QHK9:QHT9"/>
    <mergeCell ref="QHU9:QID9"/>
    <mergeCell ref="QRK9:QRT9"/>
    <mergeCell ref="QRU9:QSD9"/>
    <mergeCell ref="QSE9:QSN9"/>
    <mergeCell ref="QSO9:QSX9"/>
    <mergeCell ref="QSY9:QTH9"/>
    <mergeCell ref="QTI9:QTR9"/>
    <mergeCell ref="QPC9:QPL9"/>
    <mergeCell ref="QPM9:QPV9"/>
    <mergeCell ref="QPW9:QQF9"/>
    <mergeCell ref="QQG9:QQP9"/>
    <mergeCell ref="QQQ9:QQZ9"/>
    <mergeCell ref="QRA9:QRJ9"/>
    <mergeCell ref="QMU9:QND9"/>
    <mergeCell ref="QNE9:QNN9"/>
    <mergeCell ref="QNO9:QNX9"/>
    <mergeCell ref="QNY9:QOH9"/>
    <mergeCell ref="QOI9:QOR9"/>
    <mergeCell ref="QOS9:QPB9"/>
    <mergeCell ref="QYI9:QYR9"/>
    <mergeCell ref="QYS9:QZB9"/>
    <mergeCell ref="QZC9:QZL9"/>
    <mergeCell ref="QZM9:QZV9"/>
    <mergeCell ref="QZW9:RAF9"/>
    <mergeCell ref="RAG9:RAP9"/>
    <mergeCell ref="QWA9:QWJ9"/>
    <mergeCell ref="QWK9:QWT9"/>
    <mergeCell ref="QWU9:QXD9"/>
    <mergeCell ref="QXE9:QXN9"/>
    <mergeCell ref="QXO9:QXX9"/>
    <mergeCell ref="QXY9:QYH9"/>
    <mergeCell ref="QTS9:QUB9"/>
    <mergeCell ref="QUC9:QUL9"/>
    <mergeCell ref="QUM9:QUV9"/>
    <mergeCell ref="QUW9:QVF9"/>
    <mergeCell ref="QVG9:QVP9"/>
    <mergeCell ref="QVQ9:QVZ9"/>
    <mergeCell ref="RFG9:RFP9"/>
    <mergeCell ref="RFQ9:RFZ9"/>
    <mergeCell ref="RGA9:RGJ9"/>
    <mergeCell ref="RGK9:RGT9"/>
    <mergeCell ref="RGU9:RHD9"/>
    <mergeCell ref="RHE9:RHN9"/>
    <mergeCell ref="RCY9:RDH9"/>
    <mergeCell ref="RDI9:RDR9"/>
    <mergeCell ref="RDS9:REB9"/>
    <mergeCell ref="REC9:REL9"/>
    <mergeCell ref="REM9:REV9"/>
    <mergeCell ref="REW9:RFF9"/>
    <mergeCell ref="RAQ9:RAZ9"/>
    <mergeCell ref="RBA9:RBJ9"/>
    <mergeCell ref="RBK9:RBT9"/>
    <mergeCell ref="RBU9:RCD9"/>
    <mergeCell ref="RCE9:RCN9"/>
    <mergeCell ref="RCO9:RCX9"/>
    <mergeCell ref="RME9:RMN9"/>
    <mergeCell ref="RMO9:RMX9"/>
    <mergeCell ref="RMY9:RNH9"/>
    <mergeCell ref="RNI9:RNR9"/>
    <mergeCell ref="RNS9:ROB9"/>
    <mergeCell ref="ROC9:ROL9"/>
    <mergeCell ref="RJW9:RKF9"/>
    <mergeCell ref="RKG9:RKP9"/>
    <mergeCell ref="RKQ9:RKZ9"/>
    <mergeCell ref="RLA9:RLJ9"/>
    <mergeCell ref="RLK9:RLT9"/>
    <mergeCell ref="RLU9:RMD9"/>
    <mergeCell ref="RHO9:RHX9"/>
    <mergeCell ref="RHY9:RIH9"/>
    <mergeCell ref="RII9:RIR9"/>
    <mergeCell ref="RIS9:RJB9"/>
    <mergeCell ref="RJC9:RJL9"/>
    <mergeCell ref="RJM9:RJV9"/>
    <mergeCell ref="RTC9:RTL9"/>
    <mergeCell ref="RTM9:RTV9"/>
    <mergeCell ref="RTW9:RUF9"/>
    <mergeCell ref="RUG9:RUP9"/>
    <mergeCell ref="RUQ9:RUZ9"/>
    <mergeCell ref="RVA9:RVJ9"/>
    <mergeCell ref="RQU9:RRD9"/>
    <mergeCell ref="RRE9:RRN9"/>
    <mergeCell ref="RRO9:RRX9"/>
    <mergeCell ref="RRY9:RSH9"/>
    <mergeCell ref="RSI9:RSR9"/>
    <mergeCell ref="RSS9:RTB9"/>
    <mergeCell ref="ROM9:ROV9"/>
    <mergeCell ref="ROW9:RPF9"/>
    <mergeCell ref="RPG9:RPP9"/>
    <mergeCell ref="RPQ9:RPZ9"/>
    <mergeCell ref="RQA9:RQJ9"/>
    <mergeCell ref="RQK9:RQT9"/>
    <mergeCell ref="SAA9:SAJ9"/>
    <mergeCell ref="SAK9:SAT9"/>
    <mergeCell ref="SAU9:SBD9"/>
    <mergeCell ref="SBE9:SBN9"/>
    <mergeCell ref="SBO9:SBX9"/>
    <mergeCell ref="SBY9:SCH9"/>
    <mergeCell ref="RXS9:RYB9"/>
    <mergeCell ref="RYC9:RYL9"/>
    <mergeCell ref="RYM9:RYV9"/>
    <mergeCell ref="RYW9:RZF9"/>
    <mergeCell ref="RZG9:RZP9"/>
    <mergeCell ref="RZQ9:RZZ9"/>
    <mergeCell ref="RVK9:RVT9"/>
    <mergeCell ref="RVU9:RWD9"/>
    <mergeCell ref="RWE9:RWN9"/>
    <mergeCell ref="RWO9:RWX9"/>
    <mergeCell ref="RWY9:RXH9"/>
    <mergeCell ref="RXI9:RXR9"/>
    <mergeCell ref="SGY9:SHH9"/>
    <mergeCell ref="SHI9:SHR9"/>
    <mergeCell ref="SHS9:SIB9"/>
    <mergeCell ref="SIC9:SIL9"/>
    <mergeCell ref="SIM9:SIV9"/>
    <mergeCell ref="SIW9:SJF9"/>
    <mergeCell ref="SEQ9:SEZ9"/>
    <mergeCell ref="SFA9:SFJ9"/>
    <mergeCell ref="SFK9:SFT9"/>
    <mergeCell ref="SFU9:SGD9"/>
    <mergeCell ref="SGE9:SGN9"/>
    <mergeCell ref="SGO9:SGX9"/>
    <mergeCell ref="SCI9:SCR9"/>
    <mergeCell ref="SCS9:SDB9"/>
    <mergeCell ref="SDC9:SDL9"/>
    <mergeCell ref="SDM9:SDV9"/>
    <mergeCell ref="SDW9:SEF9"/>
    <mergeCell ref="SEG9:SEP9"/>
    <mergeCell ref="SNW9:SOF9"/>
    <mergeCell ref="SOG9:SOP9"/>
    <mergeCell ref="SOQ9:SOZ9"/>
    <mergeCell ref="SPA9:SPJ9"/>
    <mergeCell ref="SPK9:SPT9"/>
    <mergeCell ref="SPU9:SQD9"/>
    <mergeCell ref="SLO9:SLX9"/>
    <mergeCell ref="SLY9:SMH9"/>
    <mergeCell ref="SMI9:SMR9"/>
    <mergeCell ref="SMS9:SNB9"/>
    <mergeCell ref="SNC9:SNL9"/>
    <mergeCell ref="SNM9:SNV9"/>
    <mergeCell ref="SJG9:SJP9"/>
    <mergeCell ref="SJQ9:SJZ9"/>
    <mergeCell ref="SKA9:SKJ9"/>
    <mergeCell ref="SKK9:SKT9"/>
    <mergeCell ref="SKU9:SLD9"/>
    <mergeCell ref="SLE9:SLN9"/>
    <mergeCell ref="SUU9:SVD9"/>
    <mergeCell ref="SVE9:SVN9"/>
    <mergeCell ref="SVO9:SVX9"/>
    <mergeCell ref="SVY9:SWH9"/>
    <mergeCell ref="SWI9:SWR9"/>
    <mergeCell ref="SWS9:SXB9"/>
    <mergeCell ref="SSM9:SSV9"/>
    <mergeCell ref="SSW9:STF9"/>
    <mergeCell ref="STG9:STP9"/>
    <mergeCell ref="STQ9:STZ9"/>
    <mergeCell ref="SUA9:SUJ9"/>
    <mergeCell ref="SUK9:SUT9"/>
    <mergeCell ref="SQE9:SQN9"/>
    <mergeCell ref="SQO9:SQX9"/>
    <mergeCell ref="SQY9:SRH9"/>
    <mergeCell ref="SRI9:SRR9"/>
    <mergeCell ref="SRS9:SSB9"/>
    <mergeCell ref="SSC9:SSL9"/>
    <mergeCell ref="TBS9:TCB9"/>
    <mergeCell ref="TCC9:TCL9"/>
    <mergeCell ref="TCM9:TCV9"/>
    <mergeCell ref="TCW9:TDF9"/>
    <mergeCell ref="TDG9:TDP9"/>
    <mergeCell ref="TDQ9:TDZ9"/>
    <mergeCell ref="SZK9:SZT9"/>
    <mergeCell ref="SZU9:TAD9"/>
    <mergeCell ref="TAE9:TAN9"/>
    <mergeCell ref="TAO9:TAX9"/>
    <mergeCell ref="TAY9:TBH9"/>
    <mergeCell ref="TBI9:TBR9"/>
    <mergeCell ref="SXC9:SXL9"/>
    <mergeCell ref="SXM9:SXV9"/>
    <mergeCell ref="SXW9:SYF9"/>
    <mergeCell ref="SYG9:SYP9"/>
    <mergeCell ref="SYQ9:SYZ9"/>
    <mergeCell ref="SZA9:SZJ9"/>
    <mergeCell ref="TIQ9:TIZ9"/>
    <mergeCell ref="TJA9:TJJ9"/>
    <mergeCell ref="TJK9:TJT9"/>
    <mergeCell ref="TJU9:TKD9"/>
    <mergeCell ref="TKE9:TKN9"/>
    <mergeCell ref="TKO9:TKX9"/>
    <mergeCell ref="TGI9:TGR9"/>
    <mergeCell ref="TGS9:THB9"/>
    <mergeCell ref="THC9:THL9"/>
    <mergeCell ref="THM9:THV9"/>
    <mergeCell ref="THW9:TIF9"/>
    <mergeCell ref="TIG9:TIP9"/>
    <mergeCell ref="TEA9:TEJ9"/>
    <mergeCell ref="TEK9:TET9"/>
    <mergeCell ref="TEU9:TFD9"/>
    <mergeCell ref="TFE9:TFN9"/>
    <mergeCell ref="TFO9:TFX9"/>
    <mergeCell ref="TFY9:TGH9"/>
    <mergeCell ref="TPO9:TPX9"/>
    <mergeCell ref="TPY9:TQH9"/>
    <mergeCell ref="TQI9:TQR9"/>
    <mergeCell ref="TQS9:TRB9"/>
    <mergeCell ref="TRC9:TRL9"/>
    <mergeCell ref="TRM9:TRV9"/>
    <mergeCell ref="TNG9:TNP9"/>
    <mergeCell ref="TNQ9:TNZ9"/>
    <mergeCell ref="TOA9:TOJ9"/>
    <mergeCell ref="TOK9:TOT9"/>
    <mergeCell ref="TOU9:TPD9"/>
    <mergeCell ref="TPE9:TPN9"/>
    <mergeCell ref="TKY9:TLH9"/>
    <mergeCell ref="TLI9:TLR9"/>
    <mergeCell ref="TLS9:TMB9"/>
    <mergeCell ref="TMC9:TML9"/>
    <mergeCell ref="TMM9:TMV9"/>
    <mergeCell ref="TMW9:TNF9"/>
    <mergeCell ref="TWM9:TWV9"/>
    <mergeCell ref="TWW9:TXF9"/>
    <mergeCell ref="TXG9:TXP9"/>
    <mergeCell ref="TXQ9:TXZ9"/>
    <mergeCell ref="TYA9:TYJ9"/>
    <mergeCell ref="TYK9:TYT9"/>
    <mergeCell ref="TUE9:TUN9"/>
    <mergeCell ref="TUO9:TUX9"/>
    <mergeCell ref="TUY9:TVH9"/>
    <mergeCell ref="TVI9:TVR9"/>
    <mergeCell ref="TVS9:TWB9"/>
    <mergeCell ref="TWC9:TWL9"/>
    <mergeCell ref="TRW9:TSF9"/>
    <mergeCell ref="TSG9:TSP9"/>
    <mergeCell ref="TSQ9:TSZ9"/>
    <mergeCell ref="TTA9:TTJ9"/>
    <mergeCell ref="TTK9:TTT9"/>
    <mergeCell ref="TTU9:TUD9"/>
    <mergeCell ref="UDK9:UDT9"/>
    <mergeCell ref="UDU9:UED9"/>
    <mergeCell ref="UEE9:UEN9"/>
    <mergeCell ref="UEO9:UEX9"/>
    <mergeCell ref="UEY9:UFH9"/>
    <mergeCell ref="UFI9:UFR9"/>
    <mergeCell ref="UBC9:UBL9"/>
    <mergeCell ref="UBM9:UBV9"/>
    <mergeCell ref="UBW9:UCF9"/>
    <mergeCell ref="UCG9:UCP9"/>
    <mergeCell ref="UCQ9:UCZ9"/>
    <mergeCell ref="UDA9:UDJ9"/>
    <mergeCell ref="TYU9:TZD9"/>
    <mergeCell ref="TZE9:TZN9"/>
    <mergeCell ref="TZO9:TZX9"/>
    <mergeCell ref="TZY9:UAH9"/>
    <mergeCell ref="UAI9:UAR9"/>
    <mergeCell ref="UAS9:UBB9"/>
    <mergeCell ref="UKI9:UKR9"/>
    <mergeCell ref="UKS9:ULB9"/>
    <mergeCell ref="ULC9:ULL9"/>
    <mergeCell ref="ULM9:ULV9"/>
    <mergeCell ref="ULW9:UMF9"/>
    <mergeCell ref="UMG9:UMP9"/>
    <mergeCell ref="UIA9:UIJ9"/>
    <mergeCell ref="UIK9:UIT9"/>
    <mergeCell ref="UIU9:UJD9"/>
    <mergeCell ref="UJE9:UJN9"/>
    <mergeCell ref="UJO9:UJX9"/>
    <mergeCell ref="UJY9:UKH9"/>
    <mergeCell ref="UFS9:UGB9"/>
    <mergeCell ref="UGC9:UGL9"/>
    <mergeCell ref="UGM9:UGV9"/>
    <mergeCell ref="UGW9:UHF9"/>
    <mergeCell ref="UHG9:UHP9"/>
    <mergeCell ref="UHQ9:UHZ9"/>
    <mergeCell ref="URG9:URP9"/>
    <mergeCell ref="URQ9:URZ9"/>
    <mergeCell ref="USA9:USJ9"/>
    <mergeCell ref="USK9:UST9"/>
    <mergeCell ref="USU9:UTD9"/>
    <mergeCell ref="UTE9:UTN9"/>
    <mergeCell ref="UOY9:UPH9"/>
    <mergeCell ref="UPI9:UPR9"/>
    <mergeCell ref="UPS9:UQB9"/>
    <mergeCell ref="UQC9:UQL9"/>
    <mergeCell ref="UQM9:UQV9"/>
    <mergeCell ref="UQW9:URF9"/>
    <mergeCell ref="UMQ9:UMZ9"/>
    <mergeCell ref="UNA9:UNJ9"/>
    <mergeCell ref="UNK9:UNT9"/>
    <mergeCell ref="UNU9:UOD9"/>
    <mergeCell ref="UOE9:UON9"/>
    <mergeCell ref="UOO9:UOX9"/>
    <mergeCell ref="UYE9:UYN9"/>
    <mergeCell ref="UYO9:UYX9"/>
    <mergeCell ref="UYY9:UZH9"/>
    <mergeCell ref="UZI9:UZR9"/>
    <mergeCell ref="UZS9:VAB9"/>
    <mergeCell ref="VAC9:VAL9"/>
    <mergeCell ref="UVW9:UWF9"/>
    <mergeCell ref="UWG9:UWP9"/>
    <mergeCell ref="UWQ9:UWZ9"/>
    <mergeCell ref="UXA9:UXJ9"/>
    <mergeCell ref="UXK9:UXT9"/>
    <mergeCell ref="UXU9:UYD9"/>
    <mergeCell ref="UTO9:UTX9"/>
    <mergeCell ref="UTY9:UUH9"/>
    <mergeCell ref="UUI9:UUR9"/>
    <mergeCell ref="UUS9:UVB9"/>
    <mergeCell ref="UVC9:UVL9"/>
    <mergeCell ref="UVM9:UVV9"/>
    <mergeCell ref="VFC9:VFL9"/>
    <mergeCell ref="VFM9:VFV9"/>
    <mergeCell ref="VFW9:VGF9"/>
    <mergeCell ref="VGG9:VGP9"/>
    <mergeCell ref="VGQ9:VGZ9"/>
    <mergeCell ref="VHA9:VHJ9"/>
    <mergeCell ref="VCU9:VDD9"/>
    <mergeCell ref="VDE9:VDN9"/>
    <mergeCell ref="VDO9:VDX9"/>
    <mergeCell ref="VDY9:VEH9"/>
    <mergeCell ref="VEI9:VER9"/>
    <mergeCell ref="VES9:VFB9"/>
    <mergeCell ref="VAM9:VAV9"/>
    <mergeCell ref="VAW9:VBF9"/>
    <mergeCell ref="VBG9:VBP9"/>
    <mergeCell ref="VBQ9:VBZ9"/>
    <mergeCell ref="VCA9:VCJ9"/>
    <mergeCell ref="VCK9:VCT9"/>
    <mergeCell ref="VMA9:VMJ9"/>
    <mergeCell ref="VMK9:VMT9"/>
    <mergeCell ref="VMU9:VND9"/>
    <mergeCell ref="VNE9:VNN9"/>
    <mergeCell ref="VNO9:VNX9"/>
    <mergeCell ref="VNY9:VOH9"/>
    <mergeCell ref="VJS9:VKB9"/>
    <mergeCell ref="VKC9:VKL9"/>
    <mergeCell ref="VKM9:VKV9"/>
    <mergeCell ref="VKW9:VLF9"/>
    <mergeCell ref="VLG9:VLP9"/>
    <mergeCell ref="VLQ9:VLZ9"/>
    <mergeCell ref="VHK9:VHT9"/>
    <mergeCell ref="VHU9:VID9"/>
    <mergeCell ref="VIE9:VIN9"/>
    <mergeCell ref="VIO9:VIX9"/>
    <mergeCell ref="VIY9:VJH9"/>
    <mergeCell ref="VJI9:VJR9"/>
    <mergeCell ref="VSY9:VTH9"/>
    <mergeCell ref="VTI9:VTR9"/>
    <mergeCell ref="VTS9:VUB9"/>
    <mergeCell ref="VUC9:VUL9"/>
    <mergeCell ref="VUM9:VUV9"/>
    <mergeCell ref="VUW9:VVF9"/>
    <mergeCell ref="VQQ9:VQZ9"/>
    <mergeCell ref="VRA9:VRJ9"/>
    <mergeCell ref="VRK9:VRT9"/>
    <mergeCell ref="VRU9:VSD9"/>
    <mergeCell ref="VSE9:VSN9"/>
    <mergeCell ref="VSO9:VSX9"/>
    <mergeCell ref="VOI9:VOR9"/>
    <mergeCell ref="VOS9:VPB9"/>
    <mergeCell ref="VPC9:VPL9"/>
    <mergeCell ref="VPM9:VPV9"/>
    <mergeCell ref="VPW9:VQF9"/>
    <mergeCell ref="VQG9:VQP9"/>
    <mergeCell ref="VZW9:WAF9"/>
    <mergeCell ref="WAG9:WAP9"/>
    <mergeCell ref="WAQ9:WAZ9"/>
    <mergeCell ref="WBA9:WBJ9"/>
    <mergeCell ref="WBK9:WBT9"/>
    <mergeCell ref="WBU9:WCD9"/>
    <mergeCell ref="VXO9:VXX9"/>
    <mergeCell ref="VXY9:VYH9"/>
    <mergeCell ref="VYI9:VYR9"/>
    <mergeCell ref="VYS9:VZB9"/>
    <mergeCell ref="VZC9:VZL9"/>
    <mergeCell ref="VZM9:VZV9"/>
    <mergeCell ref="VVG9:VVP9"/>
    <mergeCell ref="VVQ9:VVZ9"/>
    <mergeCell ref="VWA9:VWJ9"/>
    <mergeCell ref="VWK9:VWT9"/>
    <mergeCell ref="VWU9:VXD9"/>
    <mergeCell ref="VXE9:VXN9"/>
    <mergeCell ref="WGU9:WHD9"/>
    <mergeCell ref="WHE9:WHN9"/>
    <mergeCell ref="WHO9:WHX9"/>
    <mergeCell ref="WHY9:WIH9"/>
    <mergeCell ref="WII9:WIR9"/>
    <mergeCell ref="WIS9:WJB9"/>
    <mergeCell ref="WEM9:WEV9"/>
    <mergeCell ref="WEW9:WFF9"/>
    <mergeCell ref="WFG9:WFP9"/>
    <mergeCell ref="WFQ9:WFZ9"/>
    <mergeCell ref="WGA9:WGJ9"/>
    <mergeCell ref="WGK9:WGT9"/>
    <mergeCell ref="WCE9:WCN9"/>
    <mergeCell ref="WCO9:WCX9"/>
    <mergeCell ref="WCY9:WDH9"/>
    <mergeCell ref="WDI9:WDR9"/>
    <mergeCell ref="WDS9:WEB9"/>
    <mergeCell ref="WEC9:WEL9"/>
    <mergeCell ref="WNS9:WOB9"/>
    <mergeCell ref="WOC9:WOL9"/>
    <mergeCell ref="WOM9:WOV9"/>
    <mergeCell ref="WOW9:WPF9"/>
    <mergeCell ref="WPG9:WPP9"/>
    <mergeCell ref="WPQ9:WPZ9"/>
    <mergeCell ref="WLK9:WLT9"/>
    <mergeCell ref="WLU9:WMD9"/>
    <mergeCell ref="WME9:WMN9"/>
    <mergeCell ref="WMO9:WMX9"/>
    <mergeCell ref="WMY9:WNH9"/>
    <mergeCell ref="WNI9:WNR9"/>
    <mergeCell ref="WJC9:WJL9"/>
    <mergeCell ref="WJM9:WJV9"/>
    <mergeCell ref="WJW9:WKF9"/>
    <mergeCell ref="WKG9:WKP9"/>
    <mergeCell ref="WKQ9:WKZ9"/>
    <mergeCell ref="WLA9:WLJ9"/>
    <mergeCell ref="LR10:MA10"/>
    <mergeCell ref="MB10:MK10"/>
    <mergeCell ref="ML10:MU10"/>
    <mergeCell ref="IF10:IO10"/>
    <mergeCell ref="IP10:IY10"/>
    <mergeCell ref="IZ10:JI10"/>
    <mergeCell ref="XAU9:XBD9"/>
    <mergeCell ref="XBE9:XBN9"/>
    <mergeCell ref="WWY9:WXH9"/>
    <mergeCell ref="WXI9:WXR9"/>
    <mergeCell ref="WXS9:WYB9"/>
    <mergeCell ref="WYC9:WYL9"/>
    <mergeCell ref="WYM9:WYV9"/>
    <mergeCell ref="WYW9:WZF9"/>
    <mergeCell ref="WUQ9:WUZ9"/>
    <mergeCell ref="WVA9:WVJ9"/>
    <mergeCell ref="WVK9:WVT9"/>
    <mergeCell ref="WVU9:WWD9"/>
    <mergeCell ref="WWE9:WWN9"/>
    <mergeCell ref="WWO9:WWX9"/>
    <mergeCell ref="WSI9:WSR9"/>
    <mergeCell ref="WSS9:WTB9"/>
    <mergeCell ref="WTC9:WTL9"/>
    <mergeCell ref="WTM9:WTV9"/>
    <mergeCell ref="WTW9:WUF9"/>
    <mergeCell ref="WUG9:WUP9"/>
    <mergeCell ref="WQA9:WQJ9"/>
    <mergeCell ref="WQK9:WQT9"/>
    <mergeCell ref="WQU9:WRD9"/>
    <mergeCell ref="WRE9:WRN9"/>
    <mergeCell ref="WRO9:WRX9"/>
    <mergeCell ref="WRY9:WSH9"/>
    <mergeCell ref="RB10:RK10"/>
    <mergeCell ref="MV10:NE10"/>
    <mergeCell ref="NF10:NO10"/>
    <mergeCell ref="NP10:NY10"/>
    <mergeCell ref="NZ10:OI10"/>
    <mergeCell ref="OJ10:OS10"/>
    <mergeCell ref="OT10:PC10"/>
    <mergeCell ref="CL10:CU10"/>
    <mergeCell ref="CV10:DE10"/>
    <mergeCell ref="DF10:DO10"/>
    <mergeCell ref="XDW9:XEF9"/>
    <mergeCell ref="XEG9:XEP9"/>
    <mergeCell ref="XEQ9:XEZ9"/>
    <mergeCell ref="XFA9:XFD9"/>
    <mergeCell ref="J10:S10"/>
    <mergeCell ref="T10:AC10"/>
    <mergeCell ref="AD10:AM10"/>
    <mergeCell ref="AN10:AW10"/>
    <mergeCell ref="AX10:BG10"/>
    <mergeCell ref="XBO9:XBX9"/>
    <mergeCell ref="XBY9:XCH9"/>
    <mergeCell ref="XCI9:XCR9"/>
    <mergeCell ref="XCS9:XDB9"/>
    <mergeCell ref="XDC9:XDL9"/>
    <mergeCell ref="XDM9:XDV9"/>
    <mergeCell ref="WZG9:WZP9"/>
    <mergeCell ref="WZQ9:WZZ9"/>
    <mergeCell ref="XAA9:XAJ9"/>
    <mergeCell ref="XAK9:XAT9"/>
    <mergeCell ref="KN10:KW10"/>
    <mergeCell ref="KX10:LG10"/>
    <mergeCell ref="LH10:LQ10"/>
    <mergeCell ref="WB10:WK10"/>
    <mergeCell ref="WL10:WU10"/>
    <mergeCell ref="WV10:XE10"/>
    <mergeCell ref="XF10:XO10"/>
    <mergeCell ref="XP10:XY10"/>
    <mergeCell ref="XZ10:YI10"/>
    <mergeCell ref="TT10:UC10"/>
    <mergeCell ref="UD10:UM10"/>
    <mergeCell ref="UN10:UW10"/>
    <mergeCell ref="UX10:VG10"/>
    <mergeCell ref="VH10:VQ10"/>
    <mergeCell ref="VR10:WA10"/>
    <mergeCell ref="JJ10:JS10"/>
    <mergeCell ref="JT10:KC10"/>
    <mergeCell ref="KD10:KM10"/>
    <mergeCell ref="FX10:GG10"/>
    <mergeCell ref="GH10:GQ10"/>
    <mergeCell ref="GR10:HA10"/>
    <mergeCell ref="HB10:HK10"/>
    <mergeCell ref="HL10:HU10"/>
    <mergeCell ref="HV10:IE10"/>
    <mergeCell ref="RL10:RU10"/>
    <mergeCell ref="RV10:SE10"/>
    <mergeCell ref="SF10:SO10"/>
    <mergeCell ref="SP10:SY10"/>
    <mergeCell ref="SZ10:TI10"/>
    <mergeCell ref="TJ10:TS10"/>
    <mergeCell ref="PD10:PM10"/>
    <mergeCell ref="PN10:PW10"/>
    <mergeCell ref="PX10:QG10"/>
    <mergeCell ref="QH10:QQ10"/>
    <mergeCell ref="QR10:RA10"/>
    <mergeCell ref="ACZ10:ADI10"/>
    <mergeCell ref="ADJ10:ADS10"/>
    <mergeCell ref="ADT10:AEC10"/>
    <mergeCell ref="AED10:AEM10"/>
    <mergeCell ref="AEN10:AEW10"/>
    <mergeCell ref="AEX10:AFG10"/>
    <mergeCell ref="AAR10:ABA10"/>
    <mergeCell ref="ABB10:ABK10"/>
    <mergeCell ref="ABL10:ABU10"/>
    <mergeCell ref="ABV10:ACE10"/>
    <mergeCell ref="ACF10:ACO10"/>
    <mergeCell ref="ACP10:ACY10"/>
    <mergeCell ref="YJ10:YS10"/>
    <mergeCell ref="YT10:ZC10"/>
    <mergeCell ref="ZD10:ZM10"/>
    <mergeCell ref="ZN10:ZW10"/>
    <mergeCell ref="ZX10:AAG10"/>
    <mergeCell ref="AAH10:AAQ10"/>
    <mergeCell ref="AJX10:AKG10"/>
    <mergeCell ref="AKH10:AKQ10"/>
    <mergeCell ref="AKR10:ALA10"/>
    <mergeCell ref="ALB10:ALK10"/>
    <mergeCell ref="ALL10:ALU10"/>
    <mergeCell ref="ALV10:AME10"/>
    <mergeCell ref="AHP10:AHY10"/>
    <mergeCell ref="AHZ10:AII10"/>
    <mergeCell ref="AIJ10:AIS10"/>
    <mergeCell ref="AIT10:AJC10"/>
    <mergeCell ref="AJD10:AJM10"/>
    <mergeCell ref="AJN10:AJW10"/>
    <mergeCell ref="AFH10:AFQ10"/>
    <mergeCell ref="AFR10:AGA10"/>
    <mergeCell ref="AGB10:AGK10"/>
    <mergeCell ref="AGL10:AGU10"/>
    <mergeCell ref="AGV10:AHE10"/>
    <mergeCell ref="AHF10:AHO10"/>
    <mergeCell ref="AQV10:ARE10"/>
    <mergeCell ref="ARF10:ARO10"/>
    <mergeCell ref="ARP10:ARY10"/>
    <mergeCell ref="ARZ10:ASI10"/>
    <mergeCell ref="ASJ10:ASS10"/>
    <mergeCell ref="AST10:ATC10"/>
    <mergeCell ref="AON10:AOW10"/>
    <mergeCell ref="AOX10:APG10"/>
    <mergeCell ref="APH10:APQ10"/>
    <mergeCell ref="APR10:AQA10"/>
    <mergeCell ref="AQB10:AQK10"/>
    <mergeCell ref="AQL10:AQU10"/>
    <mergeCell ref="AMF10:AMO10"/>
    <mergeCell ref="AMP10:AMY10"/>
    <mergeCell ref="AMZ10:ANI10"/>
    <mergeCell ref="ANJ10:ANS10"/>
    <mergeCell ref="ANT10:AOC10"/>
    <mergeCell ref="AOD10:AOM10"/>
    <mergeCell ref="AXT10:AYC10"/>
    <mergeCell ref="AYD10:AYM10"/>
    <mergeCell ref="AYN10:AYW10"/>
    <mergeCell ref="AYX10:AZG10"/>
    <mergeCell ref="AZH10:AZQ10"/>
    <mergeCell ref="AZR10:BAA10"/>
    <mergeCell ref="AVL10:AVU10"/>
    <mergeCell ref="AVV10:AWE10"/>
    <mergeCell ref="AWF10:AWO10"/>
    <mergeCell ref="AWP10:AWY10"/>
    <mergeCell ref="AWZ10:AXI10"/>
    <mergeCell ref="AXJ10:AXS10"/>
    <mergeCell ref="ATD10:ATM10"/>
    <mergeCell ref="ATN10:ATW10"/>
    <mergeCell ref="ATX10:AUG10"/>
    <mergeCell ref="AUH10:AUQ10"/>
    <mergeCell ref="AUR10:AVA10"/>
    <mergeCell ref="AVB10:AVK10"/>
    <mergeCell ref="BER10:BFA10"/>
    <mergeCell ref="BFB10:BFK10"/>
    <mergeCell ref="BFL10:BFU10"/>
    <mergeCell ref="BFV10:BGE10"/>
    <mergeCell ref="BGF10:BGO10"/>
    <mergeCell ref="BGP10:BGY10"/>
    <mergeCell ref="BCJ10:BCS10"/>
    <mergeCell ref="BCT10:BDC10"/>
    <mergeCell ref="BDD10:BDM10"/>
    <mergeCell ref="BDN10:BDW10"/>
    <mergeCell ref="BDX10:BEG10"/>
    <mergeCell ref="BEH10:BEQ10"/>
    <mergeCell ref="BAB10:BAK10"/>
    <mergeCell ref="BAL10:BAU10"/>
    <mergeCell ref="BAV10:BBE10"/>
    <mergeCell ref="BBF10:BBO10"/>
    <mergeCell ref="BBP10:BBY10"/>
    <mergeCell ref="BBZ10:BCI10"/>
    <mergeCell ref="BLP10:BLY10"/>
    <mergeCell ref="BLZ10:BMI10"/>
    <mergeCell ref="BMJ10:BMS10"/>
    <mergeCell ref="BMT10:BNC10"/>
    <mergeCell ref="BND10:BNM10"/>
    <mergeCell ref="BNN10:BNW10"/>
    <mergeCell ref="BJH10:BJQ10"/>
    <mergeCell ref="BJR10:BKA10"/>
    <mergeCell ref="BKB10:BKK10"/>
    <mergeCell ref="BKL10:BKU10"/>
    <mergeCell ref="BKV10:BLE10"/>
    <mergeCell ref="BLF10:BLO10"/>
    <mergeCell ref="BGZ10:BHI10"/>
    <mergeCell ref="BHJ10:BHS10"/>
    <mergeCell ref="BHT10:BIC10"/>
    <mergeCell ref="BID10:BIM10"/>
    <mergeCell ref="BIN10:BIW10"/>
    <mergeCell ref="BIX10:BJG10"/>
    <mergeCell ref="BSN10:BSW10"/>
    <mergeCell ref="BSX10:BTG10"/>
    <mergeCell ref="BTH10:BTQ10"/>
    <mergeCell ref="BTR10:BUA10"/>
    <mergeCell ref="BUB10:BUK10"/>
    <mergeCell ref="BUL10:BUU10"/>
    <mergeCell ref="BQF10:BQO10"/>
    <mergeCell ref="BQP10:BQY10"/>
    <mergeCell ref="BQZ10:BRI10"/>
    <mergeCell ref="BRJ10:BRS10"/>
    <mergeCell ref="BRT10:BSC10"/>
    <mergeCell ref="BSD10:BSM10"/>
    <mergeCell ref="BNX10:BOG10"/>
    <mergeCell ref="BOH10:BOQ10"/>
    <mergeCell ref="BOR10:BPA10"/>
    <mergeCell ref="BPB10:BPK10"/>
    <mergeCell ref="BPL10:BPU10"/>
    <mergeCell ref="BPV10:BQE10"/>
    <mergeCell ref="BZL10:BZU10"/>
    <mergeCell ref="BZV10:CAE10"/>
    <mergeCell ref="CAF10:CAO10"/>
    <mergeCell ref="CAP10:CAY10"/>
    <mergeCell ref="CAZ10:CBI10"/>
    <mergeCell ref="CBJ10:CBS10"/>
    <mergeCell ref="BXD10:BXM10"/>
    <mergeCell ref="BXN10:BXW10"/>
    <mergeCell ref="BXX10:BYG10"/>
    <mergeCell ref="BYH10:BYQ10"/>
    <mergeCell ref="BYR10:BZA10"/>
    <mergeCell ref="BZB10:BZK10"/>
    <mergeCell ref="BUV10:BVE10"/>
    <mergeCell ref="BVF10:BVO10"/>
    <mergeCell ref="BVP10:BVY10"/>
    <mergeCell ref="BVZ10:BWI10"/>
    <mergeCell ref="BWJ10:BWS10"/>
    <mergeCell ref="BWT10:BXC10"/>
    <mergeCell ref="CGJ10:CGS10"/>
    <mergeCell ref="CGT10:CHC10"/>
    <mergeCell ref="CHD10:CHM10"/>
    <mergeCell ref="CHN10:CHW10"/>
    <mergeCell ref="CHX10:CIG10"/>
    <mergeCell ref="CIH10:CIQ10"/>
    <mergeCell ref="CEB10:CEK10"/>
    <mergeCell ref="CEL10:CEU10"/>
    <mergeCell ref="CEV10:CFE10"/>
    <mergeCell ref="CFF10:CFO10"/>
    <mergeCell ref="CFP10:CFY10"/>
    <mergeCell ref="CFZ10:CGI10"/>
    <mergeCell ref="CBT10:CCC10"/>
    <mergeCell ref="CCD10:CCM10"/>
    <mergeCell ref="CCN10:CCW10"/>
    <mergeCell ref="CCX10:CDG10"/>
    <mergeCell ref="CDH10:CDQ10"/>
    <mergeCell ref="CDR10:CEA10"/>
    <mergeCell ref="CNH10:CNQ10"/>
    <mergeCell ref="CNR10:COA10"/>
    <mergeCell ref="COB10:COK10"/>
    <mergeCell ref="COL10:COU10"/>
    <mergeCell ref="COV10:CPE10"/>
    <mergeCell ref="CPF10:CPO10"/>
    <mergeCell ref="CKZ10:CLI10"/>
    <mergeCell ref="CLJ10:CLS10"/>
    <mergeCell ref="CLT10:CMC10"/>
    <mergeCell ref="CMD10:CMM10"/>
    <mergeCell ref="CMN10:CMW10"/>
    <mergeCell ref="CMX10:CNG10"/>
    <mergeCell ref="CIR10:CJA10"/>
    <mergeCell ref="CJB10:CJK10"/>
    <mergeCell ref="CJL10:CJU10"/>
    <mergeCell ref="CJV10:CKE10"/>
    <mergeCell ref="CKF10:CKO10"/>
    <mergeCell ref="CKP10:CKY10"/>
    <mergeCell ref="CUF10:CUO10"/>
    <mergeCell ref="CUP10:CUY10"/>
    <mergeCell ref="CUZ10:CVI10"/>
    <mergeCell ref="CVJ10:CVS10"/>
    <mergeCell ref="CVT10:CWC10"/>
    <mergeCell ref="CWD10:CWM10"/>
    <mergeCell ref="CRX10:CSG10"/>
    <mergeCell ref="CSH10:CSQ10"/>
    <mergeCell ref="CSR10:CTA10"/>
    <mergeCell ref="CTB10:CTK10"/>
    <mergeCell ref="CTL10:CTU10"/>
    <mergeCell ref="CTV10:CUE10"/>
    <mergeCell ref="CPP10:CPY10"/>
    <mergeCell ref="CPZ10:CQI10"/>
    <mergeCell ref="CQJ10:CQS10"/>
    <mergeCell ref="CQT10:CRC10"/>
    <mergeCell ref="CRD10:CRM10"/>
    <mergeCell ref="CRN10:CRW10"/>
    <mergeCell ref="DBD10:DBM10"/>
    <mergeCell ref="DBN10:DBW10"/>
    <mergeCell ref="DBX10:DCG10"/>
    <mergeCell ref="DCH10:DCQ10"/>
    <mergeCell ref="DCR10:DDA10"/>
    <mergeCell ref="DDB10:DDK10"/>
    <mergeCell ref="CYV10:CZE10"/>
    <mergeCell ref="CZF10:CZO10"/>
    <mergeCell ref="CZP10:CZY10"/>
    <mergeCell ref="CZZ10:DAI10"/>
    <mergeCell ref="DAJ10:DAS10"/>
    <mergeCell ref="DAT10:DBC10"/>
    <mergeCell ref="CWN10:CWW10"/>
    <mergeCell ref="CWX10:CXG10"/>
    <mergeCell ref="CXH10:CXQ10"/>
    <mergeCell ref="CXR10:CYA10"/>
    <mergeCell ref="CYB10:CYK10"/>
    <mergeCell ref="CYL10:CYU10"/>
    <mergeCell ref="DIB10:DIK10"/>
    <mergeCell ref="DIL10:DIU10"/>
    <mergeCell ref="DIV10:DJE10"/>
    <mergeCell ref="DJF10:DJO10"/>
    <mergeCell ref="DJP10:DJY10"/>
    <mergeCell ref="DJZ10:DKI10"/>
    <mergeCell ref="DFT10:DGC10"/>
    <mergeCell ref="DGD10:DGM10"/>
    <mergeCell ref="DGN10:DGW10"/>
    <mergeCell ref="DGX10:DHG10"/>
    <mergeCell ref="DHH10:DHQ10"/>
    <mergeCell ref="DHR10:DIA10"/>
    <mergeCell ref="DDL10:DDU10"/>
    <mergeCell ref="DDV10:DEE10"/>
    <mergeCell ref="DEF10:DEO10"/>
    <mergeCell ref="DEP10:DEY10"/>
    <mergeCell ref="DEZ10:DFI10"/>
    <mergeCell ref="DFJ10:DFS10"/>
    <mergeCell ref="DOZ10:DPI10"/>
    <mergeCell ref="DPJ10:DPS10"/>
    <mergeCell ref="DPT10:DQC10"/>
    <mergeCell ref="DQD10:DQM10"/>
    <mergeCell ref="DQN10:DQW10"/>
    <mergeCell ref="DQX10:DRG10"/>
    <mergeCell ref="DMR10:DNA10"/>
    <mergeCell ref="DNB10:DNK10"/>
    <mergeCell ref="DNL10:DNU10"/>
    <mergeCell ref="DNV10:DOE10"/>
    <mergeCell ref="DOF10:DOO10"/>
    <mergeCell ref="DOP10:DOY10"/>
    <mergeCell ref="DKJ10:DKS10"/>
    <mergeCell ref="DKT10:DLC10"/>
    <mergeCell ref="DLD10:DLM10"/>
    <mergeCell ref="DLN10:DLW10"/>
    <mergeCell ref="DLX10:DMG10"/>
    <mergeCell ref="DMH10:DMQ10"/>
    <mergeCell ref="DVX10:DWG10"/>
    <mergeCell ref="DWH10:DWQ10"/>
    <mergeCell ref="DWR10:DXA10"/>
    <mergeCell ref="DXB10:DXK10"/>
    <mergeCell ref="DXL10:DXU10"/>
    <mergeCell ref="DXV10:DYE10"/>
    <mergeCell ref="DTP10:DTY10"/>
    <mergeCell ref="DTZ10:DUI10"/>
    <mergeCell ref="DUJ10:DUS10"/>
    <mergeCell ref="DUT10:DVC10"/>
    <mergeCell ref="DVD10:DVM10"/>
    <mergeCell ref="DVN10:DVW10"/>
    <mergeCell ref="DRH10:DRQ10"/>
    <mergeCell ref="DRR10:DSA10"/>
    <mergeCell ref="DSB10:DSK10"/>
    <mergeCell ref="DSL10:DSU10"/>
    <mergeCell ref="DSV10:DTE10"/>
    <mergeCell ref="DTF10:DTO10"/>
    <mergeCell ref="ECV10:EDE10"/>
    <mergeCell ref="EDF10:EDO10"/>
    <mergeCell ref="EDP10:EDY10"/>
    <mergeCell ref="EDZ10:EEI10"/>
    <mergeCell ref="EEJ10:EES10"/>
    <mergeCell ref="EET10:EFC10"/>
    <mergeCell ref="EAN10:EAW10"/>
    <mergeCell ref="EAX10:EBG10"/>
    <mergeCell ref="EBH10:EBQ10"/>
    <mergeCell ref="EBR10:ECA10"/>
    <mergeCell ref="ECB10:ECK10"/>
    <mergeCell ref="ECL10:ECU10"/>
    <mergeCell ref="DYF10:DYO10"/>
    <mergeCell ref="DYP10:DYY10"/>
    <mergeCell ref="DYZ10:DZI10"/>
    <mergeCell ref="DZJ10:DZS10"/>
    <mergeCell ref="DZT10:EAC10"/>
    <mergeCell ref="EAD10:EAM10"/>
    <mergeCell ref="EJT10:EKC10"/>
    <mergeCell ref="EKD10:EKM10"/>
    <mergeCell ref="EKN10:EKW10"/>
    <mergeCell ref="EKX10:ELG10"/>
    <mergeCell ref="ELH10:ELQ10"/>
    <mergeCell ref="ELR10:EMA10"/>
    <mergeCell ref="EHL10:EHU10"/>
    <mergeCell ref="EHV10:EIE10"/>
    <mergeCell ref="EIF10:EIO10"/>
    <mergeCell ref="EIP10:EIY10"/>
    <mergeCell ref="EIZ10:EJI10"/>
    <mergeCell ref="EJJ10:EJS10"/>
    <mergeCell ref="EFD10:EFM10"/>
    <mergeCell ref="EFN10:EFW10"/>
    <mergeCell ref="EFX10:EGG10"/>
    <mergeCell ref="EGH10:EGQ10"/>
    <mergeCell ref="EGR10:EHA10"/>
    <mergeCell ref="EHB10:EHK10"/>
    <mergeCell ref="EQR10:ERA10"/>
    <mergeCell ref="ERB10:ERK10"/>
    <mergeCell ref="ERL10:ERU10"/>
    <mergeCell ref="ERV10:ESE10"/>
    <mergeCell ref="ESF10:ESO10"/>
    <mergeCell ref="ESP10:ESY10"/>
    <mergeCell ref="EOJ10:EOS10"/>
    <mergeCell ref="EOT10:EPC10"/>
    <mergeCell ref="EPD10:EPM10"/>
    <mergeCell ref="EPN10:EPW10"/>
    <mergeCell ref="EPX10:EQG10"/>
    <mergeCell ref="EQH10:EQQ10"/>
    <mergeCell ref="EMB10:EMK10"/>
    <mergeCell ref="EML10:EMU10"/>
    <mergeCell ref="EMV10:ENE10"/>
    <mergeCell ref="ENF10:ENO10"/>
    <mergeCell ref="ENP10:ENY10"/>
    <mergeCell ref="ENZ10:EOI10"/>
    <mergeCell ref="EXP10:EXY10"/>
    <mergeCell ref="EXZ10:EYI10"/>
    <mergeCell ref="EYJ10:EYS10"/>
    <mergeCell ref="EYT10:EZC10"/>
    <mergeCell ref="EZD10:EZM10"/>
    <mergeCell ref="EZN10:EZW10"/>
    <mergeCell ref="EVH10:EVQ10"/>
    <mergeCell ref="EVR10:EWA10"/>
    <mergeCell ref="EWB10:EWK10"/>
    <mergeCell ref="EWL10:EWU10"/>
    <mergeCell ref="EWV10:EXE10"/>
    <mergeCell ref="EXF10:EXO10"/>
    <mergeCell ref="ESZ10:ETI10"/>
    <mergeCell ref="ETJ10:ETS10"/>
    <mergeCell ref="ETT10:EUC10"/>
    <mergeCell ref="EUD10:EUM10"/>
    <mergeCell ref="EUN10:EUW10"/>
    <mergeCell ref="EUX10:EVG10"/>
    <mergeCell ref="FEN10:FEW10"/>
    <mergeCell ref="FEX10:FFG10"/>
    <mergeCell ref="FFH10:FFQ10"/>
    <mergeCell ref="FFR10:FGA10"/>
    <mergeCell ref="FGB10:FGK10"/>
    <mergeCell ref="FGL10:FGU10"/>
    <mergeCell ref="FCF10:FCO10"/>
    <mergeCell ref="FCP10:FCY10"/>
    <mergeCell ref="FCZ10:FDI10"/>
    <mergeCell ref="FDJ10:FDS10"/>
    <mergeCell ref="FDT10:FEC10"/>
    <mergeCell ref="FED10:FEM10"/>
    <mergeCell ref="EZX10:FAG10"/>
    <mergeCell ref="FAH10:FAQ10"/>
    <mergeCell ref="FAR10:FBA10"/>
    <mergeCell ref="FBB10:FBK10"/>
    <mergeCell ref="FBL10:FBU10"/>
    <mergeCell ref="FBV10:FCE10"/>
    <mergeCell ref="FLL10:FLU10"/>
    <mergeCell ref="FLV10:FME10"/>
    <mergeCell ref="FMF10:FMO10"/>
    <mergeCell ref="FMP10:FMY10"/>
    <mergeCell ref="FMZ10:FNI10"/>
    <mergeCell ref="FNJ10:FNS10"/>
    <mergeCell ref="FJD10:FJM10"/>
    <mergeCell ref="FJN10:FJW10"/>
    <mergeCell ref="FJX10:FKG10"/>
    <mergeCell ref="FKH10:FKQ10"/>
    <mergeCell ref="FKR10:FLA10"/>
    <mergeCell ref="FLB10:FLK10"/>
    <mergeCell ref="FGV10:FHE10"/>
    <mergeCell ref="FHF10:FHO10"/>
    <mergeCell ref="FHP10:FHY10"/>
    <mergeCell ref="FHZ10:FII10"/>
    <mergeCell ref="FIJ10:FIS10"/>
    <mergeCell ref="FIT10:FJC10"/>
    <mergeCell ref="FSJ10:FSS10"/>
    <mergeCell ref="FST10:FTC10"/>
    <mergeCell ref="FTD10:FTM10"/>
    <mergeCell ref="FTN10:FTW10"/>
    <mergeCell ref="FTX10:FUG10"/>
    <mergeCell ref="FUH10:FUQ10"/>
    <mergeCell ref="FQB10:FQK10"/>
    <mergeCell ref="FQL10:FQU10"/>
    <mergeCell ref="FQV10:FRE10"/>
    <mergeCell ref="FRF10:FRO10"/>
    <mergeCell ref="FRP10:FRY10"/>
    <mergeCell ref="FRZ10:FSI10"/>
    <mergeCell ref="FNT10:FOC10"/>
    <mergeCell ref="FOD10:FOM10"/>
    <mergeCell ref="FON10:FOW10"/>
    <mergeCell ref="FOX10:FPG10"/>
    <mergeCell ref="FPH10:FPQ10"/>
    <mergeCell ref="FPR10:FQA10"/>
    <mergeCell ref="FZH10:FZQ10"/>
    <mergeCell ref="FZR10:GAA10"/>
    <mergeCell ref="GAB10:GAK10"/>
    <mergeCell ref="GAL10:GAU10"/>
    <mergeCell ref="GAV10:GBE10"/>
    <mergeCell ref="GBF10:GBO10"/>
    <mergeCell ref="FWZ10:FXI10"/>
    <mergeCell ref="FXJ10:FXS10"/>
    <mergeCell ref="FXT10:FYC10"/>
    <mergeCell ref="FYD10:FYM10"/>
    <mergeCell ref="FYN10:FYW10"/>
    <mergeCell ref="FYX10:FZG10"/>
    <mergeCell ref="FUR10:FVA10"/>
    <mergeCell ref="FVB10:FVK10"/>
    <mergeCell ref="FVL10:FVU10"/>
    <mergeCell ref="FVV10:FWE10"/>
    <mergeCell ref="FWF10:FWO10"/>
    <mergeCell ref="FWP10:FWY10"/>
    <mergeCell ref="GGF10:GGO10"/>
    <mergeCell ref="GGP10:GGY10"/>
    <mergeCell ref="GGZ10:GHI10"/>
    <mergeCell ref="GHJ10:GHS10"/>
    <mergeCell ref="GHT10:GIC10"/>
    <mergeCell ref="GID10:GIM10"/>
    <mergeCell ref="GDX10:GEG10"/>
    <mergeCell ref="GEH10:GEQ10"/>
    <mergeCell ref="GER10:GFA10"/>
    <mergeCell ref="GFB10:GFK10"/>
    <mergeCell ref="GFL10:GFU10"/>
    <mergeCell ref="GFV10:GGE10"/>
    <mergeCell ref="GBP10:GBY10"/>
    <mergeCell ref="GBZ10:GCI10"/>
    <mergeCell ref="GCJ10:GCS10"/>
    <mergeCell ref="GCT10:GDC10"/>
    <mergeCell ref="GDD10:GDM10"/>
    <mergeCell ref="GDN10:GDW10"/>
    <mergeCell ref="GND10:GNM10"/>
    <mergeCell ref="GNN10:GNW10"/>
    <mergeCell ref="GNX10:GOG10"/>
    <mergeCell ref="GOH10:GOQ10"/>
    <mergeCell ref="GOR10:GPA10"/>
    <mergeCell ref="GPB10:GPK10"/>
    <mergeCell ref="GKV10:GLE10"/>
    <mergeCell ref="GLF10:GLO10"/>
    <mergeCell ref="GLP10:GLY10"/>
    <mergeCell ref="GLZ10:GMI10"/>
    <mergeCell ref="GMJ10:GMS10"/>
    <mergeCell ref="GMT10:GNC10"/>
    <mergeCell ref="GIN10:GIW10"/>
    <mergeCell ref="GIX10:GJG10"/>
    <mergeCell ref="GJH10:GJQ10"/>
    <mergeCell ref="GJR10:GKA10"/>
    <mergeCell ref="GKB10:GKK10"/>
    <mergeCell ref="GKL10:GKU10"/>
    <mergeCell ref="GUB10:GUK10"/>
    <mergeCell ref="GUL10:GUU10"/>
    <mergeCell ref="GUV10:GVE10"/>
    <mergeCell ref="GVF10:GVO10"/>
    <mergeCell ref="GVP10:GVY10"/>
    <mergeCell ref="GVZ10:GWI10"/>
    <mergeCell ref="GRT10:GSC10"/>
    <mergeCell ref="GSD10:GSM10"/>
    <mergeCell ref="GSN10:GSW10"/>
    <mergeCell ref="GSX10:GTG10"/>
    <mergeCell ref="GTH10:GTQ10"/>
    <mergeCell ref="GTR10:GUA10"/>
    <mergeCell ref="GPL10:GPU10"/>
    <mergeCell ref="GPV10:GQE10"/>
    <mergeCell ref="GQF10:GQO10"/>
    <mergeCell ref="GQP10:GQY10"/>
    <mergeCell ref="GQZ10:GRI10"/>
    <mergeCell ref="GRJ10:GRS10"/>
    <mergeCell ref="HAZ10:HBI10"/>
    <mergeCell ref="HBJ10:HBS10"/>
    <mergeCell ref="HBT10:HCC10"/>
    <mergeCell ref="HCD10:HCM10"/>
    <mergeCell ref="HCN10:HCW10"/>
    <mergeCell ref="HCX10:HDG10"/>
    <mergeCell ref="GYR10:GZA10"/>
    <mergeCell ref="GZB10:GZK10"/>
    <mergeCell ref="GZL10:GZU10"/>
    <mergeCell ref="GZV10:HAE10"/>
    <mergeCell ref="HAF10:HAO10"/>
    <mergeCell ref="HAP10:HAY10"/>
    <mergeCell ref="GWJ10:GWS10"/>
    <mergeCell ref="GWT10:GXC10"/>
    <mergeCell ref="GXD10:GXM10"/>
    <mergeCell ref="GXN10:GXW10"/>
    <mergeCell ref="GXX10:GYG10"/>
    <mergeCell ref="GYH10:GYQ10"/>
    <mergeCell ref="HHX10:HIG10"/>
    <mergeCell ref="HIH10:HIQ10"/>
    <mergeCell ref="HIR10:HJA10"/>
    <mergeCell ref="HJB10:HJK10"/>
    <mergeCell ref="HJL10:HJU10"/>
    <mergeCell ref="HJV10:HKE10"/>
    <mergeCell ref="HFP10:HFY10"/>
    <mergeCell ref="HFZ10:HGI10"/>
    <mergeCell ref="HGJ10:HGS10"/>
    <mergeCell ref="HGT10:HHC10"/>
    <mergeCell ref="HHD10:HHM10"/>
    <mergeCell ref="HHN10:HHW10"/>
    <mergeCell ref="HDH10:HDQ10"/>
    <mergeCell ref="HDR10:HEA10"/>
    <mergeCell ref="HEB10:HEK10"/>
    <mergeCell ref="HEL10:HEU10"/>
    <mergeCell ref="HEV10:HFE10"/>
    <mergeCell ref="HFF10:HFO10"/>
    <mergeCell ref="HOV10:HPE10"/>
    <mergeCell ref="HPF10:HPO10"/>
    <mergeCell ref="HPP10:HPY10"/>
    <mergeCell ref="HPZ10:HQI10"/>
    <mergeCell ref="HQJ10:HQS10"/>
    <mergeCell ref="HQT10:HRC10"/>
    <mergeCell ref="HMN10:HMW10"/>
    <mergeCell ref="HMX10:HNG10"/>
    <mergeCell ref="HNH10:HNQ10"/>
    <mergeCell ref="HNR10:HOA10"/>
    <mergeCell ref="HOB10:HOK10"/>
    <mergeCell ref="HOL10:HOU10"/>
    <mergeCell ref="HKF10:HKO10"/>
    <mergeCell ref="HKP10:HKY10"/>
    <mergeCell ref="HKZ10:HLI10"/>
    <mergeCell ref="HLJ10:HLS10"/>
    <mergeCell ref="HLT10:HMC10"/>
    <mergeCell ref="HMD10:HMM10"/>
    <mergeCell ref="HVT10:HWC10"/>
    <mergeCell ref="HWD10:HWM10"/>
    <mergeCell ref="HWN10:HWW10"/>
    <mergeCell ref="HWX10:HXG10"/>
    <mergeCell ref="HXH10:HXQ10"/>
    <mergeCell ref="HXR10:HYA10"/>
    <mergeCell ref="HTL10:HTU10"/>
    <mergeCell ref="HTV10:HUE10"/>
    <mergeCell ref="HUF10:HUO10"/>
    <mergeCell ref="HUP10:HUY10"/>
    <mergeCell ref="HUZ10:HVI10"/>
    <mergeCell ref="HVJ10:HVS10"/>
    <mergeCell ref="HRD10:HRM10"/>
    <mergeCell ref="HRN10:HRW10"/>
    <mergeCell ref="HRX10:HSG10"/>
    <mergeCell ref="HSH10:HSQ10"/>
    <mergeCell ref="HSR10:HTA10"/>
    <mergeCell ref="HTB10:HTK10"/>
    <mergeCell ref="ICR10:IDA10"/>
    <mergeCell ref="IDB10:IDK10"/>
    <mergeCell ref="IDL10:IDU10"/>
    <mergeCell ref="IDV10:IEE10"/>
    <mergeCell ref="IEF10:IEO10"/>
    <mergeCell ref="IEP10:IEY10"/>
    <mergeCell ref="IAJ10:IAS10"/>
    <mergeCell ref="IAT10:IBC10"/>
    <mergeCell ref="IBD10:IBM10"/>
    <mergeCell ref="IBN10:IBW10"/>
    <mergeCell ref="IBX10:ICG10"/>
    <mergeCell ref="ICH10:ICQ10"/>
    <mergeCell ref="HYB10:HYK10"/>
    <mergeCell ref="HYL10:HYU10"/>
    <mergeCell ref="HYV10:HZE10"/>
    <mergeCell ref="HZF10:HZO10"/>
    <mergeCell ref="HZP10:HZY10"/>
    <mergeCell ref="HZZ10:IAI10"/>
    <mergeCell ref="IJP10:IJY10"/>
    <mergeCell ref="IJZ10:IKI10"/>
    <mergeCell ref="IKJ10:IKS10"/>
    <mergeCell ref="IKT10:ILC10"/>
    <mergeCell ref="ILD10:ILM10"/>
    <mergeCell ref="ILN10:ILW10"/>
    <mergeCell ref="IHH10:IHQ10"/>
    <mergeCell ref="IHR10:IIA10"/>
    <mergeCell ref="IIB10:IIK10"/>
    <mergeCell ref="IIL10:IIU10"/>
    <mergeCell ref="IIV10:IJE10"/>
    <mergeCell ref="IJF10:IJO10"/>
    <mergeCell ref="IEZ10:IFI10"/>
    <mergeCell ref="IFJ10:IFS10"/>
    <mergeCell ref="IFT10:IGC10"/>
    <mergeCell ref="IGD10:IGM10"/>
    <mergeCell ref="IGN10:IGW10"/>
    <mergeCell ref="IGX10:IHG10"/>
    <mergeCell ref="IQN10:IQW10"/>
    <mergeCell ref="IQX10:IRG10"/>
    <mergeCell ref="IRH10:IRQ10"/>
    <mergeCell ref="IRR10:ISA10"/>
    <mergeCell ref="ISB10:ISK10"/>
    <mergeCell ref="ISL10:ISU10"/>
    <mergeCell ref="IOF10:IOO10"/>
    <mergeCell ref="IOP10:IOY10"/>
    <mergeCell ref="IOZ10:IPI10"/>
    <mergeCell ref="IPJ10:IPS10"/>
    <mergeCell ref="IPT10:IQC10"/>
    <mergeCell ref="IQD10:IQM10"/>
    <mergeCell ref="ILX10:IMG10"/>
    <mergeCell ref="IMH10:IMQ10"/>
    <mergeCell ref="IMR10:INA10"/>
    <mergeCell ref="INB10:INK10"/>
    <mergeCell ref="INL10:INU10"/>
    <mergeCell ref="INV10:IOE10"/>
    <mergeCell ref="IXL10:IXU10"/>
    <mergeCell ref="IXV10:IYE10"/>
    <mergeCell ref="IYF10:IYO10"/>
    <mergeCell ref="IYP10:IYY10"/>
    <mergeCell ref="IYZ10:IZI10"/>
    <mergeCell ref="IZJ10:IZS10"/>
    <mergeCell ref="IVD10:IVM10"/>
    <mergeCell ref="IVN10:IVW10"/>
    <mergeCell ref="IVX10:IWG10"/>
    <mergeCell ref="IWH10:IWQ10"/>
    <mergeCell ref="IWR10:IXA10"/>
    <mergeCell ref="IXB10:IXK10"/>
    <mergeCell ref="ISV10:ITE10"/>
    <mergeCell ref="ITF10:ITO10"/>
    <mergeCell ref="ITP10:ITY10"/>
    <mergeCell ref="ITZ10:IUI10"/>
    <mergeCell ref="IUJ10:IUS10"/>
    <mergeCell ref="IUT10:IVC10"/>
    <mergeCell ref="JEJ10:JES10"/>
    <mergeCell ref="JET10:JFC10"/>
    <mergeCell ref="JFD10:JFM10"/>
    <mergeCell ref="JFN10:JFW10"/>
    <mergeCell ref="JFX10:JGG10"/>
    <mergeCell ref="JGH10:JGQ10"/>
    <mergeCell ref="JCB10:JCK10"/>
    <mergeCell ref="JCL10:JCU10"/>
    <mergeCell ref="JCV10:JDE10"/>
    <mergeCell ref="JDF10:JDO10"/>
    <mergeCell ref="JDP10:JDY10"/>
    <mergeCell ref="JDZ10:JEI10"/>
    <mergeCell ref="IZT10:JAC10"/>
    <mergeCell ref="JAD10:JAM10"/>
    <mergeCell ref="JAN10:JAW10"/>
    <mergeCell ref="JAX10:JBG10"/>
    <mergeCell ref="JBH10:JBQ10"/>
    <mergeCell ref="JBR10:JCA10"/>
    <mergeCell ref="JLH10:JLQ10"/>
    <mergeCell ref="JLR10:JMA10"/>
    <mergeCell ref="JMB10:JMK10"/>
    <mergeCell ref="JML10:JMU10"/>
    <mergeCell ref="JMV10:JNE10"/>
    <mergeCell ref="JNF10:JNO10"/>
    <mergeCell ref="JIZ10:JJI10"/>
    <mergeCell ref="JJJ10:JJS10"/>
    <mergeCell ref="JJT10:JKC10"/>
    <mergeCell ref="JKD10:JKM10"/>
    <mergeCell ref="JKN10:JKW10"/>
    <mergeCell ref="JKX10:JLG10"/>
    <mergeCell ref="JGR10:JHA10"/>
    <mergeCell ref="JHB10:JHK10"/>
    <mergeCell ref="JHL10:JHU10"/>
    <mergeCell ref="JHV10:JIE10"/>
    <mergeCell ref="JIF10:JIO10"/>
    <mergeCell ref="JIP10:JIY10"/>
    <mergeCell ref="JSF10:JSO10"/>
    <mergeCell ref="JSP10:JSY10"/>
    <mergeCell ref="JSZ10:JTI10"/>
    <mergeCell ref="JTJ10:JTS10"/>
    <mergeCell ref="JTT10:JUC10"/>
    <mergeCell ref="JUD10:JUM10"/>
    <mergeCell ref="JPX10:JQG10"/>
    <mergeCell ref="JQH10:JQQ10"/>
    <mergeCell ref="JQR10:JRA10"/>
    <mergeCell ref="JRB10:JRK10"/>
    <mergeCell ref="JRL10:JRU10"/>
    <mergeCell ref="JRV10:JSE10"/>
    <mergeCell ref="JNP10:JNY10"/>
    <mergeCell ref="JNZ10:JOI10"/>
    <mergeCell ref="JOJ10:JOS10"/>
    <mergeCell ref="JOT10:JPC10"/>
    <mergeCell ref="JPD10:JPM10"/>
    <mergeCell ref="JPN10:JPW10"/>
    <mergeCell ref="JZD10:JZM10"/>
    <mergeCell ref="JZN10:JZW10"/>
    <mergeCell ref="JZX10:KAG10"/>
    <mergeCell ref="KAH10:KAQ10"/>
    <mergeCell ref="KAR10:KBA10"/>
    <mergeCell ref="KBB10:KBK10"/>
    <mergeCell ref="JWV10:JXE10"/>
    <mergeCell ref="JXF10:JXO10"/>
    <mergeCell ref="JXP10:JXY10"/>
    <mergeCell ref="JXZ10:JYI10"/>
    <mergeCell ref="JYJ10:JYS10"/>
    <mergeCell ref="JYT10:JZC10"/>
    <mergeCell ref="JUN10:JUW10"/>
    <mergeCell ref="JUX10:JVG10"/>
    <mergeCell ref="JVH10:JVQ10"/>
    <mergeCell ref="JVR10:JWA10"/>
    <mergeCell ref="JWB10:JWK10"/>
    <mergeCell ref="JWL10:JWU10"/>
    <mergeCell ref="KGB10:KGK10"/>
    <mergeCell ref="KGL10:KGU10"/>
    <mergeCell ref="KGV10:KHE10"/>
    <mergeCell ref="KHF10:KHO10"/>
    <mergeCell ref="KHP10:KHY10"/>
    <mergeCell ref="KHZ10:KII10"/>
    <mergeCell ref="KDT10:KEC10"/>
    <mergeCell ref="KED10:KEM10"/>
    <mergeCell ref="KEN10:KEW10"/>
    <mergeCell ref="KEX10:KFG10"/>
    <mergeCell ref="KFH10:KFQ10"/>
    <mergeCell ref="KFR10:KGA10"/>
    <mergeCell ref="KBL10:KBU10"/>
    <mergeCell ref="KBV10:KCE10"/>
    <mergeCell ref="KCF10:KCO10"/>
    <mergeCell ref="KCP10:KCY10"/>
    <mergeCell ref="KCZ10:KDI10"/>
    <mergeCell ref="KDJ10:KDS10"/>
    <mergeCell ref="KMZ10:KNI10"/>
    <mergeCell ref="KNJ10:KNS10"/>
    <mergeCell ref="KNT10:KOC10"/>
    <mergeCell ref="KOD10:KOM10"/>
    <mergeCell ref="KON10:KOW10"/>
    <mergeCell ref="KOX10:KPG10"/>
    <mergeCell ref="KKR10:KLA10"/>
    <mergeCell ref="KLB10:KLK10"/>
    <mergeCell ref="KLL10:KLU10"/>
    <mergeCell ref="KLV10:KME10"/>
    <mergeCell ref="KMF10:KMO10"/>
    <mergeCell ref="KMP10:KMY10"/>
    <mergeCell ref="KIJ10:KIS10"/>
    <mergeCell ref="KIT10:KJC10"/>
    <mergeCell ref="KJD10:KJM10"/>
    <mergeCell ref="KJN10:KJW10"/>
    <mergeCell ref="KJX10:KKG10"/>
    <mergeCell ref="KKH10:KKQ10"/>
    <mergeCell ref="KTX10:KUG10"/>
    <mergeCell ref="KUH10:KUQ10"/>
    <mergeCell ref="KUR10:KVA10"/>
    <mergeCell ref="KVB10:KVK10"/>
    <mergeCell ref="KVL10:KVU10"/>
    <mergeCell ref="KVV10:KWE10"/>
    <mergeCell ref="KRP10:KRY10"/>
    <mergeCell ref="KRZ10:KSI10"/>
    <mergeCell ref="KSJ10:KSS10"/>
    <mergeCell ref="KST10:KTC10"/>
    <mergeCell ref="KTD10:KTM10"/>
    <mergeCell ref="KTN10:KTW10"/>
    <mergeCell ref="KPH10:KPQ10"/>
    <mergeCell ref="KPR10:KQA10"/>
    <mergeCell ref="KQB10:KQK10"/>
    <mergeCell ref="KQL10:KQU10"/>
    <mergeCell ref="KQV10:KRE10"/>
    <mergeCell ref="KRF10:KRO10"/>
    <mergeCell ref="LAV10:LBE10"/>
    <mergeCell ref="LBF10:LBO10"/>
    <mergeCell ref="LBP10:LBY10"/>
    <mergeCell ref="LBZ10:LCI10"/>
    <mergeCell ref="LCJ10:LCS10"/>
    <mergeCell ref="LCT10:LDC10"/>
    <mergeCell ref="KYN10:KYW10"/>
    <mergeCell ref="KYX10:KZG10"/>
    <mergeCell ref="KZH10:KZQ10"/>
    <mergeCell ref="KZR10:LAA10"/>
    <mergeCell ref="LAB10:LAK10"/>
    <mergeCell ref="LAL10:LAU10"/>
    <mergeCell ref="KWF10:KWO10"/>
    <mergeCell ref="KWP10:KWY10"/>
    <mergeCell ref="KWZ10:KXI10"/>
    <mergeCell ref="KXJ10:KXS10"/>
    <mergeCell ref="KXT10:KYC10"/>
    <mergeCell ref="KYD10:KYM10"/>
    <mergeCell ref="LHT10:LIC10"/>
    <mergeCell ref="LID10:LIM10"/>
    <mergeCell ref="LIN10:LIW10"/>
    <mergeCell ref="LIX10:LJG10"/>
    <mergeCell ref="LJH10:LJQ10"/>
    <mergeCell ref="LJR10:LKA10"/>
    <mergeCell ref="LFL10:LFU10"/>
    <mergeCell ref="LFV10:LGE10"/>
    <mergeCell ref="LGF10:LGO10"/>
    <mergeCell ref="LGP10:LGY10"/>
    <mergeCell ref="LGZ10:LHI10"/>
    <mergeCell ref="LHJ10:LHS10"/>
    <mergeCell ref="LDD10:LDM10"/>
    <mergeCell ref="LDN10:LDW10"/>
    <mergeCell ref="LDX10:LEG10"/>
    <mergeCell ref="LEH10:LEQ10"/>
    <mergeCell ref="LER10:LFA10"/>
    <mergeCell ref="LFB10:LFK10"/>
    <mergeCell ref="LOR10:LPA10"/>
    <mergeCell ref="LPB10:LPK10"/>
    <mergeCell ref="LPL10:LPU10"/>
    <mergeCell ref="LPV10:LQE10"/>
    <mergeCell ref="LQF10:LQO10"/>
    <mergeCell ref="LQP10:LQY10"/>
    <mergeCell ref="LMJ10:LMS10"/>
    <mergeCell ref="LMT10:LNC10"/>
    <mergeCell ref="LND10:LNM10"/>
    <mergeCell ref="LNN10:LNW10"/>
    <mergeCell ref="LNX10:LOG10"/>
    <mergeCell ref="LOH10:LOQ10"/>
    <mergeCell ref="LKB10:LKK10"/>
    <mergeCell ref="LKL10:LKU10"/>
    <mergeCell ref="LKV10:LLE10"/>
    <mergeCell ref="LLF10:LLO10"/>
    <mergeCell ref="LLP10:LLY10"/>
    <mergeCell ref="LLZ10:LMI10"/>
    <mergeCell ref="LVP10:LVY10"/>
    <mergeCell ref="LVZ10:LWI10"/>
    <mergeCell ref="LWJ10:LWS10"/>
    <mergeCell ref="LWT10:LXC10"/>
    <mergeCell ref="LXD10:LXM10"/>
    <mergeCell ref="LXN10:LXW10"/>
    <mergeCell ref="LTH10:LTQ10"/>
    <mergeCell ref="LTR10:LUA10"/>
    <mergeCell ref="LUB10:LUK10"/>
    <mergeCell ref="LUL10:LUU10"/>
    <mergeCell ref="LUV10:LVE10"/>
    <mergeCell ref="LVF10:LVO10"/>
    <mergeCell ref="LQZ10:LRI10"/>
    <mergeCell ref="LRJ10:LRS10"/>
    <mergeCell ref="LRT10:LSC10"/>
    <mergeCell ref="LSD10:LSM10"/>
    <mergeCell ref="LSN10:LSW10"/>
    <mergeCell ref="LSX10:LTG10"/>
    <mergeCell ref="MCN10:MCW10"/>
    <mergeCell ref="MCX10:MDG10"/>
    <mergeCell ref="MDH10:MDQ10"/>
    <mergeCell ref="MDR10:MEA10"/>
    <mergeCell ref="MEB10:MEK10"/>
    <mergeCell ref="MEL10:MEU10"/>
    <mergeCell ref="MAF10:MAO10"/>
    <mergeCell ref="MAP10:MAY10"/>
    <mergeCell ref="MAZ10:MBI10"/>
    <mergeCell ref="MBJ10:MBS10"/>
    <mergeCell ref="MBT10:MCC10"/>
    <mergeCell ref="MCD10:MCM10"/>
    <mergeCell ref="LXX10:LYG10"/>
    <mergeCell ref="LYH10:LYQ10"/>
    <mergeCell ref="LYR10:LZA10"/>
    <mergeCell ref="LZB10:LZK10"/>
    <mergeCell ref="LZL10:LZU10"/>
    <mergeCell ref="LZV10:MAE10"/>
    <mergeCell ref="MJL10:MJU10"/>
    <mergeCell ref="MJV10:MKE10"/>
    <mergeCell ref="MKF10:MKO10"/>
    <mergeCell ref="MKP10:MKY10"/>
    <mergeCell ref="MKZ10:MLI10"/>
    <mergeCell ref="MLJ10:MLS10"/>
    <mergeCell ref="MHD10:MHM10"/>
    <mergeCell ref="MHN10:MHW10"/>
    <mergeCell ref="MHX10:MIG10"/>
    <mergeCell ref="MIH10:MIQ10"/>
    <mergeCell ref="MIR10:MJA10"/>
    <mergeCell ref="MJB10:MJK10"/>
    <mergeCell ref="MEV10:MFE10"/>
    <mergeCell ref="MFF10:MFO10"/>
    <mergeCell ref="MFP10:MFY10"/>
    <mergeCell ref="MFZ10:MGI10"/>
    <mergeCell ref="MGJ10:MGS10"/>
    <mergeCell ref="MGT10:MHC10"/>
    <mergeCell ref="MQJ10:MQS10"/>
    <mergeCell ref="MQT10:MRC10"/>
    <mergeCell ref="MRD10:MRM10"/>
    <mergeCell ref="MRN10:MRW10"/>
    <mergeCell ref="MRX10:MSG10"/>
    <mergeCell ref="MSH10:MSQ10"/>
    <mergeCell ref="MOB10:MOK10"/>
    <mergeCell ref="MOL10:MOU10"/>
    <mergeCell ref="MOV10:MPE10"/>
    <mergeCell ref="MPF10:MPO10"/>
    <mergeCell ref="MPP10:MPY10"/>
    <mergeCell ref="MPZ10:MQI10"/>
    <mergeCell ref="MLT10:MMC10"/>
    <mergeCell ref="MMD10:MMM10"/>
    <mergeCell ref="MMN10:MMW10"/>
    <mergeCell ref="MMX10:MNG10"/>
    <mergeCell ref="MNH10:MNQ10"/>
    <mergeCell ref="MNR10:MOA10"/>
    <mergeCell ref="MXH10:MXQ10"/>
    <mergeCell ref="MXR10:MYA10"/>
    <mergeCell ref="MYB10:MYK10"/>
    <mergeCell ref="MYL10:MYU10"/>
    <mergeCell ref="MYV10:MZE10"/>
    <mergeCell ref="MZF10:MZO10"/>
    <mergeCell ref="MUZ10:MVI10"/>
    <mergeCell ref="MVJ10:MVS10"/>
    <mergeCell ref="MVT10:MWC10"/>
    <mergeCell ref="MWD10:MWM10"/>
    <mergeCell ref="MWN10:MWW10"/>
    <mergeCell ref="MWX10:MXG10"/>
    <mergeCell ref="MSR10:MTA10"/>
    <mergeCell ref="MTB10:MTK10"/>
    <mergeCell ref="MTL10:MTU10"/>
    <mergeCell ref="MTV10:MUE10"/>
    <mergeCell ref="MUF10:MUO10"/>
    <mergeCell ref="MUP10:MUY10"/>
    <mergeCell ref="NEF10:NEO10"/>
    <mergeCell ref="NEP10:NEY10"/>
    <mergeCell ref="NEZ10:NFI10"/>
    <mergeCell ref="NFJ10:NFS10"/>
    <mergeCell ref="NFT10:NGC10"/>
    <mergeCell ref="NGD10:NGM10"/>
    <mergeCell ref="NBX10:NCG10"/>
    <mergeCell ref="NCH10:NCQ10"/>
    <mergeCell ref="NCR10:NDA10"/>
    <mergeCell ref="NDB10:NDK10"/>
    <mergeCell ref="NDL10:NDU10"/>
    <mergeCell ref="NDV10:NEE10"/>
    <mergeCell ref="MZP10:MZY10"/>
    <mergeCell ref="MZZ10:NAI10"/>
    <mergeCell ref="NAJ10:NAS10"/>
    <mergeCell ref="NAT10:NBC10"/>
    <mergeCell ref="NBD10:NBM10"/>
    <mergeCell ref="NBN10:NBW10"/>
    <mergeCell ref="NLD10:NLM10"/>
    <mergeCell ref="NLN10:NLW10"/>
    <mergeCell ref="NLX10:NMG10"/>
    <mergeCell ref="NMH10:NMQ10"/>
    <mergeCell ref="NMR10:NNA10"/>
    <mergeCell ref="NNB10:NNK10"/>
    <mergeCell ref="NIV10:NJE10"/>
    <mergeCell ref="NJF10:NJO10"/>
    <mergeCell ref="NJP10:NJY10"/>
    <mergeCell ref="NJZ10:NKI10"/>
    <mergeCell ref="NKJ10:NKS10"/>
    <mergeCell ref="NKT10:NLC10"/>
    <mergeCell ref="NGN10:NGW10"/>
    <mergeCell ref="NGX10:NHG10"/>
    <mergeCell ref="NHH10:NHQ10"/>
    <mergeCell ref="NHR10:NIA10"/>
    <mergeCell ref="NIB10:NIK10"/>
    <mergeCell ref="NIL10:NIU10"/>
    <mergeCell ref="NSB10:NSK10"/>
    <mergeCell ref="NSL10:NSU10"/>
    <mergeCell ref="NSV10:NTE10"/>
    <mergeCell ref="NTF10:NTO10"/>
    <mergeCell ref="NTP10:NTY10"/>
    <mergeCell ref="NTZ10:NUI10"/>
    <mergeCell ref="NPT10:NQC10"/>
    <mergeCell ref="NQD10:NQM10"/>
    <mergeCell ref="NQN10:NQW10"/>
    <mergeCell ref="NQX10:NRG10"/>
    <mergeCell ref="NRH10:NRQ10"/>
    <mergeCell ref="NRR10:NSA10"/>
    <mergeCell ref="NNL10:NNU10"/>
    <mergeCell ref="NNV10:NOE10"/>
    <mergeCell ref="NOF10:NOO10"/>
    <mergeCell ref="NOP10:NOY10"/>
    <mergeCell ref="NOZ10:NPI10"/>
    <mergeCell ref="NPJ10:NPS10"/>
    <mergeCell ref="NYZ10:NZI10"/>
    <mergeCell ref="NZJ10:NZS10"/>
    <mergeCell ref="NZT10:OAC10"/>
    <mergeCell ref="OAD10:OAM10"/>
    <mergeCell ref="OAN10:OAW10"/>
    <mergeCell ref="OAX10:OBG10"/>
    <mergeCell ref="NWR10:NXA10"/>
    <mergeCell ref="NXB10:NXK10"/>
    <mergeCell ref="NXL10:NXU10"/>
    <mergeCell ref="NXV10:NYE10"/>
    <mergeCell ref="NYF10:NYO10"/>
    <mergeCell ref="NYP10:NYY10"/>
    <mergeCell ref="NUJ10:NUS10"/>
    <mergeCell ref="NUT10:NVC10"/>
    <mergeCell ref="NVD10:NVM10"/>
    <mergeCell ref="NVN10:NVW10"/>
    <mergeCell ref="NVX10:NWG10"/>
    <mergeCell ref="NWH10:NWQ10"/>
    <mergeCell ref="OFX10:OGG10"/>
    <mergeCell ref="OGH10:OGQ10"/>
    <mergeCell ref="OGR10:OHA10"/>
    <mergeCell ref="OHB10:OHK10"/>
    <mergeCell ref="OHL10:OHU10"/>
    <mergeCell ref="OHV10:OIE10"/>
    <mergeCell ref="ODP10:ODY10"/>
    <mergeCell ref="ODZ10:OEI10"/>
    <mergeCell ref="OEJ10:OES10"/>
    <mergeCell ref="OET10:OFC10"/>
    <mergeCell ref="OFD10:OFM10"/>
    <mergeCell ref="OFN10:OFW10"/>
    <mergeCell ref="OBH10:OBQ10"/>
    <mergeCell ref="OBR10:OCA10"/>
    <mergeCell ref="OCB10:OCK10"/>
    <mergeCell ref="OCL10:OCU10"/>
    <mergeCell ref="OCV10:ODE10"/>
    <mergeCell ref="ODF10:ODO10"/>
    <mergeCell ref="OMV10:ONE10"/>
    <mergeCell ref="ONF10:ONO10"/>
    <mergeCell ref="ONP10:ONY10"/>
    <mergeCell ref="ONZ10:OOI10"/>
    <mergeCell ref="OOJ10:OOS10"/>
    <mergeCell ref="OOT10:OPC10"/>
    <mergeCell ref="OKN10:OKW10"/>
    <mergeCell ref="OKX10:OLG10"/>
    <mergeCell ref="OLH10:OLQ10"/>
    <mergeCell ref="OLR10:OMA10"/>
    <mergeCell ref="OMB10:OMK10"/>
    <mergeCell ref="OML10:OMU10"/>
    <mergeCell ref="OIF10:OIO10"/>
    <mergeCell ref="OIP10:OIY10"/>
    <mergeCell ref="OIZ10:OJI10"/>
    <mergeCell ref="OJJ10:OJS10"/>
    <mergeCell ref="OJT10:OKC10"/>
    <mergeCell ref="OKD10:OKM10"/>
    <mergeCell ref="OTT10:OUC10"/>
    <mergeCell ref="OUD10:OUM10"/>
    <mergeCell ref="OUN10:OUW10"/>
    <mergeCell ref="OUX10:OVG10"/>
    <mergeCell ref="OVH10:OVQ10"/>
    <mergeCell ref="OVR10:OWA10"/>
    <mergeCell ref="ORL10:ORU10"/>
    <mergeCell ref="ORV10:OSE10"/>
    <mergeCell ref="OSF10:OSO10"/>
    <mergeCell ref="OSP10:OSY10"/>
    <mergeCell ref="OSZ10:OTI10"/>
    <mergeCell ref="OTJ10:OTS10"/>
    <mergeCell ref="OPD10:OPM10"/>
    <mergeCell ref="OPN10:OPW10"/>
    <mergeCell ref="OPX10:OQG10"/>
    <mergeCell ref="OQH10:OQQ10"/>
    <mergeCell ref="OQR10:ORA10"/>
    <mergeCell ref="ORB10:ORK10"/>
    <mergeCell ref="PAR10:PBA10"/>
    <mergeCell ref="PBB10:PBK10"/>
    <mergeCell ref="PBL10:PBU10"/>
    <mergeCell ref="PBV10:PCE10"/>
    <mergeCell ref="PCF10:PCO10"/>
    <mergeCell ref="PCP10:PCY10"/>
    <mergeCell ref="OYJ10:OYS10"/>
    <mergeCell ref="OYT10:OZC10"/>
    <mergeCell ref="OZD10:OZM10"/>
    <mergeCell ref="OZN10:OZW10"/>
    <mergeCell ref="OZX10:PAG10"/>
    <mergeCell ref="PAH10:PAQ10"/>
    <mergeCell ref="OWB10:OWK10"/>
    <mergeCell ref="OWL10:OWU10"/>
    <mergeCell ref="OWV10:OXE10"/>
    <mergeCell ref="OXF10:OXO10"/>
    <mergeCell ref="OXP10:OXY10"/>
    <mergeCell ref="OXZ10:OYI10"/>
    <mergeCell ref="PHP10:PHY10"/>
    <mergeCell ref="PHZ10:PII10"/>
    <mergeCell ref="PIJ10:PIS10"/>
    <mergeCell ref="PIT10:PJC10"/>
    <mergeCell ref="PJD10:PJM10"/>
    <mergeCell ref="PJN10:PJW10"/>
    <mergeCell ref="PFH10:PFQ10"/>
    <mergeCell ref="PFR10:PGA10"/>
    <mergeCell ref="PGB10:PGK10"/>
    <mergeCell ref="PGL10:PGU10"/>
    <mergeCell ref="PGV10:PHE10"/>
    <mergeCell ref="PHF10:PHO10"/>
    <mergeCell ref="PCZ10:PDI10"/>
    <mergeCell ref="PDJ10:PDS10"/>
    <mergeCell ref="PDT10:PEC10"/>
    <mergeCell ref="PED10:PEM10"/>
    <mergeCell ref="PEN10:PEW10"/>
    <mergeCell ref="PEX10:PFG10"/>
    <mergeCell ref="PON10:POW10"/>
    <mergeCell ref="POX10:PPG10"/>
    <mergeCell ref="PPH10:PPQ10"/>
    <mergeCell ref="PPR10:PQA10"/>
    <mergeCell ref="PQB10:PQK10"/>
    <mergeCell ref="PQL10:PQU10"/>
    <mergeCell ref="PMF10:PMO10"/>
    <mergeCell ref="PMP10:PMY10"/>
    <mergeCell ref="PMZ10:PNI10"/>
    <mergeCell ref="PNJ10:PNS10"/>
    <mergeCell ref="PNT10:POC10"/>
    <mergeCell ref="POD10:POM10"/>
    <mergeCell ref="PJX10:PKG10"/>
    <mergeCell ref="PKH10:PKQ10"/>
    <mergeCell ref="PKR10:PLA10"/>
    <mergeCell ref="PLB10:PLK10"/>
    <mergeCell ref="PLL10:PLU10"/>
    <mergeCell ref="PLV10:PME10"/>
    <mergeCell ref="PVL10:PVU10"/>
    <mergeCell ref="PVV10:PWE10"/>
    <mergeCell ref="PWF10:PWO10"/>
    <mergeCell ref="PWP10:PWY10"/>
    <mergeCell ref="PWZ10:PXI10"/>
    <mergeCell ref="PXJ10:PXS10"/>
    <mergeCell ref="PTD10:PTM10"/>
    <mergeCell ref="PTN10:PTW10"/>
    <mergeCell ref="PTX10:PUG10"/>
    <mergeCell ref="PUH10:PUQ10"/>
    <mergeCell ref="PUR10:PVA10"/>
    <mergeCell ref="PVB10:PVK10"/>
    <mergeCell ref="PQV10:PRE10"/>
    <mergeCell ref="PRF10:PRO10"/>
    <mergeCell ref="PRP10:PRY10"/>
    <mergeCell ref="PRZ10:PSI10"/>
    <mergeCell ref="PSJ10:PSS10"/>
    <mergeCell ref="PST10:PTC10"/>
    <mergeCell ref="QCJ10:QCS10"/>
    <mergeCell ref="QCT10:QDC10"/>
    <mergeCell ref="QDD10:QDM10"/>
    <mergeCell ref="QDN10:QDW10"/>
    <mergeCell ref="QDX10:QEG10"/>
    <mergeCell ref="QEH10:QEQ10"/>
    <mergeCell ref="QAB10:QAK10"/>
    <mergeCell ref="QAL10:QAU10"/>
    <mergeCell ref="QAV10:QBE10"/>
    <mergeCell ref="QBF10:QBO10"/>
    <mergeCell ref="QBP10:QBY10"/>
    <mergeCell ref="QBZ10:QCI10"/>
    <mergeCell ref="PXT10:PYC10"/>
    <mergeCell ref="PYD10:PYM10"/>
    <mergeCell ref="PYN10:PYW10"/>
    <mergeCell ref="PYX10:PZG10"/>
    <mergeCell ref="PZH10:PZQ10"/>
    <mergeCell ref="PZR10:QAA10"/>
    <mergeCell ref="QJH10:QJQ10"/>
    <mergeCell ref="QJR10:QKA10"/>
    <mergeCell ref="QKB10:QKK10"/>
    <mergeCell ref="QKL10:QKU10"/>
    <mergeCell ref="QKV10:QLE10"/>
    <mergeCell ref="QLF10:QLO10"/>
    <mergeCell ref="QGZ10:QHI10"/>
    <mergeCell ref="QHJ10:QHS10"/>
    <mergeCell ref="QHT10:QIC10"/>
    <mergeCell ref="QID10:QIM10"/>
    <mergeCell ref="QIN10:QIW10"/>
    <mergeCell ref="QIX10:QJG10"/>
    <mergeCell ref="QER10:QFA10"/>
    <mergeCell ref="QFB10:QFK10"/>
    <mergeCell ref="QFL10:QFU10"/>
    <mergeCell ref="QFV10:QGE10"/>
    <mergeCell ref="QGF10:QGO10"/>
    <mergeCell ref="QGP10:QGY10"/>
    <mergeCell ref="QQF10:QQO10"/>
    <mergeCell ref="QQP10:QQY10"/>
    <mergeCell ref="QQZ10:QRI10"/>
    <mergeCell ref="QRJ10:QRS10"/>
    <mergeCell ref="QRT10:QSC10"/>
    <mergeCell ref="QSD10:QSM10"/>
    <mergeCell ref="QNX10:QOG10"/>
    <mergeCell ref="QOH10:QOQ10"/>
    <mergeCell ref="QOR10:QPA10"/>
    <mergeCell ref="QPB10:QPK10"/>
    <mergeCell ref="QPL10:QPU10"/>
    <mergeCell ref="QPV10:QQE10"/>
    <mergeCell ref="QLP10:QLY10"/>
    <mergeCell ref="QLZ10:QMI10"/>
    <mergeCell ref="QMJ10:QMS10"/>
    <mergeCell ref="QMT10:QNC10"/>
    <mergeCell ref="QND10:QNM10"/>
    <mergeCell ref="QNN10:QNW10"/>
    <mergeCell ref="QXD10:QXM10"/>
    <mergeCell ref="QXN10:QXW10"/>
    <mergeCell ref="QXX10:QYG10"/>
    <mergeCell ref="QYH10:QYQ10"/>
    <mergeCell ref="QYR10:QZA10"/>
    <mergeCell ref="QZB10:QZK10"/>
    <mergeCell ref="QUV10:QVE10"/>
    <mergeCell ref="QVF10:QVO10"/>
    <mergeCell ref="QVP10:QVY10"/>
    <mergeCell ref="QVZ10:QWI10"/>
    <mergeCell ref="QWJ10:QWS10"/>
    <mergeCell ref="QWT10:QXC10"/>
    <mergeCell ref="QSN10:QSW10"/>
    <mergeCell ref="QSX10:QTG10"/>
    <mergeCell ref="QTH10:QTQ10"/>
    <mergeCell ref="QTR10:QUA10"/>
    <mergeCell ref="QUB10:QUK10"/>
    <mergeCell ref="QUL10:QUU10"/>
    <mergeCell ref="REB10:REK10"/>
    <mergeCell ref="REL10:REU10"/>
    <mergeCell ref="REV10:RFE10"/>
    <mergeCell ref="RFF10:RFO10"/>
    <mergeCell ref="RFP10:RFY10"/>
    <mergeCell ref="RFZ10:RGI10"/>
    <mergeCell ref="RBT10:RCC10"/>
    <mergeCell ref="RCD10:RCM10"/>
    <mergeCell ref="RCN10:RCW10"/>
    <mergeCell ref="RCX10:RDG10"/>
    <mergeCell ref="RDH10:RDQ10"/>
    <mergeCell ref="RDR10:REA10"/>
    <mergeCell ref="QZL10:QZU10"/>
    <mergeCell ref="QZV10:RAE10"/>
    <mergeCell ref="RAF10:RAO10"/>
    <mergeCell ref="RAP10:RAY10"/>
    <mergeCell ref="RAZ10:RBI10"/>
    <mergeCell ref="RBJ10:RBS10"/>
    <mergeCell ref="RKZ10:RLI10"/>
    <mergeCell ref="RLJ10:RLS10"/>
    <mergeCell ref="RLT10:RMC10"/>
    <mergeCell ref="RMD10:RMM10"/>
    <mergeCell ref="RMN10:RMW10"/>
    <mergeCell ref="RMX10:RNG10"/>
    <mergeCell ref="RIR10:RJA10"/>
    <mergeCell ref="RJB10:RJK10"/>
    <mergeCell ref="RJL10:RJU10"/>
    <mergeCell ref="RJV10:RKE10"/>
    <mergeCell ref="RKF10:RKO10"/>
    <mergeCell ref="RKP10:RKY10"/>
    <mergeCell ref="RGJ10:RGS10"/>
    <mergeCell ref="RGT10:RHC10"/>
    <mergeCell ref="RHD10:RHM10"/>
    <mergeCell ref="RHN10:RHW10"/>
    <mergeCell ref="RHX10:RIG10"/>
    <mergeCell ref="RIH10:RIQ10"/>
    <mergeCell ref="RRX10:RSG10"/>
    <mergeCell ref="RSH10:RSQ10"/>
    <mergeCell ref="RSR10:RTA10"/>
    <mergeCell ref="RTB10:RTK10"/>
    <mergeCell ref="RTL10:RTU10"/>
    <mergeCell ref="RTV10:RUE10"/>
    <mergeCell ref="RPP10:RPY10"/>
    <mergeCell ref="RPZ10:RQI10"/>
    <mergeCell ref="RQJ10:RQS10"/>
    <mergeCell ref="RQT10:RRC10"/>
    <mergeCell ref="RRD10:RRM10"/>
    <mergeCell ref="RRN10:RRW10"/>
    <mergeCell ref="RNH10:RNQ10"/>
    <mergeCell ref="RNR10:ROA10"/>
    <mergeCell ref="ROB10:ROK10"/>
    <mergeCell ref="ROL10:ROU10"/>
    <mergeCell ref="ROV10:RPE10"/>
    <mergeCell ref="RPF10:RPO10"/>
    <mergeCell ref="RYV10:RZE10"/>
    <mergeCell ref="RZF10:RZO10"/>
    <mergeCell ref="RZP10:RZY10"/>
    <mergeCell ref="RZZ10:SAI10"/>
    <mergeCell ref="SAJ10:SAS10"/>
    <mergeCell ref="SAT10:SBC10"/>
    <mergeCell ref="RWN10:RWW10"/>
    <mergeCell ref="RWX10:RXG10"/>
    <mergeCell ref="RXH10:RXQ10"/>
    <mergeCell ref="RXR10:RYA10"/>
    <mergeCell ref="RYB10:RYK10"/>
    <mergeCell ref="RYL10:RYU10"/>
    <mergeCell ref="RUF10:RUO10"/>
    <mergeCell ref="RUP10:RUY10"/>
    <mergeCell ref="RUZ10:RVI10"/>
    <mergeCell ref="RVJ10:RVS10"/>
    <mergeCell ref="RVT10:RWC10"/>
    <mergeCell ref="RWD10:RWM10"/>
    <mergeCell ref="SFT10:SGC10"/>
    <mergeCell ref="SGD10:SGM10"/>
    <mergeCell ref="SGN10:SGW10"/>
    <mergeCell ref="SGX10:SHG10"/>
    <mergeCell ref="SHH10:SHQ10"/>
    <mergeCell ref="SHR10:SIA10"/>
    <mergeCell ref="SDL10:SDU10"/>
    <mergeCell ref="SDV10:SEE10"/>
    <mergeCell ref="SEF10:SEO10"/>
    <mergeCell ref="SEP10:SEY10"/>
    <mergeCell ref="SEZ10:SFI10"/>
    <mergeCell ref="SFJ10:SFS10"/>
    <mergeCell ref="SBD10:SBM10"/>
    <mergeCell ref="SBN10:SBW10"/>
    <mergeCell ref="SBX10:SCG10"/>
    <mergeCell ref="SCH10:SCQ10"/>
    <mergeCell ref="SCR10:SDA10"/>
    <mergeCell ref="SDB10:SDK10"/>
    <mergeCell ref="SMR10:SNA10"/>
    <mergeCell ref="SNB10:SNK10"/>
    <mergeCell ref="SNL10:SNU10"/>
    <mergeCell ref="SNV10:SOE10"/>
    <mergeCell ref="SOF10:SOO10"/>
    <mergeCell ref="SOP10:SOY10"/>
    <mergeCell ref="SKJ10:SKS10"/>
    <mergeCell ref="SKT10:SLC10"/>
    <mergeCell ref="SLD10:SLM10"/>
    <mergeCell ref="SLN10:SLW10"/>
    <mergeCell ref="SLX10:SMG10"/>
    <mergeCell ref="SMH10:SMQ10"/>
    <mergeCell ref="SIB10:SIK10"/>
    <mergeCell ref="SIL10:SIU10"/>
    <mergeCell ref="SIV10:SJE10"/>
    <mergeCell ref="SJF10:SJO10"/>
    <mergeCell ref="SJP10:SJY10"/>
    <mergeCell ref="SJZ10:SKI10"/>
    <mergeCell ref="STP10:STY10"/>
    <mergeCell ref="STZ10:SUI10"/>
    <mergeCell ref="SUJ10:SUS10"/>
    <mergeCell ref="SUT10:SVC10"/>
    <mergeCell ref="SVD10:SVM10"/>
    <mergeCell ref="SVN10:SVW10"/>
    <mergeCell ref="SRH10:SRQ10"/>
    <mergeCell ref="SRR10:SSA10"/>
    <mergeCell ref="SSB10:SSK10"/>
    <mergeCell ref="SSL10:SSU10"/>
    <mergeCell ref="SSV10:STE10"/>
    <mergeCell ref="STF10:STO10"/>
    <mergeCell ref="SOZ10:SPI10"/>
    <mergeCell ref="SPJ10:SPS10"/>
    <mergeCell ref="SPT10:SQC10"/>
    <mergeCell ref="SQD10:SQM10"/>
    <mergeCell ref="SQN10:SQW10"/>
    <mergeCell ref="SQX10:SRG10"/>
    <mergeCell ref="TAN10:TAW10"/>
    <mergeCell ref="TAX10:TBG10"/>
    <mergeCell ref="TBH10:TBQ10"/>
    <mergeCell ref="TBR10:TCA10"/>
    <mergeCell ref="TCB10:TCK10"/>
    <mergeCell ref="TCL10:TCU10"/>
    <mergeCell ref="SYF10:SYO10"/>
    <mergeCell ref="SYP10:SYY10"/>
    <mergeCell ref="SYZ10:SZI10"/>
    <mergeCell ref="SZJ10:SZS10"/>
    <mergeCell ref="SZT10:TAC10"/>
    <mergeCell ref="TAD10:TAM10"/>
    <mergeCell ref="SVX10:SWG10"/>
    <mergeCell ref="SWH10:SWQ10"/>
    <mergeCell ref="SWR10:SXA10"/>
    <mergeCell ref="SXB10:SXK10"/>
    <mergeCell ref="SXL10:SXU10"/>
    <mergeCell ref="SXV10:SYE10"/>
    <mergeCell ref="THL10:THU10"/>
    <mergeCell ref="THV10:TIE10"/>
    <mergeCell ref="TIF10:TIO10"/>
    <mergeCell ref="TIP10:TIY10"/>
    <mergeCell ref="TIZ10:TJI10"/>
    <mergeCell ref="TJJ10:TJS10"/>
    <mergeCell ref="TFD10:TFM10"/>
    <mergeCell ref="TFN10:TFW10"/>
    <mergeCell ref="TFX10:TGG10"/>
    <mergeCell ref="TGH10:TGQ10"/>
    <mergeCell ref="TGR10:THA10"/>
    <mergeCell ref="THB10:THK10"/>
    <mergeCell ref="TCV10:TDE10"/>
    <mergeCell ref="TDF10:TDO10"/>
    <mergeCell ref="TDP10:TDY10"/>
    <mergeCell ref="TDZ10:TEI10"/>
    <mergeCell ref="TEJ10:TES10"/>
    <mergeCell ref="TET10:TFC10"/>
    <mergeCell ref="TOJ10:TOS10"/>
    <mergeCell ref="TOT10:TPC10"/>
    <mergeCell ref="TPD10:TPM10"/>
    <mergeCell ref="TPN10:TPW10"/>
    <mergeCell ref="TPX10:TQG10"/>
    <mergeCell ref="TQH10:TQQ10"/>
    <mergeCell ref="TMB10:TMK10"/>
    <mergeCell ref="TML10:TMU10"/>
    <mergeCell ref="TMV10:TNE10"/>
    <mergeCell ref="TNF10:TNO10"/>
    <mergeCell ref="TNP10:TNY10"/>
    <mergeCell ref="TNZ10:TOI10"/>
    <mergeCell ref="TJT10:TKC10"/>
    <mergeCell ref="TKD10:TKM10"/>
    <mergeCell ref="TKN10:TKW10"/>
    <mergeCell ref="TKX10:TLG10"/>
    <mergeCell ref="TLH10:TLQ10"/>
    <mergeCell ref="TLR10:TMA10"/>
    <mergeCell ref="TVH10:TVQ10"/>
    <mergeCell ref="TVR10:TWA10"/>
    <mergeCell ref="TWB10:TWK10"/>
    <mergeCell ref="TWL10:TWU10"/>
    <mergeCell ref="TWV10:TXE10"/>
    <mergeCell ref="TXF10:TXO10"/>
    <mergeCell ref="TSZ10:TTI10"/>
    <mergeCell ref="TTJ10:TTS10"/>
    <mergeCell ref="TTT10:TUC10"/>
    <mergeCell ref="TUD10:TUM10"/>
    <mergeCell ref="TUN10:TUW10"/>
    <mergeCell ref="TUX10:TVG10"/>
    <mergeCell ref="TQR10:TRA10"/>
    <mergeCell ref="TRB10:TRK10"/>
    <mergeCell ref="TRL10:TRU10"/>
    <mergeCell ref="TRV10:TSE10"/>
    <mergeCell ref="TSF10:TSO10"/>
    <mergeCell ref="TSP10:TSY10"/>
    <mergeCell ref="UCF10:UCO10"/>
    <mergeCell ref="UCP10:UCY10"/>
    <mergeCell ref="UCZ10:UDI10"/>
    <mergeCell ref="UDJ10:UDS10"/>
    <mergeCell ref="UDT10:UEC10"/>
    <mergeCell ref="UED10:UEM10"/>
    <mergeCell ref="TZX10:UAG10"/>
    <mergeCell ref="UAH10:UAQ10"/>
    <mergeCell ref="UAR10:UBA10"/>
    <mergeCell ref="UBB10:UBK10"/>
    <mergeCell ref="UBL10:UBU10"/>
    <mergeCell ref="UBV10:UCE10"/>
    <mergeCell ref="TXP10:TXY10"/>
    <mergeCell ref="TXZ10:TYI10"/>
    <mergeCell ref="TYJ10:TYS10"/>
    <mergeCell ref="TYT10:TZC10"/>
    <mergeCell ref="TZD10:TZM10"/>
    <mergeCell ref="TZN10:TZW10"/>
    <mergeCell ref="UJD10:UJM10"/>
    <mergeCell ref="UJN10:UJW10"/>
    <mergeCell ref="UJX10:UKG10"/>
    <mergeCell ref="UKH10:UKQ10"/>
    <mergeCell ref="UKR10:ULA10"/>
    <mergeCell ref="ULB10:ULK10"/>
    <mergeCell ref="UGV10:UHE10"/>
    <mergeCell ref="UHF10:UHO10"/>
    <mergeCell ref="UHP10:UHY10"/>
    <mergeCell ref="UHZ10:UII10"/>
    <mergeCell ref="UIJ10:UIS10"/>
    <mergeCell ref="UIT10:UJC10"/>
    <mergeCell ref="UEN10:UEW10"/>
    <mergeCell ref="UEX10:UFG10"/>
    <mergeCell ref="UFH10:UFQ10"/>
    <mergeCell ref="UFR10:UGA10"/>
    <mergeCell ref="UGB10:UGK10"/>
    <mergeCell ref="UGL10:UGU10"/>
    <mergeCell ref="UQB10:UQK10"/>
    <mergeCell ref="UQL10:UQU10"/>
    <mergeCell ref="UQV10:URE10"/>
    <mergeCell ref="URF10:URO10"/>
    <mergeCell ref="URP10:URY10"/>
    <mergeCell ref="URZ10:USI10"/>
    <mergeCell ref="UNT10:UOC10"/>
    <mergeCell ref="UOD10:UOM10"/>
    <mergeCell ref="UON10:UOW10"/>
    <mergeCell ref="UOX10:UPG10"/>
    <mergeCell ref="UPH10:UPQ10"/>
    <mergeCell ref="UPR10:UQA10"/>
    <mergeCell ref="ULL10:ULU10"/>
    <mergeCell ref="ULV10:UME10"/>
    <mergeCell ref="UMF10:UMO10"/>
    <mergeCell ref="UMP10:UMY10"/>
    <mergeCell ref="UMZ10:UNI10"/>
    <mergeCell ref="UNJ10:UNS10"/>
    <mergeCell ref="UWZ10:UXI10"/>
    <mergeCell ref="UXJ10:UXS10"/>
    <mergeCell ref="UXT10:UYC10"/>
    <mergeCell ref="UYD10:UYM10"/>
    <mergeCell ref="UYN10:UYW10"/>
    <mergeCell ref="UYX10:UZG10"/>
    <mergeCell ref="UUR10:UVA10"/>
    <mergeCell ref="UVB10:UVK10"/>
    <mergeCell ref="UVL10:UVU10"/>
    <mergeCell ref="UVV10:UWE10"/>
    <mergeCell ref="UWF10:UWO10"/>
    <mergeCell ref="UWP10:UWY10"/>
    <mergeCell ref="USJ10:USS10"/>
    <mergeCell ref="UST10:UTC10"/>
    <mergeCell ref="UTD10:UTM10"/>
    <mergeCell ref="UTN10:UTW10"/>
    <mergeCell ref="UTX10:UUG10"/>
    <mergeCell ref="UUH10:UUQ10"/>
    <mergeCell ref="VDX10:VEG10"/>
    <mergeCell ref="VEH10:VEQ10"/>
    <mergeCell ref="VER10:VFA10"/>
    <mergeCell ref="VFB10:VFK10"/>
    <mergeCell ref="VFL10:VFU10"/>
    <mergeCell ref="VFV10:VGE10"/>
    <mergeCell ref="VBP10:VBY10"/>
    <mergeCell ref="VBZ10:VCI10"/>
    <mergeCell ref="VCJ10:VCS10"/>
    <mergeCell ref="VCT10:VDC10"/>
    <mergeCell ref="VDD10:VDM10"/>
    <mergeCell ref="VDN10:VDW10"/>
    <mergeCell ref="UZH10:UZQ10"/>
    <mergeCell ref="UZR10:VAA10"/>
    <mergeCell ref="VAB10:VAK10"/>
    <mergeCell ref="VAL10:VAU10"/>
    <mergeCell ref="VAV10:VBE10"/>
    <mergeCell ref="VBF10:VBO10"/>
    <mergeCell ref="VKV10:VLE10"/>
    <mergeCell ref="VLF10:VLO10"/>
    <mergeCell ref="VLP10:VLY10"/>
    <mergeCell ref="VLZ10:VMI10"/>
    <mergeCell ref="VMJ10:VMS10"/>
    <mergeCell ref="VMT10:VNC10"/>
    <mergeCell ref="VIN10:VIW10"/>
    <mergeCell ref="VIX10:VJG10"/>
    <mergeCell ref="VJH10:VJQ10"/>
    <mergeCell ref="VJR10:VKA10"/>
    <mergeCell ref="VKB10:VKK10"/>
    <mergeCell ref="VKL10:VKU10"/>
    <mergeCell ref="VGF10:VGO10"/>
    <mergeCell ref="VGP10:VGY10"/>
    <mergeCell ref="VGZ10:VHI10"/>
    <mergeCell ref="VHJ10:VHS10"/>
    <mergeCell ref="VHT10:VIC10"/>
    <mergeCell ref="VID10:VIM10"/>
    <mergeCell ref="VRT10:VSC10"/>
    <mergeCell ref="VSD10:VSM10"/>
    <mergeCell ref="VSN10:VSW10"/>
    <mergeCell ref="VSX10:VTG10"/>
    <mergeCell ref="VTH10:VTQ10"/>
    <mergeCell ref="VTR10:VUA10"/>
    <mergeCell ref="VPL10:VPU10"/>
    <mergeCell ref="VPV10:VQE10"/>
    <mergeCell ref="VQF10:VQO10"/>
    <mergeCell ref="VQP10:VQY10"/>
    <mergeCell ref="VQZ10:VRI10"/>
    <mergeCell ref="VRJ10:VRS10"/>
    <mergeCell ref="VND10:VNM10"/>
    <mergeCell ref="VNN10:VNW10"/>
    <mergeCell ref="VNX10:VOG10"/>
    <mergeCell ref="VOH10:VOQ10"/>
    <mergeCell ref="VOR10:VPA10"/>
    <mergeCell ref="VPB10:VPK10"/>
    <mergeCell ref="VYR10:VZA10"/>
    <mergeCell ref="VZB10:VZK10"/>
    <mergeCell ref="VZL10:VZU10"/>
    <mergeCell ref="VZV10:WAE10"/>
    <mergeCell ref="WAF10:WAO10"/>
    <mergeCell ref="WAP10:WAY10"/>
    <mergeCell ref="VWJ10:VWS10"/>
    <mergeCell ref="VWT10:VXC10"/>
    <mergeCell ref="VXD10:VXM10"/>
    <mergeCell ref="VXN10:VXW10"/>
    <mergeCell ref="VXX10:VYG10"/>
    <mergeCell ref="VYH10:VYQ10"/>
    <mergeCell ref="VUB10:VUK10"/>
    <mergeCell ref="VUL10:VUU10"/>
    <mergeCell ref="VUV10:VVE10"/>
    <mergeCell ref="VVF10:VVO10"/>
    <mergeCell ref="VVP10:VVY10"/>
    <mergeCell ref="VVZ10:VWI10"/>
    <mergeCell ref="WFP10:WFY10"/>
    <mergeCell ref="WFZ10:WGI10"/>
    <mergeCell ref="WGJ10:WGS10"/>
    <mergeCell ref="WGT10:WHC10"/>
    <mergeCell ref="WHD10:WHM10"/>
    <mergeCell ref="WHN10:WHW10"/>
    <mergeCell ref="WDH10:WDQ10"/>
    <mergeCell ref="WDR10:WEA10"/>
    <mergeCell ref="WEB10:WEK10"/>
    <mergeCell ref="WEL10:WEU10"/>
    <mergeCell ref="WEV10:WFE10"/>
    <mergeCell ref="WFF10:WFO10"/>
    <mergeCell ref="WAZ10:WBI10"/>
    <mergeCell ref="WBJ10:WBS10"/>
    <mergeCell ref="WBT10:WCC10"/>
    <mergeCell ref="WCD10:WCM10"/>
    <mergeCell ref="WCN10:WCW10"/>
    <mergeCell ref="WCX10:WDG10"/>
    <mergeCell ref="WMN10:WMW10"/>
    <mergeCell ref="WMX10:WNG10"/>
    <mergeCell ref="WNH10:WNQ10"/>
    <mergeCell ref="WNR10:WOA10"/>
    <mergeCell ref="WOB10:WOK10"/>
    <mergeCell ref="WOL10:WOU10"/>
    <mergeCell ref="WKF10:WKO10"/>
    <mergeCell ref="WKP10:WKY10"/>
    <mergeCell ref="WKZ10:WLI10"/>
    <mergeCell ref="WLJ10:WLS10"/>
    <mergeCell ref="WLT10:WMC10"/>
    <mergeCell ref="WMD10:WMM10"/>
    <mergeCell ref="WHX10:WIG10"/>
    <mergeCell ref="WIH10:WIQ10"/>
    <mergeCell ref="WIR10:WJA10"/>
    <mergeCell ref="WJB10:WJK10"/>
    <mergeCell ref="WJL10:WJU10"/>
    <mergeCell ref="WJV10:WKE10"/>
    <mergeCell ref="XCH10:XCQ10"/>
    <mergeCell ref="WYB10:WYK10"/>
    <mergeCell ref="WYL10:WYU10"/>
    <mergeCell ref="WYV10:WZE10"/>
    <mergeCell ref="WZF10:WZO10"/>
    <mergeCell ref="JK11:JT11"/>
    <mergeCell ref="WZP10:WZY10"/>
    <mergeCell ref="WZZ10:XAI10"/>
    <mergeCell ref="WVT10:WWC10"/>
    <mergeCell ref="WWD10:WWM10"/>
    <mergeCell ref="WWN10:WWW10"/>
    <mergeCell ref="WWX10:WXG10"/>
    <mergeCell ref="WXH10:WXQ10"/>
    <mergeCell ref="WXR10:WYA10"/>
    <mergeCell ref="WTL10:WTU10"/>
    <mergeCell ref="WTV10:WUE10"/>
    <mergeCell ref="WUF10:WUO10"/>
    <mergeCell ref="WUP10:WUY10"/>
    <mergeCell ref="WUZ10:WVI10"/>
    <mergeCell ref="WVJ10:WVS10"/>
    <mergeCell ref="WRD10:WRM10"/>
    <mergeCell ref="WRN10:WRW10"/>
    <mergeCell ref="WRX10:WSG10"/>
    <mergeCell ref="WSH10:WSQ10"/>
    <mergeCell ref="WSR10:WTA10"/>
    <mergeCell ref="WTB10:WTK10"/>
    <mergeCell ref="WOV10:WPE10"/>
    <mergeCell ref="WPF10:WPO10"/>
    <mergeCell ref="WPP10:WPY10"/>
    <mergeCell ref="WPZ10:WQI10"/>
    <mergeCell ref="WQJ10:WQS10"/>
    <mergeCell ref="WQT10:WRC10"/>
    <mergeCell ref="GS11:HB11"/>
    <mergeCell ref="CM11:CV11"/>
    <mergeCell ref="CW11:DF11"/>
    <mergeCell ref="DG11:DP11"/>
    <mergeCell ref="DQ11:DZ11"/>
    <mergeCell ref="EA11:EJ11"/>
    <mergeCell ref="EK11:ET11"/>
    <mergeCell ref="XEZ10:XFC10"/>
    <mergeCell ref="K11:T11"/>
    <mergeCell ref="U11:AD11"/>
    <mergeCell ref="AE11:AN11"/>
    <mergeCell ref="AO11:AX11"/>
    <mergeCell ref="AY11:BH11"/>
    <mergeCell ref="BI11:BR11"/>
    <mergeCell ref="BS11:CB11"/>
    <mergeCell ref="CC11:CL11"/>
    <mergeCell ref="XCR10:XDA10"/>
    <mergeCell ref="XDB10:XDK10"/>
    <mergeCell ref="XDL10:XDU10"/>
    <mergeCell ref="XDV10:XEE10"/>
    <mergeCell ref="XEF10:XEO10"/>
    <mergeCell ref="XEP10:XEY10"/>
    <mergeCell ref="XAJ10:XAS10"/>
    <mergeCell ref="XAT10:XBC10"/>
    <mergeCell ref="XBD10:XBM10"/>
    <mergeCell ref="XBN10:XBW10"/>
    <mergeCell ref="XBX10:XCG10"/>
    <mergeCell ref="LS11:MB11"/>
    <mergeCell ref="MC11:ML11"/>
    <mergeCell ref="MM11:MV11"/>
    <mergeCell ref="MW11:NF11"/>
    <mergeCell ref="NG11:NP11"/>
    <mergeCell ref="NQ11:NZ11"/>
    <mergeCell ref="JU11:KD11"/>
    <mergeCell ref="KE11:KN11"/>
    <mergeCell ref="KO11:KX11"/>
    <mergeCell ref="KY11:LH11"/>
    <mergeCell ref="LI11:LR11"/>
    <mergeCell ref="HC11:HL11"/>
    <mergeCell ref="HM11:HV11"/>
    <mergeCell ref="HW11:IF11"/>
    <mergeCell ref="IG11:IP11"/>
    <mergeCell ref="IQ11:IZ11"/>
    <mergeCell ref="JA11:JJ11"/>
    <mergeCell ref="SQ11:SZ11"/>
    <mergeCell ref="TA11:TJ11"/>
    <mergeCell ref="TK11:TT11"/>
    <mergeCell ref="TU11:UD11"/>
    <mergeCell ref="UE11:UN11"/>
    <mergeCell ref="UO11:UX11"/>
    <mergeCell ref="QI11:QR11"/>
    <mergeCell ref="QS11:RB11"/>
    <mergeCell ref="RC11:RL11"/>
    <mergeCell ref="RM11:RV11"/>
    <mergeCell ref="RW11:SF11"/>
    <mergeCell ref="SG11:SP11"/>
    <mergeCell ref="OA11:OJ11"/>
    <mergeCell ref="OK11:OT11"/>
    <mergeCell ref="OU11:PD11"/>
    <mergeCell ref="PE11:PN11"/>
    <mergeCell ref="PO11:PX11"/>
    <mergeCell ref="PY11:QH11"/>
    <mergeCell ref="ZO11:ZX11"/>
    <mergeCell ref="ZY11:AAH11"/>
    <mergeCell ref="AAI11:AAR11"/>
    <mergeCell ref="AAS11:ABB11"/>
    <mergeCell ref="ABC11:ABL11"/>
    <mergeCell ref="ABM11:ABV11"/>
    <mergeCell ref="XG11:XP11"/>
    <mergeCell ref="XQ11:XZ11"/>
    <mergeCell ref="YA11:YJ11"/>
    <mergeCell ref="YK11:YT11"/>
    <mergeCell ref="YU11:ZD11"/>
    <mergeCell ref="ZE11:ZN11"/>
    <mergeCell ref="UY11:VH11"/>
    <mergeCell ref="VI11:VR11"/>
    <mergeCell ref="VS11:WB11"/>
    <mergeCell ref="WC11:WL11"/>
    <mergeCell ref="WM11:WV11"/>
    <mergeCell ref="WW11:XF11"/>
    <mergeCell ref="AGM11:AGV11"/>
    <mergeCell ref="AGW11:AHF11"/>
    <mergeCell ref="AHG11:AHP11"/>
    <mergeCell ref="AIU11:AJD11"/>
    <mergeCell ref="AJE11:AJN11"/>
    <mergeCell ref="AJO11:AJX11"/>
    <mergeCell ref="AJY11:AKH11"/>
    <mergeCell ref="AKI11:AKR11"/>
    <mergeCell ref="AKS11:ALB11"/>
    <mergeCell ref="AUI11:AUR11"/>
    <mergeCell ref="AHQ11:AHZ11"/>
    <mergeCell ref="AIA11:AIJ11"/>
    <mergeCell ref="AIK11:AIT11"/>
    <mergeCell ref="AEE11:AEN11"/>
    <mergeCell ref="AEO11:AEX11"/>
    <mergeCell ref="AEY11:AFH11"/>
    <mergeCell ref="AFI11:AFR11"/>
    <mergeCell ref="AFS11:AGB11"/>
    <mergeCell ref="AGC11:AGL11"/>
    <mergeCell ref="ABW11:ACF11"/>
    <mergeCell ref="ACG11:ACP11"/>
    <mergeCell ref="ACQ11:ACZ11"/>
    <mergeCell ref="ADA11:ADJ11"/>
    <mergeCell ref="ADK11:ADT11"/>
    <mergeCell ref="ADU11:AED11"/>
    <mergeCell ref="ANK11:ANT11"/>
    <mergeCell ref="ANU11:AOD11"/>
    <mergeCell ref="ASA11:ASJ11"/>
    <mergeCell ref="ASK11:AST11"/>
    <mergeCell ref="ASU11:ATD11"/>
    <mergeCell ref="ATE11:ATN11"/>
    <mergeCell ref="ATO11:ATX11"/>
    <mergeCell ref="ATY11:AUH11"/>
    <mergeCell ref="APS11:AQB11"/>
    <mergeCell ref="AQC11:AQL11"/>
    <mergeCell ref="AQM11:AQV11"/>
    <mergeCell ref="AQW11:ARF11"/>
    <mergeCell ref="ARG11:ARP11"/>
    <mergeCell ref="ARQ11:ARZ11"/>
    <mergeCell ref="AOE11:AON11"/>
    <mergeCell ref="AOO11:AOX11"/>
    <mergeCell ref="AOY11:APH11"/>
    <mergeCell ref="API11:APR11"/>
    <mergeCell ref="ALC11:ALL11"/>
    <mergeCell ref="ALM11:ALV11"/>
    <mergeCell ref="ALW11:AMF11"/>
    <mergeCell ref="AMG11:AMP11"/>
    <mergeCell ref="AMQ11:AMZ11"/>
    <mergeCell ref="ANA11:ANJ11"/>
    <mergeCell ref="AYY11:AZH11"/>
    <mergeCell ref="AZI11:AZR11"/>
    <mergeCell ref="AZS11:BAB11"/>
    <mergeCell ref="BAC11:BAL11"/>
    <mergeCell ref="BAM11:BAV11"/>
    <mergeCell ref="BAW11:BBF11"/>
    <mergeCell ref="AWQ11:AWZ11"/>
    <mergeCell ref="AXA11:AXJ11"/>
    <mergeCell ref="AXK11:AXT11"/>
    <mergeCell ref="AXU11:AYD11"/>
    <mergeCell ref="AYE11:AYN11"/>
    <mergeCell ref="AYO11:AYX11"/>
    <mergeCell ref="AUS11:AVB11"/>
    <mergeCell ref="AVC11:AVL11"/>
    <mergeCell ref="AVM11:AVV11"/>
    <mergeCell ref="AVW11:AWF11"/>
    <mergeCell ref="AWG11:AWP11"/>
    <mergeCell ref="BFW11:BGF11"/>
    <mergeCell ref="BGG11:BGP11"/>
    <mergeCell ref="BGQ11:BGZ11"/>
    <mergeCell ref="BHA11:BHJ11"/>
    <mergeCell ref="BHK11:BHT11"/>
    <mergeCell ref="BHU11:BID11"/>
    <mergeCell ref="BDO11:BDX11"/>
    <mergeCell ref="BDY11:BEH11"/>
    <mergeCell ref="BEI11:BER11"/>
    <mergeCell ref="BES11:BFB11"/>
    <mergeCell ref="BFC11:BFL11"/>
    <mergeCell ref="BFM11:BFV11"/>
    <mergeCell ref="BBG11:BBP11"/>
    <mergeCell ref="BBQ11:BBZ11"/>
    <mergeCell ref="BCA11:BCJ11"/>
    <mergeCell ref="BCK11:BCT11"/>
    <mergeCell ref="BCU11:BDD11"/>
    <mergeCell ref="BDE11:BDN11"/>
    <mergeCell ref="BMU11:BND11"/>
    <mergeCell ref="BNE11:BNN11"/>
    <mergeCell ref="BNO11:BNX11"/>
    <mergeCell ref="BNY11:BOH11"/>
    <mergeCell ref="BOI11:BOR11"/>
    <mergeCell ref="BOS11:BPB11"/>
    <mergeCell ref="BKM11:BKV11"/>
    <mergeCell ref="BKW11:BLF11"/>
    <mergeCell ref="BLG11:BLP11"/>
    <mergeCell ref="BLQ11:BLZ11"/>
    <mergeCell ref="BMA11:BMJ11"/>
    <mergeCell ref="BMK11:BMT11"/>
    <mergeCell ref="BIE11:BIN11"/>
    <mergeCell ref="BIO11:BIX11"/>
    <mergeCell ref="BIY11:BJH11"/>
    <mergeCell ref="BJI11:BJR11"/>
    <mergeCell ref="BJS11:BKB11"/>
    <mergeCell ref="BKC11:BKL11"/>
    <mergeCell ref="BTS11:BUB11"/>
    <mergeCell ref="BUC11:BUL11"/>
    <mergeCell ref="BUM11:BUV11"/>
    <mergeCell ref="BUW11:BVF11"/>
    <mergeCell ref="BVG11:BVP11"/>
    <mergeCell ref="BVQ11:BVZ11"/>
    <mergeCell ref="BRK11:BRT11"/>
    <mergeCell ref="BRU11:BSD11"/>
    <mergeCell ref="BSE11:BSN11"/>
    <mergeCell ref="BSO11:BSX11"/>
    <mergeCell ref="BSY11:BTH11"/>
    <mergeCell ref="BTI11:BTR11"/>
    <mergeCell ref="BPC11:BPL11"/>
    <mergeCell ref="BPM11:BPV11"/>
    <mergeCell ref="BPW11:BQF11"/>
    <mergeCell ref="BQG11:BQP11"/>
    <mergeCell ref="BQQ11:BQZ11"/>
    <mergeCell ref="BRA11:BRJ11"/>
    <mergeCell ref="CAQ11:CAZ11"/>
    <mergeCell ref="CBA11:CBJ11"/>
    <mergeCell ref="CBK11:CBT11"/>
    <mergeCell ref="CBU11:CCD11"/>
    <mergeCell ref="CCE11:CCN11"/>
    <mergeCell ref="CCO11:CCX11"/>
    <mergeCell ref="BYI11:BYR11"/>
    <mergeCell ref="BYS11:BZB11"/>
    <mergeCell ref="BZC11:BZL11"/>
    <mergeCell ref="BZM11:BZV11"/>
    <mergeCell ref="BZW11:CAF11"/>
    <mergeCell ref="CAG11:CAP11"/>
    <mergeCell ref="BWA11:BWJ11"/>
    <mergeCell ref="BWK11:BWT11"/>
    <mergeCell ref="BWU11:BXD11"/>
    <mergeCell ref="BXE11:BXN11"/>
    <mergeCell ref="BXO11:BXX11"/>
    <mergeCell ref="BXY11:BYH11"/>
    <mergeCell ref="CHO11:CHX11"/>
    <mergeCell ref="CHY11:CIH11"/>
    <mergeCell ref="CII11:CIR11"/>
    <mergeCell ref="CIS11:CJB11"/>
    <mergeCell ref="CJC11:CJL11"/>
    <mergeCell ref="CJM11:CJV11"/>
    <mergeCell ref="CFG11:CFP11"/>
    <mergeCell ref="CFQ11:CFZ11"/>
    <mergeCell ref="CGA11:CGJ11"/>
    <mergeCell ref="CGK11:CGT11"/>
    <mergeCell ref="CGU11:CHD11"/>
    <mergeCell ref="CHE11:CHN11"/>
    <mergeCell ref="CCY11:CDH11"/>
    <mergeCell ref="CDI11:CDR11"/>
    <mergeCell ref="CDS11:CEB11"/>
    <mergeCell ref="CEC11:CEL11"/>
    <mergeCell ref="CEM11:CEV11"/>
    <mergeCell ref="CEW11:CFF11"/>
    <mergeCell ref="COM11:COV11"/>
    <mergeCell ref="COW11:CPF11"/>
    <mergeCell ref="CPG11:CPP11"/>
    <mergeCell ref="CPQ11:CPZ11"/>
    <mergeCell ref="CQA11:CQJ11"/>
    <mergeCell ref="CQK11:CQT11"/>
    <mergeCell ref="CME11:CMN11"/>
    <mergeCell ref="CMO11:CMX11"/>
    <mergeCell ref="CMY11:CNH11"/>
    <mergeCell ref="CNI11:CNR11"/>
    <mergeCell ref="CNS11:COB11"/>
    <mergeCell ref="COC11:COL11"/>
    <mergeCell ref="CJW11:CKF11"/>
    <mergeCell ref="CKG11:CKP11"/>
    <mergeCell ref="CKQ11:CKZ11"/>
    <mergeCell ref="CLA11:CLJ11"/>
    <mergeCell ref="CLK11:CLT11"/>
    <mergeCell ref="CLU11:CMD11"/>
    <mergeCell ref="CVK11:CVT11"/>
    <mergeCell ref="CVU11:CWD11"/>
    <mergeCell ref="CWE11:CWN11"/>
    <mergeCell ref="CWO11:CWX11"/>
    <mergeCell ref="CWY11:CXH11"/>
    <mergeCell ref="CXI11:CXR11"/>
    <mergeCell ref="CTC11:CTL11"/>
    <mergeCell ref="CTM11:CTV11"/>
    <mergeCell ref="CTW11:CUF11"/>
    <mergeCell ref="CUG11:CUP11"/>
    <mergeCell ref="CUQ11:CUZ11"/>
    <mergeCell ref="CVA11:CVJ11"/>
    <mergeCell ref="CQU11:CRD11"/>
    <mergeCell ref="CRE11:CRN11"/>
    <mergeCell ref="CRO11:CRX11"/>
    <mergeCell ref="CRY11:CSH11"/>
    <mergeCell ref="CSI11:CSR11"/>
    <mergeCell ref="CSS11:CTB11"/>
    <mergeCell ref="DCI11:DCR11"/>
    <mergeCell ref="DCS11:DDB11"/>
    <mergeCell ref="DDC11:DDL11"/>
    <mergeCell ref="DDM11:DDV11"/>
    <mergeCell ref="DDW11:DEF11"/>
    <mergeCell ref="DEG11:DEP11"/>
    <mergeCell ref="DAA11:DAJ11"/>
    <mergeCell ref="DAK11:DAT11"/>
    <mergeCell ref="DAU11:DBD11"/>
    <mergeCell ref="DBE11:DBN11"/>
    <mergeCell ref="DBO11:DBX11"/>
    <mergeCell ref="DBY11:DCH11"/>
    <mergeCell ref="CXS11:CYB11"/>
    <mergeCell ref="CYC11:CYL11"/>
    <mergeCell ref="CYM11:CYV11"/>
    <mergeCell ref="CYW11:CZF11"/>
    <mergeCell ref="CZG11:CZP11"/>
    <mergeCell ref="CZQ11:CZZ11"/>
    <mergeCell ref="DJG11:DJP11"/>
    <mergeCell ref="DJQ11:DJZ11"/>
    <mergeCell ref="DKA11:DKJ11"/>
    <mergeCell ref="DKK11:DKT11"/>
    <mergeCell ref="DKU11:DLD11"/>
    <mergeCell ref="DLE11:DLN11"/>
    <mergeCell ref="DGY11:DHH11"/>
    <mergeCell ref="DHI11:DHR11"/>
    <mergeCell ref="DHS11:DIB11"/>
    <mergeCell ref="DIC11:DIL11"/>
    <mergeCell ref="DIM11:DIV11"/>
    <mergeCell ref="DIW11:DJF11"/>
    <mergeCell ref="DEQ11:DEZ11"/>
    <mergeCell ref="DFA11:DFJ11"/>
    <mergeCell ref="DFK11:DFT11"/>
    <mergeCell ref="DFU11:DGD11"/>
    <mergeCell ref="DGE11:DGN11"/>
    <mergeCell ref="DGO11:DGX11"/>
    <mergeCell ref="DQE11:DQN11"/>
    <mergeCell ref="DQO11:DQX11"/>
    <mergeCell ref="DQY11:DRH11"/>
    <mergeCell ref="DRI11:DRR11"/>
    <mergeCell ref="DRS11:DSB11"/>
    <mergeCell ref="DSC11:DSL11"/>
    <mergeCell ref="DNW11:DOF11"/>
    <mergeCell ref="DOG11:DOP11"/>
    <mergeCell ref="DOQ11:DOZ11"/>
    <mergeCell ref="DPA11:DPJ11"/>
    <mergeCell ref="DPK11:DPT11"/>
    <mergeCell ref="DPU11:DQD11"/>
    <mergeCell ref="DLO11:DLX11"/>
    <mergeCell ref="DLY11:DMH11"/>
    <mergeCell ref="DMI11:DMR11"/>
    <mergeCell ref="DMS11:DNB11"/>
    <mergeCell ref="DNC11:DNL11"/>
    <mergeCell ref="DNM11:DNV11"/>
    <mergeCell ref="DXC11:DXL11"/>
    <mergeCell ref="DXM11:DXV11"/>
    <mergeCell ref="DXW11:DYF11"/>
    <mergeCell ref="DYG11:DYP11"/>
    <mergeCell ref="DYQ11:DYZ11"/>
    <mergeCell ref="DZA11:DZJ11"/>
    <mergeCell ref="DUU11:DVD11"/>
    <mergeCell ref="DVE11:DVN11"/>
    <mergeCell ref="DVO11:DVX11"/>
    <mergeCell ref="DVY11:DWH11"/>
    <mergeCell ref="DWI11:DWR11"/>
    <mergeCell ref="DWS11:DXB11"/>
    <mergeCell ref="DSM11:DSV11"/>
    <mergeCell ref="DSW11:DTF11"/>
    <mergeCell ref="DTG11:DTP11"/>
    <mergeCell ref="DTQ11:DTZ11"/>
    <mergeCell ref="DUA11:DUJ11"/>
    <mergeCell ref="DUK11:DUT11"/>
    <mergeCell ref="EEA11:EEJ11"/>
    <mergeCell ref="EEK11:EET11"/>
    <mergeCell ref="EEU11:EFD11"/>
    <mergeCell ref="EFE11:EFN11"/>
    <mergeCell ref="EFO11:EFX11"/>
    <mergeCell ref="EFY11:EGH11"/>
    <mergeCell ref="EBS11:ECB11"/>
    <mergeCell ref="ECC11:ECL11"/>
    <mergeCell ref="ECM11:ECV11"/>
    <mergeCell ref="ECW11:EDF11"/>
    <mergeCell ref="EDG11:EDP11"/>
    <mergeCell ref="EDQ11:EDZ11"/>
    <mergeCell ref="DZK11:DZT11"/>
    <mergeCell ref="DZU11:EAD11"/>
    <mergeCell ref="EAE11:EAN11"/>
    <mergeCell ref="EAO11:EAX11"/>
    <mergeCell ref="EAY11:EBH11"/>
    <mergeCell ref="EBI11:EBR11"/>
    <mergeCell ref="EKY11:ELH11"/>
    <mergeCell ref="ELI11:ELR11"/>
    <mergeCell ref="ELS11:EMB11"/>
    <mergeCell ref="EMC11:EML11"/>
    <mergeCell ref="EMM11:EMV11"/>
    <mergeCell ref="EMW11:ENF11"/>
    <mergeCell ref="EIQ11:EIZ11"/>
    <mergeCell ref="EJA11:EJJ11"/>
    <mergeCell ref="EJK11:EJT11"/>
    <mergeCell ref="EJU11:EKD11"/>
    <mergeCell ref="EKE11:EKN11"/>
    <mergeCell ref="EKO11:EKX11"/>
    <mergeCell ref="EGI11:EGR11"/>
    <mergeCell ref="EGS11:EHB11"/>
    <mergeCell ref="EHC11:EHL11"/>
    <mergeCell ref="EHM11:EHV11"/>
    <mergeCell ref="EHW11:EIF11"/>
    <mergeCell ref="EIG11:EIP11"/>
    <mergeCell ref="ERW11:ESF11"/>
    <mergeCell ref="ESG11:ESP11"/>
    <mergeCell ref="ESQ11:ESZ11"/>
    <mergeCell ref="ETA11:ETJ11"/>
    <mergeCell ref="ETK11:ETT11"/>
    <mergeCell ref="ETU11:EUD11"/>
    <mergeCell ref="EPO11:EPX11"/>
    <mergeCell ref="EPY11:EQH11"/>
    <mergeCell ref="EQI11:EQR11"/>
    <mergeCell ref="EQS11:ERB11"/>
    <mergeCell ref="ERC11:ERL11"/>
    <mergeCell ref="ERM11:ERV11"/>
    <mergeCell ref="ENG11:ENP11"/>
    <mergeCell ref="ENQ11:ENZ11"/>
    <mergeCell ref="EOA11:EOJ11"/>
    <mergeCell ref="EOK11:EOT11"/>
    <mergeCell ref="EOU11:EPD11"/>
    <mergeCell ref="EPE11:EPN11"/>
    <mergeCell ref="EYU11:EZD11"/>
    <mergeCell ref="EZE11:EZN11"/>
    <mergeCell ref="EZO11:EZX11"/>
    <mergeCell ref="EZY11:FAH11"/>
    <mergeCell ref="FAI11:FAR11"/>
    <mergeCell ref="FAS11:FBB11"/>
    <mergeCell ref="EWM11:EWV11"/>
    <mergeCell ref="EWW11:EXF11"/>
    <mergeCell ref="EXG11:EXP11"/>
    <mergeCell ref="EXQ11:EXZ11"/>
    <mergeCell ref="EYA11:EYJ11"/>
    <mergeCell ref="EYK11:EYT11"/>
    <mergeCell ref="EUE11:EUN11"/>
    <mergeCell ref="EUO11:EUX11"/>
    <mergeCell ref="EUY11:EVH11"/>
    <mergeCell ref="EVI11:EVR11"/>
    <mergeCell ref="EVS11:EWB11"/>
    <mergeCell ref="EWC11:EWL11"/>
    <mergeCell ref="FFS11:FGB11"/>
    <mergeCell ref="FGC11:FGL11"/>
    <mergeCell ref="FGM11:FGV11"/>
    <mergeCell ref="FGW11:FHF11"/>
    <mergeCell ref="FHG11:FHP11"/>
    <mergeCell ref="FHQ11:FHZ11"/>
    <mergeCell ref="FDK11:FDT11"/>
    <mergeCell ref="FDU11:FED11"/>
    <mergeCell ref="FEE11:FEN11"/>
    <mergeCell ref="FEO11:FEX11"/>
    <mergeCell ref="FEY11:FFH11"/>
    <mergeCell ref="FFI11:FFR11"/>
    <mergeCell ref="FBC11:FBL11"/>
    <mergeCell ref="FBM11:FBV11"/>
    <mergeCell ref="FBW11:FCF11"/>
    <mergeCell ref="FCG11:FCP11"/>
    <mergeCell ref="FCQ11:FCZ11"/>
    <mergeCell ref="FDA11:FDJ11"/>
    <mergeCell ref="FMQ11:FMZ11"/>
    <mergeCell ref="FNA11:FNJ11"/>
    <mergeCell ref="FNK11:FNT11"/>
    <mergeCell ref="FNU11:FOD11"/>
    <mergeCell ref="FOE11:FON11"/>
    <mergeCell ref="FOO11:FOX11"/>
    <mergeCell ref="FKI11:FKR11"/>
    <mergeCell ref="FKS11:FLB11"/>
    <mergeCell ref="FLC11:FLL11"/>
    <mergeCell ref="FLM11:FLV11"/>
    <mergeCell ref="FLW11:FMF11"/>
    <mergeCell ref="FMG11:FMP11"/>
    <mergeCell ref="FIA11:FIJ11"/>
    <mergeCell ref="FIK11:FIT11"/>
    <mergeCell ref="FIU11:FJD11"/>
    <mergeCell ref="FJE11:FJN11"/>
    <mergeCell ref="FJO11:FJX11"/>
    <mergeCell ref="FJY11:FKH11"/>
    <mergeCell ref="FTO11:FTX11"/>
    <mergeCell ref="FTY11:FUH11"/>
    <mergeCell ref="FUI11:FUR11"/>
    <mergeCell ref="FUS11:FVB11"/>
    <mergeCell ref="FVC11:FVL11"/>
    <mergeCell ref="FVM11:FVV11"/>
    <mergeCell ref="FRG11:FRP11"/>
    <mergeCell ref="FRQ11:FRZ11"/>
    <mergeCell ref="FSA11:FSJ11"/>
    <mergeCell ref="FSK11:FST11"/>
    <mergeCell ref="FSU11:FTD11"/>
    <mergeCell ref="FTE11:FTN11"/>
    <mergeCell ref="FOY11:FPH11"/>
    <mergeCell ref="FPI11:FPR11"/>
    <mergeCell ref="FPS11:FQB11"/>
    <mergeCell ref="FQC11:FQL11"/>
    <mergeCell ref="FQM11:FQV11"/>
    <mergeCell ref="FQW11:FRF11"/>
    <mergeCell ref="GAM11:GAV11"/>
    <mergeCell ref="GAW11:GBF11"/>
    <mergeCell ref="GBG11:GBP11"/>
    <mergeCell ref="GBQ11:GBZ11"/>
    <mergeCell ref="GCA11:GCJ11"/>
    <mergeCell ref="GCK11:GCT11"/>
    <mergeCell ref="FYE11:FYN11"/>
    <mergeCell ref="FYO11:FYX11"/>
    <mergeCell ref="FYY11:FZH11"/>
    <mergeCell ref="FZI11:FZR11"/>
    <mergeCell ref="FZS11:GAB11"/>
    <mergeCell ref="GAC11:GAL11"/>
    <mergeCell ref="FVW11:FWF11"/>
    <mergeCell ref="FWG11:FWP11"/>
    <mergeCell ref="FWQ11:FWZ11"/>
    <mergeCell ref="FXA11:FXJ11"/>
    <mergeCell ref="FXK11:FXT11"/>
    <mergeCell ref="FXU11:FYD11"/>
    <mergeCell ref="GHK11:GHT11"/>
    <mergeCell ref="GHU11:GID11"/>
    <mergeCell ref="GIE11:GIN11"/>
    <mergeCell ref="GIO11:GIX11"/>
    <mergeCell ref="GIY11:GJH11"/>
    <mergeCell ref="GJI11:GJR11"/>
    <mergeCell ref="GFC11:GFL11"/>
    <mergeCell ref="GFM11:GFV11"/>
    <mergeCell ref="GFW11:GGF11"/>
    <mergeCell ref="GGG11:GGP11"/>
    <mergeCell ref="GGQ11:GGZ11"/>
    <mergeCell ref="GHA11:GHJ11"/>
    <mergeCell ref="GCU11:GDD11"/>
    <mergeCell ref="GDE11:GDN11"/>
    <mergeCell ref="GDO11:GDX11"/>
    <mergeCell ref="GDY11:GEH11"/>
    <mergeCell ref="GEI11:GER11"/>
    <mergeCell ref="GES11:GFB11"/>
    <mergeCell ref="GOI11:GOR11"/>
    <mergeCell ref="GOS11:GPB11"/>
    <mergeCell ref="GPC11:GPL11"/>
    <mergeCell ref="GPM11:GPV11"/>
    <mergeCell ref="GPW11:GQF11"/>
    <mergeCell ref="GQG11:GQP11"/>
    <mergeCell ref="GMA11:GMJ11"/>
    <mergeCell ref="GMK11:GMT11"/>
    <mergeCell ref="GMU11:GND11"/>
    <mergeCell ref="GNE11:GNN11"/>
    <mergeCell ref="GNO11:GNX11"/>
    <mergeCell ref="GNY11:GOH11"/>
    <mergeCell ref="GJS11:GKB11"/>
    <mergeCell ref="GKC11:GKL11"/>
    <mergeCell ref="GKM11:GKV11"/>
    <mergeCell ref="GKW11:GLF11"/>
    <mergeCell ref="GLG11:GLP11"/>
    <mergeCell ref="GLQ11:GLZ11"/>
    <mergeCell ref="GVG11:GVP11"/>
    <mergeCell ref="GVQ11:GVZ11"/>
    <mergeCell ref="GWA11:GWJ11"/>
    <mergeCell ref="GWK11:GWT11"/>
    <mergeCell ref="GWU11:GXD11"/>
    <mergeCell ref="GXE11:GXN11"/>
    <mergeCell ref="GSY11:GTH11"/>
    <mergeCell ref="GTI11:GTR11"/>
    <mergeCell ref="GTS11:GUB11"/>
    <mergeCell ref="GUC11:GUL11"/>
    <mergeCell ref="GUM11:GUV11"/>
    <mergeCell ref="GUW11:GVF11"/>
    <mergeCell ref="GQQ11:GQZ11"/>
    <mergeCell ref="GRA11:GRJ11"/>
    <mergeCell ref="GRK11:GRT11"/>
    <mergeCell ref="GRU11:GSD11"/>
    <mergeCell ref="GSE11:GSN11"/>
    <mergeCell ref="GSO11:GSX11"/>
    <mergeCell ref="HCE11:HCN11"/>
    <mergeCell ref="HCO11:HCX11"/>
    <mergeCell ref="HCY11:HDH11"/>
    <mergeCell ref="HDI11:HDR11"/>
    <mergeCell ref="HDS11:HEB11"/>
    <mergeCell ref="HEC11:HEL11"/>
    <mergeCell ref="GZW11:HAF11"/>
    <mergeCell ref="HAG11:HAP11"/>
    <mergeCell ref="HAQ11:HAZ11"/>
    <mergeCell ref="HBA11:HBJ11"/>
    <mergeCell ref="HBK11:HBT11"/>
    <mergeCell ref="HBU11:HCD11"/>
    <mergeCell ref="GXO11:GXX11"/>
    <mergeCell ref="GXY11:GYH11"/>
    <mergeCell ref="GYI11:GYR11"/>
    <mergeCell ref="GYS11:GZB11"/>
    <mergeCell ref="GZC11:GZL11"/>
    <mergeCell ref="GZM11:GZV11"/>
    <mergeCell ref="HJC11:HJL11"/>
    <mergeCell ref="HJM11:HJV11"/>
    <mergeCell ref="HJW11:HKF11"/>
    <mergeCell ref="HKG11:HKP11"/>
    <mergeCell ref="HKQ11:HKZ11"/>
    <mergeCell ref="HLA11:HLJ11"/>
    <mergeCell ref="HGU11:HHD11"/>
    <mergeCell ref="HHE11:HHN11"/>
    <mergeCell ref="HHO11:HHX11"/>
    <mergeCell ref="HHY11:HIH11"/>
    <mergeCell ref="HII11:HIR11"/>
    <mergeCell ref="HIS11:HJB11"/>
    <mergeCell ref="HEM11:HEV11"/>
    <mergeCell ref="HEW11:HFF11"/>
    <mergeCell ref="HFG11:HFP11"/>
    <mergeCell ref="HFQ11:HFZ11"/>
    <mergeCell ref="HGA11:HGJ11"/>
    <mergeCell ref="HGK11:HGT11"/>
    <mergeCell ref="HQA11:HQJ11"/>
    <mergeCell ref="HQK11:HQT11"/>
    <mergeCell ref="HQU11:HRD11"/>
    <mergeCell ref="HRE11:HRN11"/>
    <mergeCell ref="HRO11:HRX11"/>
    <mergeCell ref="HRY11:HSH11"/>
    <mergeCell ref="HNS11:HOB11"/>
    <mergeCell ref="HOC11:HOL11"/>
    <mergeCell ref="HOM11:HOV11"/>
    <mergeCell ref="HOW11:HPF11"/>
    <mergeCell ref="HPG11:HPP11"/>
    <mergeCell ref="HPQ11:HPZ11"/>
    <mergeCell ref="HLK11:HLT11"/>
    <mergeCell ref="HLU11:HMD11"/>
    <mergeCell ref="HME11:HMN11"/>
    <mergeCell ref="HMO11:HMX11"/>
    <mergeCell ref="HMY11:HNH11"/>
    <mergeCell ref="HNI11:HNR11"/>
    <mergeCell ref="HWY11:HXH11"/>
    <mergeCell ref="HXI11:HXR11"/>
    <mergeCell ref="HXS11:HYB11"/>
    <mergeCell ref="HYC11:HYL11"/>
    <mergeCell ref="HYM11:HYV11"/>
    <mergeCell ref="HYW11:HZF11"/>
    <mergeCell ref="HUQ11:HUZ11"/>
    <mergeCell ref="HVA11:HVJ11"/>
    <mergeCell ref="HVK11:HVT11"/>
    <mergeCell ref="HVU11:HWD11"/>
    <mergeCell ref="HWE11:HWN11"/>
    <mergeCell ref="HWO11:HWX11"/>
    <mergeCell ref="HSI11:HSR11"/>
    <mergeCell ref="HSS11:HTB11"/>
    <mergeCell ref="HTC11:HTL11"/>
    <mergeCell ref="HTM11:HTV11"/>
    <mergeCell ref="HTW11:HUF11"/>
    <mergeCell ref="HUG11:HUP11"/>
    <mergeCell ref="IDW11:IEF11"/>
    <mergeCell ref="IEG11:IEP11"/>
    <mergeCell ref="IEQ11:IEZ11"/>
    <mergeCell ref="IFA11:IFJ11"/>
    <mergeCell ref="IFK11:IFT11"/>
    <mergeCell ref="IFU11:IGD11"/>
    <mergeCell ref="IBO11:IBX11"/>
    <mergeCell ref="IBY11:ICH11"/>
    <mergeCell ref="ICI11:ICR11"/>
    <mergeCell ref="ICS11:IDB11"/>
    <mergeCell ref="IDC11:IDL11"/>
    <mergeCell ref="IDM11:IDV11"/>
    <mergeCell ref="HZG11:HZP11"/>
    <mergeCell ref="HZQ11:HZZ11"/>
    <mergeCell ref="IAA11:IAJ11"/>
    <mergeCell ref="IAK11:IAT11"/>
    <mergeCell ref="IAU11:IBD11"/>
    <mergeCell ref="IBE11:IBN11"/>
    <mergeCell ref="IKU11:ILD11"/>
    <mergeCell ref="ILE11:ILN11"/>
    <mergeCell ref="ILO11:ILX11"/>
    <mergeCell ref="ILY11:IMH11"/>
    <mergeCell ref="IMI11:IMR11"/>
    <mergeCell ref="IMS11:INB11"/>
    <mergeCell ref="IIM11:IIV11"/>
    <mergeCell ref="IIW11:IJF11"/>
    <mergeCell ref="IJG11:IJP11"/>
    <mergeCell ref="IJQ11:IJZ11"/>
    <mergeCell ref="IKA11:IKJ11"/>
    <mergeCell ref="IKK11:IKT11"/>
    <mergeCell ref="IGE11:IGN11"/>
    <mergeCell ref="IGO11:IGX11"/>
    <mergeCell ref="IGY11:IHH11"/>
    <mergeCell ref="IHI11:IHR11"/>
    <mergeCell ref="IHS11:IIB11"/>
    <mergeCell ref="IIC11:IIL11"/>
    <mergeCell ref="IRS11:ISB11"/>
    <mergeCell ref="ISC11:ISL11"/>
    <mergeCell ref="ISM11:ISV11"/>
    <mergeCell ref="ISW11:ITF11"/>
    <mergeCell ref="ITG11:ITP11"/>
    <mergeCell ref="ITQ11:ITZ11"/>
    <mergeCell ref="IPK11:IPT11"/>
    <mergeCell ref="IPU11:IQD11"/>
    <mergeCell ref="IQE11:IQN11"/>
    <mergeCell ref="IQO11:IQX11"/>
    <mergeCell ref="IQY11:IRH11"/>
    <mergeCell ref="IRI11:IRR11"/>
    <mergeCell ref="INC11:INL11"/>
    <mergeCell ref="INM11:INV11"/>
    <mergeCell ref="INW11:IOF11"/>
    <mergeCell ref="IOG11:IOP11"/>
    <mergeCell ref="IOQ11:IOZ11"/>
    <mergeCell ref="IPA11:IPJ11"/>
    <mergeCell ref="IYQ11:IYZ11"/>
    <mergeCell ref="IZA11:IZJ11"/>
    <mergeCell ref="IZK11:IZT11"/>
    <mergeCell ref="IZU11:JAD11"/>
    <mergeCell ref="JAE11:JAN11"/>
    <mergeCell ref="JAO11:JAX11"/>
    <mergeCell ref="IWI11:IWR11"/>
    <mergeCell ref="IWS11:IXB11"/>
    <mergeCell ref="IXC11:IXL11"/>
    <mergeCell ref="IXM11:IXV11"/>
    <mergeCell ref="IXW11:IYF11"/>
    <mergeCell ref="IYG11:IYP11"/>
    <mergeCell ref="IUA11:IUJ11"/>
    <mergeCell ref="IUK11:IUT11"/>
    <mergeCell ref="IUU11:IVD11"/>
    <mergeCell ref="IVE11:IVN11"/>
    <mergeCell ref="IVO11:IVX11"/>
    <mergeCell ref="IVY11:IWH11"/>
    <mergeCell ref="JFO11:JFX11"/>
    <mergeCell ref="JFY11:JGH11"/>
    <mergeCell ref="JGI11:JGR11"/>
    <mergeCell ref="JGS11:JHB11"/>
    <mergeCell ref="JHC11:JHL11"/>
    <mergeCell ref="JHM11:JHV11"/>
    <mergeCell ref="JDG11:JDP11"/>
    <mergeCell ref="JDQ11:JDZ11"/>
    <mergeCell ref="JEA11:JEJ11"/>
    <mergeCell ref="JEK11:JET11"/>
    <mergeCell ref="JEU11:JFD11"/>
    <mergeCell ref="JFE11:JFN11"/>
    <mergeCell ref="JAY11:JBH11"/>
    <mergeCell ref="JBI11:JBR11"/>
    <mergeCell ref="JBS11:JCB11"/>
    <mergeCell ref="JCC11:JCL11"/>
    <mergeCell ref="JCM11:JCV11"/>
    <mergeCell ref="JCW11:JDF11"/>
    <mergeCell ref="JMM11:JMV11"/>
    <mergeCell ref="JMW11:JNF11"/>
    <mergeCell ref="JNG11:JNP11"/>
    <mergeCell ref="JNQ11:JNZ11"/>
    <mergeCell ref="JOA11:JOJ11"/>
    <mergeCell ref="JOK11:JOT11"/>
    <mergeCell ref="JKE11:JKN11"/>
    <mergeCell ref="JKO11:JKX11"/>
    <mergeCell ref="JKY11:JLH11"/>
    <mergeCell ref="JLI11:JLR11"/>
    <mergeCell ref="JLS11:JMB11"/>
    <mergeCell ref="JMC11:JML11"/>
    <mergeCell ref="JHW11:JIF11"/>
    <mergeCell ref="JIG11:JIP11"/>
    <mergeCell ref="JIQ11:JIZ11"/>
    <mergeCell ref="JJA11:JJJ11"/>
    <mergeCell ref="JJK11:JJT11"/>
    <mergeCell ref="JJU11:JKD11"/>
    <mergeCell ref="JTK11:JTT11"/>
    <mergeCell ref="JTU11:JUD11"/>
    <mergeCell ref="JUE11:JUN11"/>
    <mergeCell ref="JUO11:JUX11"/>
    <mergeCell ref="JUY11:JVH11"/>
    <mergeCell ref="JVI11:JVR11"/>
    <mergeCell ref="JRC11:JRL11"/>
    <mergeCell ref="JRM11:JRV11"/>
    <mergeCell ref="JRW11:JSF11"/>
    <mergeCell ref="JSG11:JSP11"/>
    <mergeCell ref="JSQ11:JSZ11"/>
    <mergeCell ref="JTA11:JTJ11"/>
    <mergeCell ref="JOU11:JPD11"/>
    <mergeCell ref="JPE11:JPN11"/>
    <mergeCell ref="JPO11:JPX11"/>
    <mergeCell ref="JPY11:JQH11"/>
    <mergeCell ref="JQI11:JQR11"/>
    <mergeCell ref="JQS11:JRB11"/>
    <mergeCell ref="KAI11:KAR11"/>
    <mergeCell ref="KAS11:KBB11"/>
    <mergeCell ref="KBC11:KBL11"/>
    <mergeCell ref="KBM11:KBV11"/>
    <mergeCell ref="KBW11:KCF11"/>
    <mergeCell ref="KCG11:KCP11"/>
    <mergeCell ref="JYA11:JYJ11"/>
    <mergeCell ref="JYK11:JYT11"/>
    <mergeCell ref="JYU11:JZD11"/>
    <mergeCell ref="JZE11:JZN11"/>
    <mergeCell ref="JZO11:JZX11"/>
    <mergeCell ref="JZY11:KAH11"/>
    <mergeCell ref="JVS11:JWB11"/>
    <mergeCell ref="JWC11:JWL11"/>
    <mergeCell ref="JWM11:JWV11"/>
    <mergeCell ref="JWW11:JXF11"/>
    <mergeCell ref="JXG11:JXP11"/>
    <mergeCell ref="JXQ11:JXZ11"/>
    <mergeCell ref="KHG11:KHP11"/>
    <mergeCell ref="KHQ11:KHZ11"/>
    <mergeCell ref="KIA11:KIJ11"/>
    <mergeCell ref="KIK11:KIT11"/>
    <mergeCell ref="KIU11:KJD11"/>
    <mergeCell ref="KJE11:KJN11"/>
    <mergeCell ref="KEY11:KFH11"/>
    <mergeCell ref="KFI11:KFR11"/>
    <mergeCell ref="KFS11:KGB11"/>
    <mergeCell ref="KGC11:KGL11"/>
    <mergeCell ref="KGM11:KGV11"/>
    <mergeCell ref="KGW11:KHF11"/>
    <mergeCell ref="KCQ11:KCZ11"/>
    <mergeCell ref="KDA11:KDJ11"/>
    <mergeCell ref="KDK11:KDT11"/>
    <mergeCell ref="KDU11:KED11"/>
    <mergeCell ref="KEE11:KEN11"/>
    <mergeCell ref="KEO11:KEX11"/>
    <mergeCell ref="KOE11:KON11"/>
    <mergeCell ref="KOO11:KOX11"/>
    <mergeCell ref="KOY11:KPH11"/>
    <mergeCell ref="KPI11:KPR11"/>
    <mergeCell ref="KPS11:KQB11"/>
    <mergeCell ref="KQC11:KQL11"/>
    <mergeCell ref="KLW11:KMF11"/>
    <mergeCell ref="KMG11:KMP11"/>
    <mergeCell ref="KMQ11:KMZ11"/>
    <mergeCell ref="KNA11:KNJ11"/>
    <mergeCell ref="KNK11:KNT11"/>
    <mergeCell ref="KNU11:KOD11"/>
    <mergeCell ref="KJO11:KJX11"/>
    <mergeCell ref="KJY11:KKH11"/>
    <mergeCell ref="KKI11:KKR11"/>
    <mergeCell ref="KKS11:KLB11"/>
    <mergeCell ref="KLC11:KLL11"/>
    <mergeCell ref="KLM11:KLV11"/>
    <mergeCell ref="KVC11:KVL11"/>
    <mergeCell ref="KVM11:KVV11"/>
    <mergeCell ref="KVW11:KWF11"/>
    <mergeCell ref="KWG11:KWP11"/>
    <mergeCell ref="KWQ11:KWZ11"/>
    <mergeCell ref="KXA11:KXJ11"/>
    <mergeCell ref="KSU11:KTD11"/>
    <mergeCell ref="KTE11:KTN11"/>
    <mergeCell ref="KTO11:KTX11"/>
    <mergeCell ref="KTY11:KUH11"/>
    <mergeCell ref="KUI11:KUR11"/>
    <mergeCell ref="KUS11:KVB11"/>
    <mergeCell ref="KQM11:KQV11"/>
    <mergeCell ref="KQW11:KRF11"/>
    <mergeCell ref="KRG11:KRP11"/>
    <mergeCell ref="KRQ11:KRZ11"/>
    <mergeCell ref="KSA11:KSJ11"/>
    <mergeCell ref="KSK11:KST11"/>
    <mergeCell ref="LCA11:LCJ11"/>
    <mergeCell ref="LCK11:LCT11"/>
    <mergeCell ref="LCU11:LDD11"/>
    <mergeCell ref="LDE11:LDN11"/>
    <mergeCell ref="LDO11:LDX11"/>
    <mergeCell ref="LDY11:LEH11"/>
    <mergeCell ref="KZS11:LAB11"/>
    <mergeCell ref="LAC11:LAL11"/>
    <mergeCell ref="LAM11:LAV11"/>
    <mergeCell ref="LAW11:LBF11"/>
    <mergeCell ref="LBG11:LBP11"/>
    <mergeCell ref="LBQ11:LBZ11"/>
    <mergeCell ref="KXK11:KXT11"/>
    <mergeCell ref="KXU11:KYD11"/>
    <mergeCell ref="KYE11:KYN11"/>
    <mergeCell ref="KYO11:KYX11"/>
    <mergeCell ref="KYY11:KZH11"/>
    <mergeCell ref="KZI11:KZR11"/>
    <mergeCell ref="LIY11:LJH11"/>
    <mergeCell ref="LJI11:LJR11"/>
    <mergeCell ref="LJS11:LKB11"/>
    <mergeCell ref="LKC11:LKL11"/>
    <mergeCell ref="LKM11:LKV11"/>
    <mergeCell ref="LKW11:LLF11"/>
    <mergeCell ref="LGQ11:LGZ11"/>
    <mergeCell ref="LHA11:LHJ11"/>
    <mergeCell ref="LHK11:LHT11"/>
    <mergeCell ref="LHU11:LID11"/>
    <mergeCell ref="LIE11:LIN11"/>
    <mergeCell ref="LIO11:LIX11"/>
    <mergeCell ref="LEI11:LER11"/>
    <mergeCell ref="LES11:LFB11"/>
    <mergeCell ref="LFC11:LFL11"/>
    <mergeCell ref="LFM11:LFV11"/>
    <mergeCell ref="LFW11:LGF11"/>
    <mergeCell ref="LGG11:LGP11"/>
    <mergeCell ref="LPW11:LQF11"/>
    <mergeCell ref="LQG11:LQP11"/>
    <mergeCell ref="LQQ11:LQZ11"/>
    <mergeCell ref="LRA11:LRJ11"/>
    <mergeCell ref="LRK11:LRT11"/>
    <mergeCell ref="LRU11:LSD11"/>
    <mergeCell ref="LNO11:LNX11"/>
    <mergeCell ref="LNY11:LOH11"/>
    <mergeCell ref="LOI11:LOR11"/>
    <mergeCell ref="LOS11:LPB11"/>
    <mergeCell ref="LPC11:LPL11"/>
    <mergeCell ref="LPM11:LPV11"/>
    <mergeCell ref="LLG11:LLP11"/>
    <mergeCell ref="LLQ11:LLZ11"/>
    <mergeCell ref="LMA11:LMJ11"/>
    <mergeCell ref="LMK11:LMT11"/>
    <mergeCell ref="LMU11:LND11"/>
    <mergeCell ref="LNE11:LNN11"/>
    <mergeCell ref="LWU11:LXD11"/>
    <mergeCell ref="LXE11:LXN11"/>
    <mergeCell ref="LXO11:LXX11"/>
    <mergeCell ref="LXY11:LYH11"/>
    <mergeCell ref="LYI11:LYR11"/>
    <mergeCell ref="LYS11:LZB11"/>
    <mergeCell ref="LUM11:LUV11"/>
    <mergeCell ref="LUW11:LVF11"/>
    <mergeCell ref="LVG11:LVP11"/>
    <mergeCell ref="LVQ11:LVZ11"/>
    <mergeCell ref="LWA11:LWJ11"/>
    <mergeCell ref="LWK11:LWT11"/>
    <mergeCell ref="LSE11:LSN11"/>
    <mergeCell ref="LSO11:LSX11"/>
    <mergeCell ref="LSY11:LTH11"/>
    <mergeCell ref="LTI11:LTR11"/>
    <mergeCell ref="LTS11:LUB11"/>
    <mergeCell ref="LUC11:LUL11"/>
    <mergeCell ref="MDS11:MEB11"/>
    <mergeCell ref="MEC11:MEL11"/>
    <mergeCell ref="MEM11:MEV11"/>
    <mergeCell ref="MEW11:MFF11"/>
    <mergeCell ref="MFG11:MFP11"/>
    <mergeCell ref="MFQ11:MFZ11"/>
    <mergeCell ref="MBK11:MBT11"/>
    <mergeCell ref="MBU11:MCD11"/>
    <mergeCell ref="MCE11:MCN11"/>
    <mergeCell ref="MCO11:MCX11"/>
    <mergeCell ref="MCY11:MDH11"/>
    <mergeCell ref="MDI11:MDR11"/>
    <mergeCell ref="LZC11:LZL11"/>
    <mergeCell ref="LZM11:LZV11"/>
    <mergeCell ref="LZW11:MAF11"/>
    <mergeCell ref="MAG11:MAP11"/>
    <mergeCell ref="MAQ11:MAZ11"/>
    <mergeCell ref="MBA11:MBJ11"/>
    <mergeCell ref="MKQ11:MKZ11"/>
    <mergeCell ref="MLA11:MLJ11"/>
    <mergeCell ref="MLK11:MLT11"/>
    <mergeCell ref="MLU11:MMD11"/>
    <mergeCell ref="MME11:MMN11"/>
    <mergeCell ref="MMO11:MMX11"/>
    <mergeCell ref="MII11:MIR11"/>
    <mergeCell ref="MIS11:MJB11"/>
    <mergeCell ref="MJC11:MJL11"/>
    <mergeCell ref="MJM11:MJV11"/>
    <mergeCell ref="MJW11:MKF11"/>
    <mergeCell ref="MKG11:MKP11"/>
    <mergeCell ref="MGA11:MGJ11"/>
    <mergeCell ref="MGK11:MGT11"/>
    <mergeCell ref="MGU11:MHD11"/>
    <mergeCell ref="MHE11:MHN11"/>
    <mergeCell ref="MHO11:MHX11"/>
    <mergeCell ref="MHY11:MIH11"/>
    <mergeCell ref="MRO11:MRX11"/>
    <mergeCell ref="MRY11:MSH11"/>
    <mergeCell ref="MSI11:MSR11"/>
    <mergeCell ref="MSS11:MTB11"/>
    <mergeCell ref="MTC11:MTL11"/>
    <mergeCell ref="MTM11:MTV11"/>
    <mergeCell ref="MPG11:MPP11"/>
    <mergeCell ref="MPQ11:MPZ11"/>
    <mergeCell ref="MQA11:MQJ11"/>
    <mergeCell ref="MQK11:MQT11"/>
    <mergeCell ref="MQU11:MRD11"/>
    <mergeCell ref="MRE11:MRN11"/>
    <mergeCell ref="MMY11:MNH11"/>
    <mergeCell ref="MNI11:MNR11"/>
    <mergeCell ref="MNS11:MOB11"/>
    <mergeCell ref="MOC11:MOL11"/>
    <mergeCell ref="MOM11:MOV11"/>
    <mergeCell ref="MOW11:MPF11"/>
    <mergeCell ref="MYM11:MYV11"/>
    <mergeCell ref="MYW11:MZF11"/>
    <mergeCell ref="MZG11:MZP11"/>
    <mergeCell ref="MZQ11:MZZ11"/>
    <mergeCell ref="NAA11:NAJ11"/>
    <mergeCell ref="NAK11:NAT11"/>
    <mergeCell ref="MWE11:MWN11"/>
    <mergeCell ref="MWO11:MWX11"/>
    <mergeCell ref="MWY11:MXH11"/>
    <mergeCell ref="MXI11:MXR11"/>
    <mergeCell ref="MXS11:MYB11"/>
    <mergeCell ref="MYC11:MYL11"/>
    <mergeCell ref="MTW11:MUF11"/>
    <mergeCell ref="MUG11:MUP11"/>
    <mergeCell ref="MUQ11:MUZ11"/>
    <mergeCell ref="MVA11:MVJ11"/>
    <mergeCell ref="MVK11:MVT11"/>
    <mergeCell ref="MVU11:MWD11"/>
    <mergeCell ref="NFK11:NFT11"/>
    <mergeCell ref="NFU11:NGD11"/>
    <mergeCell ref="NGE11:NGN11"/>
    <mergeCell ref="NGO11:NGX11"/>
    <mergeCell ref="NGY11:NHH11"/>
    <mergeCell ref="NHI11:NHR11"/>
    <mergeCell ref="NDC11:NDL11"/>
    <mergeCell ref="NDM11:NDV11"/>
    <mergeCell ref="NDW11:NEF11"/>
    <mergeCell ref="NEG11:NEP11"/>
    <mergeCell ref="NEQ11:NEZ11"/>
    <mergeCell ref="NFA11:NFJ11"/>
    <mergeCell ref="NAU11:NBD11"/>
    <mergeCell ref="NBE11:NBN11"/>
    <mergeCell ref="NBO11:NBX11"/>
    <mergeCell ref="NBY11:NCH11"/>
    <mergeCell ref="NCI11:NCR11"/>
    <mergeCell ref="NCS11:NDB11"/>
    <mergeCell ref="NMI11:NMR11"/>
    <mergeCell ref="NMS11:NNB11"/>
    <mergeCell ref="NNC11:NNL11"/>
    <mergeCell ref="NNM11:NNV11"/>
    <mergeCell ref="NNW11:NOF11"/>
    <mergeCell ref="NOG11:NOP11"/>
    <mergeCell ref="NKA11:NKJ11"/>
    <mergeCell ref="NKK11:NKT11"/>
    <mergeCell ref="NKU11:NLD11"/>
    <mergeCell ref="NLE11:NLN11"/>
    <mergeCell ref="NLO11:NLX11"/>
    <mergeCell ref="NLY11:NMH11"/>
    <mergeCell ref="NHS11:NIB11"/>
    <mergeCell ref="NIC11:NIL11"/>
    <mergeCell ref="NIM11:NIV11"/>
    <mergeCell ref="NIW11:NJF11"/>
    <mergeCell ref="NJG11:NJP11"/>
    <mergeCell ref="NJQ11:NJZ11"/>
    <mergeCell ref="NTG11:NTP11"/>
    <mergeCell ref="NTQ11:NTZ11"/>
    <mergeCell ref="NUA11:NUJ11"/>
    <mergeCell ref="NUK11:NUT11"/>
    <mergeCell ref="NUU11:NVD11"/>
    <mergeCell ref="NVE11:NVN11"/>
    <mergeCell ref="NQY11:NRH11"/>
    <mergeCell ref="NRI11:NRR11"/>
    <mergeCell ref="NRS11:NSB11"/>
    <mergeCell ref="NSC11:NSL11"/>
    <mergeCell ref="NSM11:NSV11"/>
    <mergeCell ref="NSW11:NTF11"/>
    <mergeCell ref="NOQ11:NOZ11"/>
    <mergeCell ref="NPA11:NPJ11"/>
    <mergeCell ref="NPK11:NPT11"/>
    <mergeCell ref="NPU11:NQD11"/>
    <mergeCell ref="NQE11:NQN11"/>
    <mergeCell ref="NQO11:NQX11"/>
    <mergeCell ref="OAE11:OAN11"/>
    <mergeCell ref="OAO11:OAX11"/>
    <mergeCell ref="OAY11:OBH11"/>
    <mergeCell ref="OBI11:OBR11"/>
    <mergeCell ref="OBS11:OCB11"/>
    <mergeCell ref="OCC11:OCL11"/>
    <mergeCell ref="NXW11:NYF11"/>
    <mergeCell ref="NYG11:NYP11"/>
    <mergeCell ref="NYQ11:NYZ11"/>
    <mergeCell ref="NZA11:NZJ11"/>
    <mergeCell ref="NZK11:NZT11"/>
    <mergeCell ref="NZU11:OAD11"/>
    <mergeCell ref="NVO11:NVX11"/>
    <mergeCell ref="NVY11:NWH11"/>
    <mergeCell ref="NWI11:NWR11"/>
    <mergeCell ref="NWS11:NXB11"/>
    <mergeCell ref="NXC11:NXL11"/>
    <mergeCell ref="NXM11:NXV11"/>
    <mergeCell ref="OHC11:OHL11"/>
    <mergeCell ref="OHM11:OHV11"/>
    <mergeCell ref="OHW11:OIF11"/>
    <mergeCell ref="OIG11:OIP11"/>
    <mergeCell ref="OIQ11:OIZ11"/>
    <mergeCell ref="OJA11:OJJ11"/>
    <mergeCell ref="OEU11:OFD11"/>
    <mergeCell ref="OFE11:OFN11"/>
    <mergeCell ref="OFO11:OFX11"/>
    <mergeCell ref="OFY11:OGH11"/>
    <mergeCell ref="OGI11:OGR11"/>
    <mergeCell ref="OGS11:OHB11"/>
    <mergeCell ref="OCM11:OCV11"/>
    <mergeCell ref="OCW11:ODF11"/>
    <mergeCell ref="ODG11:ODP11"/>
    <mergeCell ref="ODQ11:ODZ11"/>
    <mergeCell ref="OEA11:OEJ11"/>
    <mergeCell ref="OEK11:OET11"/>
    <mergeCell ref="OOA11:OOJ11"/>
    <mergeCell ref="OOK11:OOT11"/>
    <mergeCell ref="OOU11:OPD11"/>
    <mergeCell ref="OPE11:OPN11"/>
    <mergeCell ref="OPO11:OPX11"/>
    <mergeCell ref="OPY11:OQH11"/>
    <mergeCell ref="OLS11:OMB11"/>
    <mergeCell ref="OMC11:OML11"/>
    <mergeCell ref="OMM11:OMV11"/>
    <mergeCell ref="OMW11:ONF11"/>
    <mergeCell ref="ONG11:ONP11"/>
    <mergeCell ref="ONQ11:ONZ11"/>
    <mergeCell ref="OJK11:OJT11"/>
    <mergeCell ref="OJU11:OKD11"/>
    <mergeCell ref="OKE11:OKN11"/>
    <mergeCell ref="OKO11:OKX11"/>
    <mergeCell ref="OKY11:OLH11"/>
    <mergeCell ref="OLI11:OLR11"/>
    <mergeCell ref="OUY11:OVH11"/>
    <mergeCell ref="OVI11:OVR11"/>
    <mergeCell ref="OVS11:OWB11"/>
    <mergeCell ref="OWC11:OWL11"/>
    <mergeCell ref="OWM11:OWV11"/>
    <mergeCell ref="OWW11:OXF11"/>
    <mergeCell ref="OSQ11:OSZ11"/>
    <mergeCell ref="OTA11:OTJ11"/>
    <mergeCell ref="OTK11:OTT11"/>
    <mergeCell ref="OTU11:OUD11"/>
    <mergeCell ref="OUE11:OUN11"/>
    <mergeCell ref="OUO11:OUX11"/>
    <mergeCell ref="OQI11:OQR11"/>
    <mergeCell ref="OQS11:ORB11"/>
    <mergeCell ref="ORC11:ORL11"/>
    <mergeCell ref="ORM11:ORV11"/>
    <mergeCell ref="ORW11:OSF11"/>
    <mergeCell ref="OSG11:OSP11"/>
    <mergeCell ref="PBW11:PCF11"/>
    <mergeCell ref="PCG11:PCP11"/>
    <mergeCell ref="PCQ11:PCZ11"/>
    <mergeCell ref="PDA11:PDJ11"/>
    <mergeCell ref="PDK11:PDT11"/>
    <mergeCell ref="PDU11:PED11"/>
    <mergeCell ref="OZO11:OZX11"/>
    <mergeCell ref="OZY11:PAH11"/>
    <mergeCell ref="PAI11:PAR11"/>
    <mergeCell ref="PAS11:PBB11"/>
    <mergeCell ref="PBC11:PBL11"/>
    <mergeCell ref="PBM11:PBV11"/>
    <mergeCell ref="OXG11:OXP11"/>
    <mergeCell ref="OXQ11:OXZ11"/>
    <mergeCell ref="OYA11:OYJ11"/>
    <mergeCell ref="OYK11:OYT11"/>
    <mergeCell ref="OYU11:OZD11"/>
    <mergeCell ref="OZE11:OZN11"/>
    <mergeCell ref="PIU11:PJD11"/>
    <mergeCell ref="PJE11:PJN11"/>
    <mergeCell ref="PJO11:PJX11"/>
    <mergeCell ref="PJY11:PKH11"/>
    <mergeCell ref="PKI11:PKR11"/>
    <mergeCell ref="PKS11:PLB11"/>
    <mergeCell ref="PGM11:PGV11"/>
    <mergeCell ref="PGW11:PHF11"/>
    <mergeCell ref="PHG11:PHP11"/>
    <mergeCell ref="PHQ11:PHZ11"/>
    <mergeCell ref="PIA11:PIJ11"/>
    <mergeCell ref="PIK11:PIT11"/>
    <mergeCell ref="PEE11:PEN11"/>
    <mergeCell ref="PEO11:PEX11"/>
    <mergeCell ref="PEY11:PFH11"/>
    <mergeCell ref="PFI11:PFR11"/>
    <mergeCell ref="PFS11:PGB11"/>
    <mergeCell ref="PGC11:PGL11"/>
    <mergeCell ref="PPS11:PQB11"/>
    <mergeCell ref="PQC11:PQL11"/>
    <mergeCell ref="PQM11:PQV11"/>
    <mergeCell ref="PQW11:PRF11"/>
    <mergeCell ref="PRG11:PRP11"/>
    <mergeCell ref="PRQ11:PRZ11"/>
    <mergeCell ref="PNK11:PNT11"/>
    <mergeCell ref="PNU11:POD11"/>
    <mergeCell ref="POE11:PON11"/>
    <mergeCell ref="POO11:POX11"/>
    <mergeCell ref="POY11:PPH11"/>
    <mergeCell ref="PPI11:PPR11"/>
    <mergeCell ref="PLC11:PLL11"/>
    <mergeCell ref="PLM11:PLV11"/>
    <mergeCell ref="PLW11:PMF11"/>
    <mergeCell ref="PMG11:PMP11"/>
    <mergeCell ref="PMQ11:PMZ11"/>
    <mergeCell ref="PNA11:PNJ11"/>
    <mergeCell ref="PWQ11:PWZ11"/>
    <mergeCell ref="PXA11:PXJ11"/>
    <mergeCell ref="PXK11:PXT11"/>
    <mergeCell ref="PXU11:PYD11"/>
    <mergeCell ref="PYE11:PYN11"/>
    <mergeCell ref="PYO11:PYX11"/>
    <mergeCell ref="PUI11:PUR11"/>
    <mergeCell ref="PUS11:PVB11"/>
    <mergeCell ref="PVC11:PVL11"/>
    <mergeCell ref="PVM11:PVV11"/>
    <mergeCell ref="PVW11:PWF11"/>
    <mergeCell ref="PWG11:PWP11"/>
    <mergeCell ref="PSA11:PSJ11"/>
    <mergeCell ref="PSK11:PST11"/>
    <mergeCell ref="PSU11:PTD11"/>
    <mergeCell ref="PTE11:PTN11"/>
    <mergeCell ref="PTO11:PTX11"/>
    <mergeCell ref="PTY11:PUH11"/>
    <mergeCell ref="QDO11:QDX11"/>
    <mergeCell ref="QDY11:QEH11"/>
    <mergeCell ref="QEI11:QER11"/>
    <mergeCell ref="QES11:QFB11"/>
    <mergeCell ref="QFC11:QFL11"/>
    <mergeCell ref="QFM11:QFV11"/>
    <mergeCell ref="QBG11:QBP11"/>
    <mergeCell ref="QBQ11:QBZ11"/>
    <mergeCell ref="QCA11:QCJ11"/>
    <mergeCell ref="QCK11:QCT11"/>
    <mergeCell ref="QCU11:QDD11"/>
    <mergeCell ref="QDE11:QDN11"/>
    <mergeCell ref="PYY11:PZH11"/>
    <mergeCell ref="PZI11:PZR11"/>
    <mergeCell ref="PZS11:QAB11"/>
    <mergeCell ref="QAC11:QAL11"/>
    <mergeCell ref="QAM11:QAV11"/>
    <mergeCell ref="QAW11:QBF11"/>
    <mergeCell ref="QKM11:QKV11"/>
    <mergeCell ref="QKW11:QLF11"/>
    <mergeCell ref="QLG11:QLP11"/>
    <mergeCell ref="QLQ11:QLZ11"/>
    <mergeCell ref="QMA11:QMJ11"/>
    <mergeCell ref="QMK11:QMT11"/>
    <mergeCell ref="QIE11:QIN11"/>
    <mergeCell ref="QIO11:QIX11"/>
    <mergeCell ref="QIY11:QJH11"/>
    <mergeCell ref="QJI11:QJR11"/>
    <mergeCell ref="QJS11:QKB11"/>
    <mergeCell ref="QKC11:QKL11"/>
    <mergeCell ref="QFW11:QGF11"/>
    <mergeCell ref="QGG11:QGP11"/>
    <mergeCell ref="QGQ11:QGZ11"/>
    <mergeCell ref="QHA11:QHJ11"/>
    <mergeCell ref="QHK11:QHT11"/>
    <mergeCell ref="QHU11:QID11"/>
    <mergeCell ref="QRK11:QRT11"/>
    <mergeCell ref="QRU11:QSD11"/>
    <mergeCell ref="QSE11:QSN11"/>
    <mergeCell ref="QSO11:QSX11"/>
    <mergeCell ref="QSY11:QTH11"/>
    <mergeCell ref="QTI11:QTR11"/>
    <mergeCell ref="QPC11:QPL11"/>
    <mergeCell ref="QPM11:QPV11"/>
    <mergeCell ref="QPW11:QQF11"/>
    <mergeCell ref="QQG11:QQP11"/>
    <mergeCell ref="QQQ11:QQZ11"/>
    <mergeCell ref="QRA11:QRJ11"/>
    <mergeCell ref="QMU11:QND11"/>
    <mergeCell ref="QNE11:QNN11"/>
    <mergeCell ref="QNO11:QNX11"/>
    <mergeCell ref="QNY11:QOH11"/>
    <mergeCell ref="QOI11:QOR11"/>
    <mergeCell ref="QOS11:QPB11"/>
    <mergeCell ref="QYI11:QYR11"/>
    <mergeCell ref="QYS11:QZB11"/>
    <mergeCell ref="QZC11:QZL11"/>
    <mergeCell ref="QZM11:QZV11"/>
    <mergeCell ref="QZW11:RAF11"/>
    <mergeCell ref="RAG11:RAP11"/>
    <mergeCell ref="QWA11:QWJ11"/>
    <mergeCell ref="QWK11:QWT11"/>
    <mergeCell ref="QWU11:QXD11"/>
    <mergeCell ref="QXE11:QXN11"/>
    <mergeCell ref="QXO11:QXX11"/>
    <mergeCell ref="QXY11:QYH11"/>
    <mergeCell ref="QTS11:QUB11"/>
    <mergeCell ref="QUC11:QUL11"/>
    <mergeCell ref="QUM11:QUV11"/>
    <mergeCell ref="QUW11:QVF11"/>
    <mergeCell ref="QVG11:QVP11"/>
    <mergeCell ref="QVQ11:QVZ11"/>
    <mergeCell ref="RFG11:RFP11"/>
    <mergeCell ref="RFQ11:RFZ11"/>
    <mergeCell ref="RGA11:RGJ11"/>
    <mergeCell ref="RGK11:RGT11"/>
    <mergeCell ref="RGU11:RHD11"/>
    <mergeCell ref="RHE11:RHN11"/>
    <mergeCell ref="RCY11:RDH11"/>
    <mergeCell ref="RDI11:RDR11"/>
    <mergeCell ref="RDS11:REB11"/>
    <mergeCell ref="REC11:REL11"/>
    <mergeCell ref="REM11:REV11"/>
    <mergeCell ref="REW11:RFF11"/>
    <mergeCell ref="RAQ11:RAZ11"/>
    <mergeCell ref="RBA11:RBJ11"/>
    <mergeCell ref="RBK11:RBT11"/>
    <mergeCell ref="RBU11:RCD11"/>
    <mergeCell ref="RCE11:RCN11"/>
    <mergeCell ref="RCO11:RCX11"/>
    <mergeCell ref="RME11:RMN11"/>
    <mergeCell ref="RMO11:RMX11"/>
    <mergeCell ref="RMY11:RNH11"/>
    <mergeCell ref="RNI11:RNR11"/>
    <mergeCell ref="RNS11:ROB11"/>
    <mergeCell ref="ROC11:ROL11"/>
    <mergeCell ref="RJW11:RKF11"/>
    <mergeCell ref="RKG11:RKP11"/>
    <mergeCell ref="RKQ11:RKZ11"/>
    <mergeCell ref="RLA11:RLJ11"/>
    <mergeCell ref="RLK11:RLT11"/>
    <mergeCell ref="RLU11:RMD11"/>
    <mergeCell ref="RHO11:RHX11"/>
    <mergeCell ref="RHY11:RIH11"/>
    <mergeCell ref="RII11:RIR11"/>
    <mergeCell ref="RIS11:RJB11"/>
    <mergeCell ref="RJC11:RJL11"/>
    <mergeCell ref="RJM11:RJV11"/>
    <mergeCell ref="RTC11:RTL11"/>
    <mergeCell ref="RTM11:RTV11"/>
    <mergeCell ref="RTW11:RUF11"/>
    <mergeCell ref="RUG11:RUP11"/>
    <mergeCell ref="RUQ11:RUZ11"/>
    <mergeCell ref="RVA11:RVJ11"/>
    <mergeCell ref="RQU11:RRD11"/>
    <mergeCell ref="RRE11:RRN11"/>
    <mergeCell ref="RRO11:RRX11"/>
    <mergeCell ref="RRY11:RSH11"/>
    <mergeCell ref="RSI11:RSR11"/>
    <mergeCell ref="RSS11:RTB11"/>
    <mergeCell ref="ROM11:ROV11"/>
    <mergeCell ref="ROW11:RPF11"/>
    <mergeCell ref="RPG11:RPP11"/>
    <mergeCell ref="RPQ11:RPZ11"/>
    <mergeCell ref="RQA11:RQJ11"/>
    <mergeCell ref="RQK11:RQT11"/>
    <mergeCell ref="SAA11:SAJ11"/>
    <mergeCell ref="SAK11:SAT11"/>
    <mergeCell ref="SAU11:SBD11"/>
    <mergeCell ref="SBE11:SBN11"/>
    <mergeCell ref="SBO11:SBX11"/>
    <mergeCell ref="SBY11:SCH11"/>
    <mergeCell ref="RXS11:RYB11"/>
    <mergeCell ref="RYC11:RYL11"/>
    <mergeCell ref="RYM11:RYV11"/>
    <mergeCell ref="RYW11:RZF11"/>
    <mergeCell ref="RZG11:RZP11"/>
    <mergeCell ref="RZQ11:RZZ11"/>
    <mergeCell ref="RVK11:RVT11"/>
    <mergeCell ref="RVU11:RWD11"/>
    <mergeCell ref="RWE11:RWN11"/>
    <mergeCell ref="RWO11:RWX11"/>
    <mergeCell ref="RWY11:RXH11"/>
    <mergeCell ref="RXI11:RXR11"/>
    <mergeCell ref="SGY11:SHH11"/>
    <mergeCell ref="SHI11:SHR11"/>
    <mergeCell ref="SHS11:SIB11"/>
    <mergeCell ref="SIC11:SIL11"/>
    <mergeCell ref="SIM11:SIV11"/>
    <mergeCell ref="SIW11:SJF11"/>
    <mergeCell ref="SEQ11:SEZ11"/>
    <mergeCell ref="SFA11:SFJ11"/>
    <mergeCell ref="SFK11:SFT11"/>
    <mergeCell ref="SFU11:SGD11"/>
    <mergeCell ref="SGE11:SGN11"/>
    <mergeCell ref="SGO11:SGX11"/>
    <mergeCell ref="SCI11:SCR11"/>
    <mergeCell ref="SCS11:SDB11"/>
    <mergeCell ref="SDC11:SDL11"/>
    <mergeCell ref="SDM11:SDV11"/>
    <mergeCell ref="SDW11:SEF11"/>
    <mergeCell ref="SEG11:SEP11"/>
    <mergeCell ref="SNW11:SOF11"/>
    <mergeCell ref="SOG11:SOP11"/>
    <mergeCell ref="SOQ11:SOZ11"/>
    <mergeCell ref="SPA11:SPJ11"/>
    <mergeCell ref="SPK11:SPT11"/>
    <mergeCell ref="SPU11:SQD11"/>
    <mergeCell ref="SLO11:SLX11"/>
    <mergeCell ref="SLY11:SMH11"/>
    <mergeCell ref="SMI11:SMR11"/>
    <mergeCell ref="SMS11:SNB11"/>
    <mergeCell ref="SNC11:SNL11"/>
    <mergeCell ref="SNM11:SNV11"/>
    <mergeCell ref="SJG11:SJP11"/>
    <mergeCell ref="SJQ11:SJZ11"/>
    <mergeCell ref="SKA11:SKJ11"/>
    <mergeCell ref="SKK11:SKT11"/>
    <mergeCell ref="SKU11:SLD11"/>
    <mergeCell ref="SLE11:SLN11"/>
    <mergeCell ref="SUU11:SVD11"/>
    <mergeCell ref="SVE11:SVN11"/>
    <mergeCell ref="SVO11:SVX11"/>
    <mergeCell ref="SVY11:SWH11"/>
    <mergeCell ref="SWI11:SWR11"/>
    <mergeCell ref="SWS11:SXB11"/>
    <mergeCell ref="SSM11:SSV11"/>
    <mergeCell ref="SSW11:STF11"/>
    <mergeCell ref="STG11:STP11"/>
    <mergeCell ref="STQ11:STZ11"/>
    <mergeCell ref="SUA11:SUJ11"/>
    <mergeCell ref="SUK11:SUT11"/>
    <mergeCell ref="SQE11:SQN11"/>
    <mergeCell ref="SQO11:SQX11"/>
    <mergeCell ref="SQY11:SRH11"/>
    <mergeCell ref="SRI11:SRR11"/>
    <mergeCell ref="SRS11:SSB11"/>
    <mergeCell ref="SSC11:SSL11"/>
    <mergeCell ref="TBS11:TCB11"/>
    <mergeCell ref="TCC11:TCL11"/>
    <mergeCell ref="TCM11:TCV11"/>
    <mergeCell ref="TCW11:TDF11"/>
    <mergeCell ref="TDG11:TDP11"/>
    <mergeCell ref="TDQ11:TDZ11"/>
    <mergeCell ref="SZK11:SZT11"/>
    <mergeCell ref="SZU11:TAD11"/>
    <mergeCell ref="TAE11:TAN11"/>
    <mergeCell ref="TAO11:TAX11"/>
    <mergeCell ref="TAY11:TBH11"/>
    <mergeCell ref="TBI11:TBR11"/>
    <mergeCell ref="SXC11:SXL11"/>
    <mergeCell ref="SXM11:SXV11"/>
    <mergeCell ref="SXW11:SYF11"/>
    <mergeCell ref="SYG11:SYP11"/>
    <mergeCell ref="SYQ11:SYZ11"/>
    <mergeCell ref="SZA11:SZJ11"/>
    <mergeCell ref="TIQ11:TIZ11"/>
    <mergeCell ref="TJA11:TJJ11"/>
    <mergeCell ref="TJK11:TJT11"/>
    <mergeCell ref="TJU11:TKD11"/>
    <mergeCell ref="TKE11:TKN11"/>
    <mergeCell ref="TKO11:TKX11"/>
    <mergeCell ref="TGI11:TGR11"/>
    <mergeCell ref="TGS11:THB11"/>
    <mergeCell ref="THC11:THL11"/>
    <mergeCell ref="THM11:THV11"/>
    <mergeCell ref="THW11:TIF11"/>
    <mergeCell ref="TIG11:TIP11"/>
    <mergeCell ref="TEA11:TEJ11"/>
    <mergeCell ref="TEK11:TET11"/>
    <mergeCell ref="TEU11:TFD11"/>
    <mergeCell ref="TFE11:TFN11"/>
    <mergeCell ref="TFO11:TFX11"/>
    <mergeCell ref="TFY11:TGH11"/>
    <mergeCell ref="TPO11:TPX11"/>
    <mergeCell ref="TPY11:TQH11"/>
    <mergeCell ref="TQI11:TQR11"/>
    <mergeCell ref="TQS11:TRB11"/>
    <mergeCell ref="TRC11:TRL11"/>
    <mergeCell ref="TRM11:TRV11"/>
    <mergeCell ref="TNG11:TNP11"/>
    <mergeCell ref="TNQ11:TNZ11"/>
    <mergeCell ref="TOA11:TOJ11"/>
    <mergeCell ref="TOK11:TOT11"/>
    <mergeCell ref="TOU11:TPD11"/>
    <mergeCell ref="TPE11:TPN11"/>
    <mergeCell ref="TKY11:TLH11"/>
    <mergeCell ref="TLI11:TLR11"/>
    <mergeCell ref="TLS11:TMB11"/>
    <mergeCell ref="TMC11:TML11"/>
    <mergeCell ref="TMM11:TMV11"/>
    <mergeCell ref="TMW11:TNF11"/>
    <mergeCell ref="TWM11:TWV11"/>
    <mergeCell ref="TWW11:TXF11"/>
    <mergeCell ref="TXG11:TXP11"/>
    <mergeCell ref="TXQ11:TXZ11"/>
    <mergeCell ref="TYA11:TYJ11"/>
    <mergeCell ref="TYK11:TYT11"/>
    <mergeCell ref="TUE11:TUN11"/>
    <mergeCell ref="TUO11:TUX11"/>
    <mergeCell ref="TUY11:TVH11"/>
    <mergeCell ref="TVI11:TVR11"/>
    <mergeCell ref="TVS11:TWB11"/>
    <mergeCell ref="TWC11:TWL11"/>
    <mergeCell ref="TRW11:TSF11"/>
    <mergeCell ref="TSG11:TSP11"/>
    <mergeCell ref="TSQ11:TSZ11"/>
    <mergeCell ref="TTA11:TTJ11"/>
    <mergeCell ref="TTK11:TTT11"/>
    <mergeCell ref="TTU11:TUD11"/>
    <mergeCell ref="UDK11:UDT11"/>
    <mergeCell ref="UDU11:UED11"/>
    <mergeCell ref="UEE11:UEN11"/>
    <mergeCell ref="UEO11:UEX11"/>
    <mergeCell ref="UEY11:UFH11"/>
    <mergeCell ref="UFI11:UFR11"/>
    <mergeCell ref="UBC11:UBL11"/>
    <mergeCell ref="UBM11:UBV11"/>
    <mergeCell ref="UBW11:UCF11"/>
    <mergeCell ref="UCG11:UCP11"/>
    <mergeCell ref="UCQ11:UCZ11"/>
    <mergeCell ref="UDA11:UDJ11"/>
    <mergeCell ref="TYU11:TZD11"/>
    <mergeCell ref="TZE11:TZN11"/>
    <mergeCell ref="TZO11:TZX11"/>
    <mergeCell ref="TZY11:UAH11"/>
    <mergeCell ref="UAI11:UAR11"/>
    <mergeCell ref="UAS11:UBB11"/>
    <mergeCell ref="UKI11:UKR11"/>
    <mergeCell ref="UKS11:ULB11"/>
    <mergeCell ref="ULC11:ULL11"/>
    <mergeCell ref="ULM11:ULV11"/>
    <mergeCell ref="ULW11:UMF11"/>
    <mergeCell ref="UMG11:UMP11"/>
    <mergeCell ref="UIA11:UIJ11"/>
    <mergeCell ref="UIK11:UIT11"/>
    <mergeCell ref="UIU11:UJD11"/>
    <mergeCell ref="UJE11:UJN11"/>
    <mergeCell ref="UJO11:UJX11"/>
    <mergeCell ref="UJY11:UKH11"/>
    <mergeCell ref="UFS11:UGB11"/>
    <mergeCell ref="UGC11:UGL11"/>
    <mergeCell ref="UGM11:UGV11"/>
    <mergeCell ref="UGW11:UHF11"/>
    <mergeCell ref="UHG11:UHP11"/>
    <mergeCell ref="UHQ11:UHZ11"/>
    <mergeCell ref="URG11:URP11"/>
    <mergeCell ref="URQ11:URZ11"/>
    <mergeCell ref="USA11:USJ11"/>
    <mergeCell ref="USK11:UST11"/>
    <mergeCell ref="USU11:UTD11"/>
    <mergeCell ref="UTE11:UTN11"/>
    <mergeCell ref="UOY11:UPH11"/>
    <mergeCell ref="UPI11:UPR11"/>
    <mergeCell ref="UPS11:UQB11"/>
    <mergeCell ref="UQC11:UQL11"/>
    <mergeCell ref="UQM11:UQV11"/>
    <mergeCell ref="UQW11:URF11"/>
    <mergeCell ref="UMQ11:UMZ11"/>
    <mergeCell ref="UNA11:UNJ11"/>
    <mergeCell ref="UNK11:UNT11"/>
    <mergeCell ref="UNU11:UOD11"/>
    <mergeCell ref="UOE11:UON11"/>
    <mergeCell ref="UOO11:UOX11"/>
    <mergeCell ref="UYE11:UYN11"/>
    <mergeCell ref="UYO11:UYX11"/>
    <mergeCell ref="UYY11:UZH11"/>
    <mergeCell ref="UZI11:UZR11"/>
    <mergeCell ref="UZS11:VAB11"/>
    <mergeCell ref="VAC11:VAL11"/>
    <mergeCell ref="UVW11:UWF11"/>
    <mergeCell ref="UWG11:UWP11"/>
    <mergeCell ref="UWQ11:UWZ11"/>
    <mergeCell ref="UXA11:UXJ11"/>
    <mergeCell ref="UXK11:UXT11"/>
    <mergeCell ref="UXU11:UYD11"/>
    <mergeCell ref="UTO11:UTX11"/>
    <mergeCell ref="UTY11:UUH11"/>
    <mergeCell ref="UUI11:UUR11"/>
    <mergeCell ref="UUS11:UVB11"/>
    <mergeCell ref="UVC11:UVL11"/>
    <mergeCell ref="UVM11:UVV11"/>
    <mergeCell ref="VFC11:VFL11"/>
    <mergeCell ref="VFM11:VFV11"/>
    <mergeCell ref="VFW11:VGF11"/>
    <mergeCell ref="VGG11:VGP11"/>
    <mergeCell ref="VGQ11:VGZ11"/>
    <mergeCell ref="VHA11:VHJ11"/>
    <mergeCell ref="VCU11:VDD11"/>
    <mergeCell ref="VDE11:VDN11"/>
    <mergeCell ref="VDO11:VDX11"/>
    <mergeCell ref="VDY11:VEH11"/>
    <mergeCell ref="VEI11:VER11"/>
    <mergeCell ref="VES11:VFB11"/>
    <mergeCell ref="VAM11:VAV11"/>
    <mergeCell ref="VAW11:VBF11"/>
    <mergeCell ref="VBG11:VBP11"/>
    <mergeCell ref="VBQ11:VBZ11"/>
    <mergeCell ref="VCA11:VCJ11"/>
    <mergeCell ref="VCK11:VCT11"/>
    <mergeCell ref="VMA11:VMJ11"/>
    <mergeCell ref="VMK11:VMT11"/>
    <mergeCell ref="VMU11:VND11"/>
    <mergeCell ref="VNE11:VNN11"/>
    <mergeCell ref="VNO11:VNX11"/>
    <mergeCell ref="VNY11:VOH11"/>
    <mergeCell ref="VJS11:VKB11"/>
    <mergeCell ref="VKC11:VKL11"/>
    <mergeCell ref="VKM11:VKV11"/>
    <mergeCell ref="VKW11:VLF11"/>
    <mergeCell ref="VLG11:VLP11"/>
    <mergeCell ref="VLQ11:VLZ11"/>
    <mergeCell ref="VHK11:VHT11"/>
    <mergeCell ref="VHU11:VID11"/>
    <mergeCell ref="VIE11:VIN11"/>
    <mergeCell ref="VIO11:VIX11"/>
    <mergeCell ref="VIY11:VJH11"/>
    <mergeCell ref="VJI11:VJR11"/>
    <mergeCell ref="VSY11:VTH11"/>
    <mergeCell ref="VTI11:VTR11"/>
    <mergeCell ref="VTS11:VUB11"/>
    <mergeCell ref="VUC11:VUL11"/>
    <mergeCell ref="VUM11:VUV11"/>
    <mergeCell ref="VUW11:VVF11"/>
    <mergeCell ref="VQQ11:VQZ11"/>
    <mergeCell ref="VRA11:VRJ11"/>
    <mergeCell ref="VRK11:VRT11"/>
    <mergeCell ref="VRU11:VSD11"/>
    <mergeCell ref="VSE11:VSN11"/>
    <mergeCell ref="VSO11:VSX11"/>
    <mergeCell ref="VOI11:VOR11"/>
    <mergeCell ref="VOS11:VPB11"/>
    <mergeCell ref="VPC11:VPL11"/>
    <mergeCell ref="VPM11:VPV11"/>
    <mergeCell ref="VPW11:VQF11"/>
    <mergeCell ref="VQG11:VQP11"/>
    <mergeCell ref="VZW11:WAF11"/>
    <mergeCell ref="WAG11:WAP11"/>
    <mergeCell ref="WAQ11:WAZ11"/>
    <mergeCell ref="WBA11:WBJ11"/>
    <mergeCell ref="WBK11:WBT11"/>
    <mergeCell ref="WBU11:WCD11"/>
    <mergeCell ref="VXO11:VXX11"/>
    <mergeCell ref="VXY11:VYH11"/>
    <mergeCell ref="VYI11:VYR11"/>
    <mergeCell ref="VYS11:VZB11"/>
    <mergeCell ref="VZC11:VZL11"/>
    <mergeCell ref="VZM11:VZV11"/>
    <mergeCell ref="VVG11:VVP11"/>
    <mergeCell ref="VVQ11:VVZ11"/>
    <mergeCell ref="VWA11:VWJ11"/>
    <mergeCell ref="VWK11:VWT11"/>
    <mergeCell ref="VWU11:VXD11"/>
    <mergeCell ref="VXE11:VXN11"/>
    <mergeCell ref="WGU11:WHD11"/>
    <mergeCell ref="WHE11:WHN11"/>
    <mergeCell ref="WHO11:WHX11"/>
    <mergeCell ref="WHY11:WIH11"/>
    <mergeCell ref="WII11:WIR11"/>
    <mergeCell ref="WIS11:WJB11"/>
    <mergeCell ref="WEM11:WEV11"/>
    <mergeCell ref="WEW11:WFF11"/>
    <mergeCell ref="WFG11:WFP11"/>
    <mergeCell ref="WFQ11:WFZ11"/>
    <mergeCell ref="WGA11:WGJ11"/>
    <mergeCell ref="WGK11:WGT11"/>
    <mergeCell ref="WCE11:WCN11"/>
    <mergeCell ref="WCO11:WCX11"/>
    <mergeCell ref="WCY11:WDH11"/>
    <mergeCell ref="WDI11:WDR11"/>
    <mergeCell ref="WDS11:WEB11"/>
    <mergeCell ref="WEC11:WEL11"/>
    <mergeCell ref="WNS11:WOB11"/>
    <mergeCell ref="WOC11:WOL11"/>
    <mergeCell ref="WOM11:WOV11"/>
    <mergeCell ref="WOW11:WPF11"/>
    <mergeCell ref="WPG11:WPP11"/>
    <mergeCell ref="WPQ11:WPZ11"/>
    <mergeCell ref="WLK11:WLT11"/>
    <mergeCell ref="WLU11:WMD11"/>
    <mergeCell ref="WME11:WMN11"/>
    <mergeCell ref="WMO11:WMX11"/>
    <mergeCell ref="WMY11:WNH11"/>
    <mergeCell ref="WNI11:WNR11"/>
    <mergeCell ref="WJC11:WJL11"/>
    <mergeCell ref="WJM11:WJV11"/>
    <mergeCell ref="WJW11:WKF11"/>
    <mergeCell ref="WKG11:WKP11"/>
    <mergeCell ref="WKQ11:WKZ11"/>
    <mergeCell ref="WLA11:WLJ11"/>
    <mergeCell ref="WUQ11:WUZ11"/>
    <mergeCell ref="WVA11:WVJ11"/>
    <mergeCell ref="WVK11:WVT11"/>
    <mergeCell ref="WVU11:WWD11"/>
    <mergeCell ref="WWE11:WWN11"/>
    <mergeCell ref="WWO11:WWX11"/>
    <mergeCell ref="WSI11:WSR11"/>
    <mergeCell ref="WSS11:WTB11"/>
    <mergeCell ref="WTC11:WTL11"/>
    <mergeCell ref="WTM11:WTV11"/>
    <mergeCell ref="WTW11:WUF11"/>
    <mergeCell ref="WUG11:WUP11"/>
    <mergeCell ref="WQA11:WQJ11"/>
    <mergeCell ref="WQK11:WQT11"/>
    <mergeCell ref="WQU11:WRD11"/>
    <mergeCell ref="WRE11:WRN11"/>
    <mergeCell ref="WRO11:WRX11"/>
    <mergeCell ref="WRY11:WSH11"/>
    <mergeCell ref="XDW11:XEF11"/>
    <mergeCell ref="XEG11:XEP11"/>
    <mergeCell ref="XEQ11:XEZ11"/>
    <mergeCell ref="XFA11:XFD11"/>
    <mergeCell ref="XBO11:XBX11"/>
    <mergeCell ref="XBY11:XCH11"/>
    <mergeCell ref="XCI11:XCR11"/>
    <mergeCell ref="XCS11:XDB11"/>
    <mergeCell ref="XDC11:XDL11"/>
    <mergeCell ref="XDM11:XDV11"/>
    <mergeCell ref="WZG11:WZP11"/>
    <mergeCell ref="WZQ11:WZZ11"/>
    <mergeCell ref="XAA11:XAJ11"/>
    <mergeCell ref="XAK11:XAT11"/>
    <mergeCell ref="XAU11:XBD11"/>
    <mergeCell ref="XBE11:XBN11"/>
    <mergeCell ref="WWY11:WXH11"/>
    <mergeCell ref="WXI11:WXR11"/>
    <mergeCell ref="WXS11:WYB11"/>
    <mergeCell ref="WYC11:WYL11"/>
    <mergeCell ref="WYM11:WYV11"/>
    <mergeCell ref="WYW11:WZF11"/>
  </mergeCells>
  <hyperlinks>
    <hyperlink ref="A10" location="TableOfContents!A1" display="Go to Table of Contents" xr:uid="{52AE12AC-283F-4D9C-B711-102358471E36}"/>
  </hyperlink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J2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0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6">
        <v>67267</v>
      </c>
      <c r="C3" s="105">
        <v>58561</v>
      </c>
      <c r="D3" s="105">
        <v>52335</v>
      </c>
      <c r="E3" s="105">
        <v>21135</v>
      </c>
      <c r="F3" s="105">
        <v>23038</v>
      </c>
      <c r="G3" s="105">
        <v>4983</v>
      </c>
      <c r="H3" s="105">
        <v>3884</v>
      </c>
      <c r="I3" s="147">
        <v>1388</v>
      </c>
      <c r="J3" s="148">
        <v>232646</v>
      </c>
    </row>
    <row r="4" spans="1:10" ht="15.6" x14ac:dyDescent="0.25">
      <c r="A4" s="110" t="s">
        <v>16649</v>
      </c>
      <c r="B4" s="16">
        <v>32053</v>
      </c>
      <c r="C4" s="105">
        <v>27589</v>
      </c>
      <c r="D4" s="105">
        <v>19361</v>
      </c>
      <c r="E4" s="105">
        <v>9105</v>
      </c>
      <c r="F4" s="105">
        <v>8779</v>
      </c>
      <c r="G4" s="105">
        <v>3010</v>
      </c>
      <c r="H4" s="105">
        <v>1534</v>
      </c>
      <c r="I4" s="147">
        <v>1145</v>
      </c>
      <c r="J4" s="148">
        <v>102596</v>
      </c>
    </row>
    <row r="5" spans="1:10" ht="15.6" x14ac:dyDescent="0.25">
      <c r="A5" s="110" t="s">
        <v>16650</v>
      </c>
      <c r="B5" s="16">
        <v>21387</v>
      </c>
      <c r="C5" s="105">
        <v>26350</v>
      </c>
      <c r="D5" s="105">
        <v>18476</v>
      </c>
      <c r="E5" s="105">
        <v>4575</v>
      </c>
      <c r="F5" s="105">
        <v>5237</v>
      </c>
      <c r="G5" s="105">
        <v>1012</v>
      </c>
      <c r="H5" s="105">
        <v>1186</v>
      </c>
      <c r="I5" s="147">
        <v>841</v>
      </c>
      <c r="J5" s="148">
        <v>79075</v>
      </c>
    </row>
    <row r="6" spans="1:10" ht="15.6" x14ac:dyDescent="0.25">
      <c r="A6" s="110" t="s">
        <v>16651</v>
      </c>
      <c r="B6" s="16">
        <v>18881</v>
      </c>
      <c r="C6" s="105">
        <v>20067</v>
      </c>
      <c r="D6" s="105">
        <v>12255</v>
      </c>
      <c r="E6" s="105">
        <v>5437</v>
      </c>
      <c r="F6" s="105">
        <v>3898</v>
      </c>
      <c r="G6" s="105">
        <v>1159</v>
      </c>
      <c r="H6" s="105">
        <v>1170</v>
      </c>
      <c r="I6" s="147">
        <v>592</v>
      </c>
      <c r="J6" s="148">
        <v>63469</v>
      </c>
    </row>
    <row r="7" spans="1:10" ht="15.6" x14ac:dyDescent="0.25">
      <c r="A7" s="110" t="s">
        <v>16652</v>
      </c>
      <c r="B7" s="16">
        <v>8436</v>
      </c>
      <c r="C7" s="105">
        <v>6963</v>
      </c>
      <c r="D7" s="105">
        <v>6373</v>
      </c>
      <c r="E7" s="105">
        <v>2337</v>
      </c>
      <c r="F7" s="105">
        <v>1997</v>
      </c>
      <c r="G7" s="105">
        <v>495</v>
      </c>
      <c r="H7" s="105">
        <v>455</v>
      </c>
      <c r="I7" s="147">
        <v>228</v>
      </c>
      <c r="J7" s="148">
        <v>27286</v>
      </c>
    </row>
    <row r="8" spans="1:10" ht="15.6" x14ac:dyDescent="0.25">
      <c r="A8" s="110" t="s">
        <v>16653</v>
      </c>
      <c r="B8" s="16">
        <v>7272</v>
      </c>
      <c r="C8" s="105">
        <v>5584</v>
      </c>
      <c r="D8" s="105">
        <v>4916</v>
      </c>
      <c r="E8" s="105">
        <v>2320</v>
      </c>
      <c r="F8" s="105">
        <v>1786</v>
      </c>
      <c r="G8" s="105">
        <v>507</v>
      </c>
      <c r="H8" s="105">
        <v>424</v>
      </c>
      <c r="I8" s="147">
        <v>224</v>
      </c>
      <c r="J8" s="148">
        <v>23041</v>
      </c>
    </row>
    <row r="9" spans="1:10" ht="15.6" x14ac:dyDescent="0.25">
      <c r="A9" s="110" t="s">
        <v>16654</v>
      </c>
      <c r="B9" s="16">
        <v>5840</v>
      </c>
      <c r="C9" s="105">
        <v>4602</v>
      </c>
      <c r="D9" s="105">
        <v>4827</v>
      </c>
      <c r="E9" s="105">
        <v>1852</v>
      </c>
      <c r="F9" s="105">
        <v>1809</v>
      </c>
      <c r="G9" s="105">
        <v>411</v>
      </c>
      <c r="H9" s="105">
        <v>521</v>
      </c>
      <c r="I9" s="147">
        <v>199</v>
      </c>
      <c r="J9" s="148">
        <v>20066</v>
      </c>
    </row>
    <row r="10" spans="1:10" ht="15.6" x14ac:dyDescent="0.25">
      <c r="A10" s="110" t="s">
        <v>16655</v>
      </c>
      <c r="B10" s="16">
        <v>5055</v>
      </c>
      <c r="C10" s="105">
        <v>4814</v>
      </c>
      <c r="D10" s="105">
        <v>4189</v>
      </c>
      <c r="E10" s="105">
        <v>1654</v>
      </c>
      <c r="F10" s="105">
        <v>1794</v>
      </c>
      <c r="G10" s="105">
        <v>476</v>
      </c>
      <c r="H10" s="105">
        <v>232</v>
      </c>
      <c r="I10" s="147">
        <v>317</v>
      </c>
      <c r="J10" s="148">
        <v>18537</v>
      </c>
    </row>
    <row r="11" spans="1:10" ht="15.6" x14ac:dyDescent="0.25">
      <c r="A11" s="110" t="s">
        <v>16656</v>
      </c>
      <c r="B11" s="16">
        <v>5685</v>
      </c>
      <c r="C11" s="105">
        <v>4221</v>
      </c>
      <c r="D11" s="105">
        <v>3831</v>
      </c>
      <c r="E11" s="105">
        <v>1852</v>
      </c>
      <c r="F11" s="105">
        <v>1302</v>
      </c>
      <c r="G11" s="105">
        <v>435</v>
      </c>
      <c r="H11" s="105">
        <v>303</v>
      </c>
      <c r="I11" s="147">
        <v>196</v>
      </c>
      <c r="J11" s="148">
        <v>17826</v>
      </c>
    </row>
    <row r="12" spans="1:10" ht="15.6" x14ac:dyDescent="0.25">
      <c r="A12" s="110" t="s">
        <v>16657</v>
      </c>
      <c r="B12" s="16">
        <v>6569</v>
      </c>
      <c r="C12" s="105">
        <v>3067</v>
      </c>
      <c r="D12" s="105">
        <v>3171</v>
      </c>
      <c r="E12" s="105">
        <v>1399</v>
      </c>
      <c r="F12" s="105">
        <v>2110</v>
      </c>
      <c r="G12" s="105">
        <v>215</v>
      </c>
      <c r="H12" s="105">
        <v>221</v>
      </c>
      <c r="I12" s="147">
        <v>218</v>
      </c>
      <c r="J12" s="148">
        <v>16973</v>
      </c>
    </row>
    <row r="13" spans="1:10" ht="15.6" x14ac:dyDescent="0.25">
      <c r="A13" s="110" t="s">
        <v>16658</v>
      </c>
      <c r="B13" s="16">
        <v>2927</v>
      </c>
      <c r="C13" s="105">
        <v>3286</v>
      </c>
      <c r="D13" s="105">
        <v>1845</v>
      </c>
      <c r="E13" s="105">
        <v>1052</v>
      </c>
      <c r="F13" s="105">
        <v>991</v>
      </c>
      <c r="G13" s="105">
        <v>381</v>
      </c>
      <c r="H13" s="105">
        <v>230</v>
      </c>
      <c r="I13" s="147">
        <v>23</v>
      </c>
      <c r="J13" s="148">
        <v>10735</v>
      </c>
    </row>
    <row r="14" spans="1:10" ht="15.6" x14ac:dyDescent="0.25">
      <c r="A14" s="110" t="s">
        <v>16659</v>
      </c>
      <c r="B14" s="16">
        <v>3237</v>
      </c>
      <c r="C14" s="105">
        <v>2937</v>
      </c>
      <c r="D14" s="105">
        <v>1882</v>
      </c>
      <c r="E14" s="105">
        <v>901</v>
      </c>
      <c r="F14" s="105">
        <v>821</v>
      </c>
      <c r="G14" s="105">
        <v>212</v>
      </c>
      <c r="H14" s="105">
        <v>181</v>
      </c>
      <c r="I14" s="147">
        <v>73</v>
      </c>
      <c r="J14" s="148">
        <v>10244</v>
      </c>
    </row>
    <row r="15" spans="1:10" ht="15.6" x14ac:dyDescent="0.25">
      <c r="A15" s="110" t="s">
        <v>16660</v>
      </c>
      <c r="B15" s="16">
        <v>2957</v>
      </c>
      <c r="C15" s="105">
        <v>2162</v>
      </c>
      <c r="D15" s="105">
        <v>2180</v>
      </c>
      <c r="E15" s="105">
        <v>1036</v>
      </c>
      <c r="F15" s="105">
        <v>736</v>
      </c>
      <c r="G15" s="105">
        <v>286</v>
      </c>
      <c r="H15" s="105">
        <v>150</v>
      </c>
      <c r="I15" s="147">
        <v>166</v>
      </c>
      <c r="J15" s="148">
        <v>9674</v>
      </c>
    </row>
    <row r="16" spans="1:10" ht="15.6" x14ac:dyDescent="0.25">
      <c r="A16" s="110" t="s">
        <v>16661</v>
      </c>
      <c r="B16" s="16">
        <v>3235</v>
      </c>
      <c r="C16" s="105">
        <v>2093</v>
      </c>
      <c r="D16" s="105">
        <v>2119</v>
      </c>
      <c r="E16" s="105">
        <v>724</v>
      </c>
      <c r="F16" s="105">
        <v>714</v>
      </c>
      <c r="G16" s="105">
        <v>190</v>
      </c>
      <c r="H16" s="105">
        <v>149</v>
      </c>
      <c r="I16" s="147">
        <v>200</v>
      </c>
      <c r="J16" s="148">
        <v>9426</v>
      </c>
    </row>
    <row r="17" spans="1:10" ht="15.6" x14ac:dyDescent="0.25">
      <c r="A17" s="110" t="s">
        <v>16662</v>
      </c>
      <c r="B17" s="16">
        <v>1895</v>
      </c>
      <c r="C17" s="105">
        <v>1031</v>
      </c>
      <c r="D17" s="105">
        <v>1612</v>
      </c>
      <c r="E17" s="105">
        <v>693</v>
      </c>
      <c r="F17" s="105">
        <v>468</v>
      </c>
      <c r="G17" s="105">
        <v>138</v>
      </c>
      <c r="H17" s="105">
        <v>82</v>
      </c>
      <c r="I17" s="147">
        <v>88</v>
      </c>
      <c r="J17" s="148">
        <v>6009</v>
      </c>
    </row>
    <row r="18" spans="1:10" ht="16.2" thickBot="1" x14ac:dyDescent="0.3">
      <c r="A18" s="111" t="s">
        <v>16663</v>
      </c>
      <c r="B18" s="16">
        <v>772</v>
      </c>
      <c r="C18" s="105">
        <v>431</v>
      </c>
      <c r="D18" s="105">
        <v>236</v>
      </c>
      <c r="E18" s="105">
        <v>113</v>
      </c>
      <c r="F18" s="105">
        <v>346</v>
      </c>
      <c r="G18" s="105">
        <v>37</v>
      </c>
      <c r="H18" s="105">
        <v>58</v>
      </c>
      <c r="I18" s="147">
        <v>27</v>
      </c>
      <c r="J18" s="148">
        <v>2020</v>
      </c>
    </row>
    <row r="19" spans="1:10" ht="15.6" x14ac:dyDescent="0.25">
      <c r="A19" s="121" t="s">
        <v>16647</v>
      </c>
      <c r="B19" s="19">
        <v>193468</v>
      </c>
      <c r="C19" s="107">
        <v>173758</v>
      </c>
      <c r="D19" s="107">
        <v>139608</v>
      </c>
      <c r="E19" s="107">
        <v>56185</v>
      </c>
      <c r="F19" s="107">
        <v>55826</v>
      </c>
      <c r="G19" s="107">
        <v>13947</v>
      </c>
      <c r="H19" s="107">
        <v>10780</v>
      </c>
      <c r="I19" s="155">
        <v>5925</v>
      </c>
      <c r="J19" s="107">
        <v>649623</v>
      </c>
    </row>
    <row r="20" spans="1:10" ht="43.35" customHeight="1" x14ac:dyDescent="0.25">
      <c r="A20" s="263" t="s">
        <v>16756</v>
      </c>
      <c r="B20" s="263"/>
      <c r="C20" s="263"/>
      <c r="D20" s="263"/>
      <c r="E20" s="263"/>
      <c r="F20" s="263"/>
      <c r="G20" s="263"/>
      <c r="H20" s="263"/>
      <c r="I20" s="263"/>
      <c r="J20" s="263"/>
    </row>
    <row r="21" spans="1:10" ht="15.75" customHeight="1" x14ac:dyDescent="0.25">
      <c r="A21" s="263" t="s">
        <v>16757</v>
      </c>
      <c r="B21" s="263"/>
      <c r="C21" s="263"/>
      <c r="D21" s="263"/>
      <c r="E21" s="263"/>
      <c r="F21" s="263"/>
      <c r="G21" s="263"/>
      <c r="H21" s="263"/>
      <c r="I21" s="263"/>
      <c r="J21" s="263"/>
    </row>
    <row r="22" spans="1:10" s="266" customFormat="1" x14ac:dyDescent="0.25">
      <c r="A22" s="266" t="s">
        <v>138</v>
      </c>
    </row>
    <row r="23" spans="1:10" ht="14.25" hidden="1" customHeight="1" x14ac:dyDescent="0.25"/>
  </sheetData>
  <mergeCells count="4">
    <mergeCell ref="A1:J1"/>
    <mergeCell ref="A20:J20"/>
    <mergeCell ref="A21:J21"/>
    <mergeCell ref="A22:XFD22"/>
  </mergeCells>
  <hyperlinks>
    <hyperlink ref="A22" location="TableOfContents!A1" display="Back to Table of Contents" xr:uid="{D4861051-4C91-47E6-B7AF-C8F4566075CE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0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09">
        <v>0.34769057415179772</v>
      </c>
      <c r="C3" s="33">
        <v>0.33702620886520335</v>
      </c>
      <c r="D3" s="33">
        <v>0.37487106756059824</v>
      </c>
      <c r="E3" s="33">
        <v>0.37616801637447717</v>
      </c>
      <c r="F3" s="33">
        <v>0.41267509762476268</v>
      </c>
      <c r="G3" s="33">
        <v>0.3572811357281136</v>
      </c>
      <c r="H3" s="33">
        <v>0.36029684601113171</v>
      </c>
      <c r="I3" s="34">
        <v>0.23426160337552743</v>
      </c>
      <c r="J3" s="35">
        <v>0.35812463536543504</v>
      </c>
    </row>
    <row r="4" spans="1:10" ht="15.6" x14ac:dyDescent="0.25">
      <c r="A4" s="110" t="s">
        <v>16649</v>
      </c>
      <c r="B4" s="109">
        <v>0.16567597742262286</v>
      </c>
      <c r="C4" s="33">
        <v>0.15877830085521241</v>
      </c>
      <c r="D4" s="33">
        <v>0.13868116440318606</v>
      </c>
      <c r="E4" s="33">
        <v>0.16205392898460444</v>
      </c>
      <c r="F4" s="33">
        <v>0.15725647547737615</v>
      </c>
      <c r="G4" s="33">
        <v>0.21581702158170216</v>
      </c>
      <c r="H4" s="33">
        <v>0.14230055658627086</v>
      </c>
      <c r="I4" s="34">
        <v>0.19324894514767932</v>
      </c>
      <c r="J4" s="35">
        <v>0.15793160032819034</v>
      </c>
    </row>
    <row r="5" spans="1:10" ht="15.6" x14ac:dyDescent="0.25">
      <c r="A5" s="110" t="s">
        <v>16650</v>
      </c>
      <c r="B5" s="109">
        <v>0.11054541319494697</v>
      </c>
      <c r="C5" s="33">
        <v>0.15164769391912891</v>
      </c>
      <c r="D5" s="33">
        <v>0.13234198613259984</v>
      </c>
      <c r="E5" s="33">
        <v>8.1427427249265813E-2</v>
      </c>
      <c r="F5" s="33">
        <v>9.3809336151613937E-2</v>
      </c>
      <c r="G5" s="33">
        <v>7.2560407256040724E-2</v>
      </c>
      <c r="H5" s="33">
        <v>0.11001855287569573</v>
      </c>
      <c r="I5" s="34">
        <v>0.1419409282700422</v>
      </c>
      <c r="J5" s="35">
        <v>0.12172444633271913</v>
      </c>
    </row>
    <row r="6" spans="1:10" ht="15.6" x14ac:dyDescent="0.25">
      <c r="A6" s="110" t="s">
        <v>16651</v>
      </c>
      <c r="B6" s="109">
        <v>9.7592366696301197E-2</v>
      </c>
      <c r="C6" s="33">
        <v>0.11548820773719772</v>
      </c>
      <c r="D6" s="33">
        <v>8.7781502492693828E-2</v>
      </c>
      <c r="E6" s="33">
        <v>9.6769600427160277E-2</v>
      </c>
      <c r="F6" s="33">
        <v>6.9824096299215418E-2</v>
      </c>
      <c r="G6" s="33">
        <v>8.3100308310030832E-2</v>
      </c>
      <c r="H6" s="33">
        <v>0.10853432282003711</v>
      </c>
      <c r="I6" s="34">
        <v>9.9915611814345995E-2</v>
      </c>
      <c r="J6" s="35">
        <v>9.7701282128249772E-2</v>
      </c>
    </row>
    <row r="7" spans="1:10" ht="15.6" x14ac:dyDescent="0.25">
      <c r="A7" s="110" t="s">
        <v>16652</v>
      </c>
      <c r="B7" s="109">
        <v>4.36041102404532E-2</v>
      </c>
      <c r="C7" s="33">
        <v>4.0072975057263552E-2</v>
      </c>
      <c r="D7" s="33">
        <v>4.5649246461520833E-2</v>
      </c>
      <c r="E7" s="33">
        <v>4.1594731689952834E-2</v>
      </c>
      <c r="F7" s="33">
        <v>3.577186257299466E-2</v>
      </c>
      <c r="G7" s="33">
        <v>3.5491503549150358E-2</v>
      </c>
      <c r="H7" s="33">
        <v>4.2207792207792208E-2</v>
      </c>
      <c r="I7" s="34">
        <v>3.8481012658227849E-2</v>
      </c>
      <c r="J7" s="35">
        <v>4.2002823175903564E-2</v>
      </c>
    </row>
    <row r="8" spans="1:10" ht="15.6" x14ac:dyDescent="0.25">
      <c r="A8" s="110" t="s">
        <v>16653</v>
      </c>
      <c r="B8" s="109">
        <v>3.7587611387929785E-2</v>
      </c>
      <c r="C8" s="33">
        <v>3.2136649823317487E-2</v>
      </c>
      <c r="D8" s="33">
        <v>3.5212881783278895E-2</v>
      </c>
      <c r="E8" s="33">
        <v>4.1292159829135894E-2</v>
      </c>
      <c r="F8" s="33">
        <v>3.1992261670189516E-2</v>
      </c>
      <c r="G8" s="33">
        <v>3.6351903635190363E-2</v>
      </c>
      <c r="H8" s="33">
        <v>3.9332096474953615E-2</v>
      </c>
      <c r="I8" s="34">
        <v>3.7805907172995777E-2</v>
      </c>
      <c r="J8" s="35">
        <v>3.5468263900754748E-2</v>
      </c>
    </row>
    <row r="9" spans="1:10" ht="15.6" x14ac:dyDescent="0.25">
      <c r="A9" s="110" t="s">
        <v>16654</v>
      </c>
      <c r="B9" s="109">
        <v>3.0185870531560775E-2</v>
      </c>
      <c r="C9" s="33">
        <v>2.648511147688164E-2</v>
      </c>
      <c r="D9" s="33">
        <v>3.4575382499570227E-2</v>
      </c>
      <c r="E9" s="33">
        <v>3.2962534484292962E-2</v>
      </c>
      <c r="F9" s="33">
        <v>3.2404256081395764E-2</v>
      </c>
      <c r="G9" s="33">
        <v>2.9468702946870293E-2</v>
      </c>
      <c r="H9" s="33">
        <v>4.8330241187384042E-2</v>
      </c>
      <c r="I9" s="34">
        <v>3.3586497890295358E-2</v>
      </c>
      <c r="J9" s="35">
        <v>3.0888684667876601E-2</v>
      </c>
    </row>
    <row r="10" spans="1:10" ht="15.6" x14ac:dyDescent="0.25">
      <c r="A10" s="110" t="s">
        <v>16655</v>
      </c>
      <c r="B10" s="109">
        <v>2.6128351975520499E-2</v>
      </c>
      <c r="C10" s="33">
        <v>2.7705199185073495E-2</v>
      </c>
      <c r="D10" s="33">
        <v>3.0005443814108072E-2</v>
      </c>
      <c r="E10" s="33">
        <v>2.9438462223013259E-2</v>
      </c>
      <c r="F10" s="33">
        <v>3.2135564074087346E-2</v>
      </c>
      <c r="G10" s="33">
        <v>3.4129203412920341E-2</v>
      </c>
      <c r="H10" s="33">
        <v>2.1521335807050092E-2</v>
      </c>
      <c r="I10" s="34">
        <v>5.3502109704641351E-2</v>
      </c>
      <c r="J10" s="35">
        <v>2.8535011845331831E-2</v>
      </c>
    </row>
    <row r="11" spans="1:10" ht="15.6" x14ac:dyDescent="0.25">
      <c r="A11" s="110" t="s">
        <v>16656</v>
      </c>
      <c r="B11" s="109">
        <v>2.9384704447247091E-2</v>
      </c>
      <c r="C11" s="33">
        <v>2.4292406680555715E-2</v>
      </c>
      <c r="D11" s="33">
        <v>2.7441120852673199E-2</v>
      </c>
      <c r="E11" s="33">
        <v>3.2962534484292962E-2</v>
      </c>
      <c r="F11" s="33">
        <v>2.3322466234371082E-2</v>
      </c>
      <c r="G11" s="33">
        <v>3.1189503118950312E-2</v>
      </c>
      <c r="H11" s="33">
        <v>2.8107606679035252E-2</v>
      </c>
      <c r="I11" s="34">
        <v>3.3080168776371308E-2</v>
      </c>
      <c r="J11" s="35">
        <v>2.7440530892533052E-2</v>
      </c>
    </row>
    <row r="12" spans="1:10" ht="15.6" x14ac:dyDescent="0.25">
      <c r="A12" s="110" t="s">
        <v>16657</v>
      </c>
      <c r="B12" s="109">
        <v>3.3953935534558687E-2</v>
      </c>
      <c r="C12" s="33">
        <v>1.7650985853888742E-2</v>
      </c>
      <c r="D12" s="33">
        <v>2.2713598074608904E-2</v>
      </c>
      <c r="E12" s="33">
        <v>2.48998843107591E-2</v>
      </c>
      <c r="F12" s="33">
        <v>3.7796009028051449E-2</v>
      </c>
      <c r="G12" s="33">
        <v>1.5415501541550154E-2</v>
      </c>
      <c r="H12" s="33">
        <v>2.0500927643784788E-2</v>
      </c>
      <c r="I12" s="34">
        <v>3.6793248945147676E-2</v>
      </c>
      <c r="J12" s="35">
        <v>2.612746162004732E-2</v>
      </c>
    </row>
    <row r="13" spans="1:10" ht="15.6" x14ac:dyDescent="0.25">
      <c r="A13" s="110" t="s">
        <v>16658</v>
      </c>
      <c r="B13" s="109">
        <v>1.5129116959910684E-2</v>
      </c>
      <c r="C13" s="33">
        <v>1.8911359476973724E-2</v>
      </c>
      <c r="D13" s="33">
        <v>1.3215575038679732E-2</v>
      </c>
      <c r="E13" s="33">
        <v>1.8723858681142652E-2</v>
      </c>
      <c r="F13" s="33">
        <v>1.7751585282843121E-2</v>
      </c>
      <c r="G13" s="33">
        <v>2.7317702731770272E-2</v>
      </c>
      <c r="H13" s="33">
        <v>2.1335807050092765E-2</v>
      </c>
      <c r="I13" s="34">
        <v>3.8818565400843882E-3</v>
      </c>
      <c r="J13" s="35">
        <v>1.6524969097461144E-2</v>
      </c>
    </row>
    <row r="14" spans="1:10" ht="15.6" x14ac:dyDescent="0.25">
      <c r="A14" s="110" t="s">
        <v>16659</v>
      </c>
      <c r="B14" s="109">
        <v>1.6731449128538054E-2</v>
      </c>
      <c r="C14" s="33">
        <v>1.6902818863016381E-2</v>
      </c>
      <c r="D14" s="33">
        <v>1.3480602830783336E-2</v>
      </c>
      <c r="E14" s="33">
        <v>1.6036308623298034E-2</v>
      </c>
      <c r="F14" s="33">
        <v>1.470640920001433E-2</v>
      </c>
      <c r="G14" s="33">
        <v>1.5200401520040152E-2</v>
      </c>
      <c r="H14" s="33">
        <v>1.6790352504638218E-2</v>
      </c>
      <c r="I14" s="34">
        <v>1.2320675105485231E-2</v>
      </c>
      <c r="J14" s="35">
        <v>1.5769146104740749E-2</v>
      </c>
    </row>
    <row r="15" spans="1:10" ht="15.6" x14ac:dyDescent="0.25">
      <c r="A15" s="110" t="s">
        <v>16660</v>
      </c>
      <c r="B15" s="109">
        <v>1.5284181363326235E-2</v>
      </c>
      <c r="C15" s="33">
        <v>1.2442592571277293E-2</v>
      </c>
      <c r="D15" s="33">
        <v>1.5615150994212366E-2</v>
      </c>
      <c r="E15" s="33">
        <v>1.8439085165079649E-2</v>
      </c>
      <c r="F15" s="33">
        <v>1.3183821158599935E-2</v>
      </c>
      <c r="G15" s="33">
        <v>2.0506202050620204E-2</v>
      </c>
      <c r="H15" s="33">
        <v>1.3914656771799629E-2</v>
      </c>
      <c r="I15" s="34">
        <v>2.8016877637130802E-2</v>
      </c>
      <c r="J15" s="35">
        <v>1.4891714117264936E-2</v>
      </c>
    </row>
    <row r="16" spans="1:10" ht="15.6" x14ac:dyDescent="0.25">
      <c r="A16" s="110" t="s">
        <v>16661</v>
      </c>
      <c r="B16" s="109">
        <v>1.6721111501643682E-2</v>
      </c>
      <c r="C16" s="33">
        <v>1.204548855304504E-2</v>
      </c>
      <c r="D16" s="33">
        <v>1.5178213282906423E-2</v>
      </c>
      <c r="E16" s="33">
        <v>1.2886001601851028E-2</v>
      </c>
      <c r="F16" s="33">
        <v>1.2789739547880916E-2</v>
      </c>
      <c r="G16" s="33">
        <v>1.3623001362300137E-2</v>
      </c>
      <c r="H16" s="33">
        <v>1.3821892393320965E-2</v>
      </c>
      <c r="I16" s="34">
        <v>3.3755274261603373E-2</v>
      </c>
      <c r="J16" s="35">
        <v>1.4509954234994758E-2</v>
      </c>
    </row>
    <row r="17" spans="1:10" ht="15.6" x14ac:dyDescent="0.25">
      <c r="A17" s="110" t="s">
        <v>16662</v>
      </c>
      <c r="B17" s="109">
        <v>9.7949014824156959E-3</v>
      </c>
      <c r="C17" s="33">
        <v>5.9335397506877384E-3</v>
      </c>
      <c r="D17" s="33">
        <v>1.1546616239757035E-2</v>
      </c>
      <c r="E17" s="33">
        <v>1.2334252914478953E-2</v>
      </c>
      <c r="F17" s="33">
        <v>8.3831906280227853E-3</v>
      </c>
      <c r="G17" s="33">
        <v>9.8946009894600988E-3</v>
      </c>
      <c r="H17" s="33">
        <v>7.6066790352504639E-3</v>
      </c>
      <c r="I17" s="34">
        <v>1.4852320675105486E-2</v>
      </c>
      <c r="J17" s="35">
        <v>9.2499803732318583E-3</v>
      </c>
    </row>
    <row r="18" spans="1:10" ht="16.2" thickBot="1" x14ac:dyDescent="0.3">
      <c r="A18" s="111" t="s">
        <v>16663</v>
      </c>
      <c r="B18" s="109">
        <v>3.9903239812268693E-3</v>
      </c>
      <c r="C18" s="33">
        <v>2.4804613312768334E-3</v>
      </c>
      <c r="D18" s="33">
        <v>1.69044753882299E-3</v>
      </c>
      <c r="E18" s="33">
        <v>2.0112129571949809E-3</v>
      </c>
      <c r="F18" s="33">
        <v>6.1978289685809479E-3</v>
      </c>
      <c r="G18" s="33">
        <v>2.6529002652900266E-3</v>
      </c>
      <c r="H18" s="33">
        <v>5.3803339517625231E-3</v>
      </c>
      <c r="I18" s="34">
        <v>4.5569620253164559E-3</v>
      </c>
      <c r="J18" s="35">
        <v>3.1094958152651617E-3</v>
      </c>
    </row>
    <row r="19" spans="1:10" ht="15.6" x14ac:dyDescent="0.25">
      <c r="A19" s="121" t="s">
        <v>16647</v>
      </c>
      <c r="B19" s="113">
        <v>1</v>
      </c>
      <c r="C19" s="31">
        <v>1</v>
      </c>
      <c r="D19" s="31">
        <v>1.0000000000000002</v>
      </c>
      <c r="E19" s="31">
        <v>1.0000000000000002</v>
      </c>
      <c r="F19" s="31">
        <v>1</v>
      </c>
      <c r="G19" s="31">
        <v>0.99999999999999978</v>
      </c>
      <c r="H19" s="31">
        <v>0.99999999999999989</v>
      </c>
      <c r="I19" s="114">
        <v>0.99999999999999989</v>
      </c>
      <c r="J19" s="31">
        <v>1.0000000000000002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3CF2E4A1-C97A-445A-AAED-8EE5672CE940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0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6">
        <v>1324</v>
      </c>
      <c r="C3" s="105">
        <v>871</v>
      </c>
      <c r="D3" s="105">
        <v>807</v>
      </c>
      <c r="E3" s="105">
        <v>394</v>
      </c>
      <c r="F3" s="105">
        <v>420</v>
      </c>
      <c r="G3" s="105">
        <v>163</v>
      </c>
      <c r="H3" s="105">
        <v>77</v>
      </c>
      <c r="I3" s="147">
        <v>36</v>
      </c>
      <c r="J3" s="148">
        <v>4093</v>
      </c>
    </row>
    <row r="4" spans="1:10" ht="15.6" x14ac:dyDescent="0.25">
      <c r="A4" s="110" t="s">
        <v>16649</v>
      </c>
      <c r="B4" s="16">
        <v>5095</v>
      </c>
      <c r="C4" s="105">
        <v>3599</v>
      </c>
      <c r="D4" s="105">
        <v>2963</v>
      </c>
      <c r="E4" s="105">
        <v>1289</v>
      </c>
      <c r="F4" s="105">
        <v>1497</v>
      </c>
      <c r="G4" s="105">
        <v>445</v>
      </c>
      <c r="H4" s="105">
        <v>235</v>
      </c>
      <c r="I4" s="147">
        <v>169</v>
      </c>
      <c r="J4" s="148">
        <v>15293</v>
      </c>
    </row>
    <row r="5" spans="1:10" ht="15.6" x14ac:dyDescent="0.25">
      <c r="A5" s="110" t="s">
        <v>16650</v>
      </c>
      <c r="B5" s="16" t="s">
        <v>16637</v>
      </c>
      <c r="C5" s="105" t="s">
        <v>16637</v>
      </c>
      <c r="D5" s="105" t="s">
        <v>16637</v>
      </c>
      <c r="E5" s="105" t="s">
        <v>16637</v>
      </c>
      <c r="F5" s="105" t="s">
        <v>16637</v>
      </c>
      <c r="G5" s="105" t="s">
        <v>16637</v>
      </c>
      <c r="H5" s="105" t="s">
        <v>16637</v>
      </c>
      <c r="I5" s="147" t="s">
        <v>16637</v>
      </c>
      <c r="J5" s="148" t="s">
        <v>16637</v>
      </c>
    </row>
    <row r="6" spans="1:10" ht="15.6" x14ac:dyDescent="0.25">
      <c r="A6" s="110" t="s">
        <v>16651</v>
      </c>
      <c r="B6" s="16">
        <v>1798</v>
      </c>
      <c r="C6" s="105">
        <v>600</v>
      </c>
      <c r="D6" s="105">
        <v>700</v>
      </c>
      <c r="E6" s="105">
        <v>304</v>
      </c>
      <c r="F6" s="105">
        <v>254</v>
      </c>
      <c r="G6" s="105">
        <v>148</v>
      </c>
      <c r="H6" s="105">
        <v>108</v>
      </c>
      <c r="I6" s="147">
        <v>89</v>
      </c>
      <c r="J6" s="148">
        <v>4001</v>
      </c>
    </row>
    <row r="7" spans="1:10" ht="15.6" x14ac:dyDescent="0.25">
      <c r="A7" s="110" t="s">
        <v>16652</v>
      </c>
      <c r="B7" s="16" t="s">
        <v>16637</v>
      </c>
      <c r="C7" s="105" t="s">
        <v>16637</v>
      </c>
      <c r="D7" s="105" t="s">
        <v>16637</v>
      </c>
      <c r="E7" s="105" t="s">
        <v>16637</v>
      </c>
      <c r="F7" s="105" t="s">
        <v>16637</v>
      </c>
      <c r="G7" s="105" t="s">
        <v>16637</v>
      </c>
      <c r="H7" s="105" t="s">
        <v>16637</v>
      </c>
      <c r="I7" s="147" t="s">
        <v>16637</v>
      </c>
      <c r="J7" s="148">
        <v>15</v>
      </c>
    </row>
    <row r="8" spans="1:10" ht="15.6" x14ac:dyDescent="0.25">
      <c r="A8" s="110" t="s">
        <v>16653</v>
      </c>
      <c r="B8" s="16">
        <v>786</v>
      </c>
      <c r="C8" s="105">
        <v>407</v>
      </c>
      <c r="D8" s="105">
        <v>558</v>
      </c>
      <c r="E8" s="105">
        <v>255</v>
      </c>
      <c r="F8" s="105">
        <v>214</v>
      </c>
      <c r="G8" s="105">
        <v>65</v>
      </c>
      <c r="H8" s="105">
        <v>49</v>
      </c>
      <c r="I8" s="147">
        <v>38</v>
      </c>
      <c r="J8" s="148">
        <v>2372</v>
      </c>
    </row>
    <row r="9" spans="1:10" ht="15.6" x14ac:dyDescent="0.25">
      <c r="A9" s="110" t="s">
        <v>16654</v>
      </c>
      <c r="B9" s="16">
        <v>113</v>
      </c>
      <c r="C9" s="105">
        <v>65</v>
      </c>
      <c r="D9" s="105">
        <v>89</v>
      </c>
      <c r="E9" s="105">
        <v>30</v>
      </c>
      <c r="F9" s="105">
        <v>38</v>
      </c>
      <c r="G9" s="105" t="s">
        <v>16637</v>
      </c>
      <c r="H9" s="105" t="s">
        <v>16637</v>
      </c>
      <c r="I9" s="147" t="s">
        <v>16637</v>
      </c>
      <c r="J9" s="148">
        <v>364</v>
      </c>
    </row>
    <row r="10" spans="1:10" ht="15.6" x14ac:dyDescent="0.25">
      <c r="A10" s="110" t="s">
        <v>16655</v>
      </c>
      <c r="B10" s="16">
        <v>805</v>
      </c>
      <c r="C10" s="105">
        <v>629</v>
      </c>
      <c r="D10" s="105">
        <v>683</v>
      </c>
      <c r="E10" s="105">
        <v>333</v>
      </c>
      <c r="F10" s="105">
        <v>283</v>
      </c>
      <c r="G10" s="105">
        <v>88</v>
      </c>
      <c r="H10" s="105">
        <v>45</v>
      </c>
      <c r="I10" s="147">
        <v>91</v>
      </c>
      <c r="J10" s="148">
        <v>2957</v>
      </c>
    </row>
    <row r="11" spans="1:10" ht="15.6" x14ac:dyDescent="0.25">
      <c r="A11" s="110" t="s">
        <v>16656</v>
      </c>
      <c r="B11" s="16">
        <v>862</v>
      </c>
      <c r="C11" s="105">
        <v>650</v>
      </c>
      <c r="D11" s="105">
        <v>536</v>
      </c>
      <c r="E11" s="105">
        <v>279</v>
      </c>
      <c r="F11" s="105">
        <v>202</v>
      </c>
      <c r="G11" s="105">
        <v>69</v>
      </c>
      <c r="H11" s="105">
        <v>46</v>
      </c>
      <c r="I11" s="147">
        <v>61</v>
      </c>
      <c r="J11" s="148">
        <v>2705</v>
      </c>
    </row>
    <row r="12" spans="1:10" ht="15.6" x14ac:dyDescent="0.25">
      <c r="A12" s="110" t="s">
        <v>16657</v>
      </c>
      <c r="B12" s="16" t="s">
        <v>16637</v>
      </c>
      <c r="C12" s="105" t="s">
        <v>16637</v>
      </c>
      <c r="D12" s="105" t="s">
        <v>16637</v>
      </c>
      <c r="E12" s="105" t="s">
        <v>16637</v>
      </c>
      <c r="F12" s="105" t="s">
        <v>16637</v>
      </c>
      <c r="G12" s="105" t="s">
        <v>16637</v>
      </c>
      <c r="H12" s="105" t="s">
        <v>16637</v>
      </c>
      <c r="I12" s="147" t="s">
        <v>16637</v>
      </c>
      <c r="J12" s="148" t="s">
        <v>16637</v>
      </c>
    </row>
    <row r="13" spans="1:10" ht="15.6" x14ac:dyDescent="0.25">
      <c r="A13" s="110" t="s">
        <v>16658</v>
      </c>
      <c r="B13" s="16">
        <v>114</v>
      </c>
      <c r="C13" s="105">
        <v>140</v>
      </c>
      <c r="D13" s="105">
        <v>86</v>
      </c>
      <c r="E13" s="105">
        <v>45</v>
      </c>
      <c r="F13" s="105">
        <v>52</v>
      </c>
      <c r="G13" s="105">
        <v>13</v>
      </c>
      <c r="H13" s="105">
        <v>11</v>
      </c>
      <c r="I13" s="147" t="s">
        <v>16637</v>
      </c>
      <c r="J13" s="148">
        <v>461</v>
      </c>
    </row>
    <row r="14" spans="1:10" ht="15.6" x14ac:dyDescent="0.25">
      <c r="A14" s="110" t="s">
        <v>16659</v>
      </c>
      <c r="B14" s="16">
        <v>34</v>
      </c>
      <c r="C14" s="105">
        <v>25</v>
      </c>
      <c r="D14" s="105">
        <v>23</v>
      </c>
      <c r="E14" s="105">
        <v>11</v>
      </c>
      <c r="F14" s="105">
        <v>12</v>
      </c>
      <c r="G14" s="105" t="s">
        <v>16637</v>
      </c>
      <c r="H14" s="105" t="s">
        <v>16637</v>
      </c>
      <c r="I14" s="147" t="s">
        <v>16637</v>
      </c>
      <c r="J14" s="148">
        <v>115</v>
      </c>
    </row>
    <row r="15" spans="1:10" ht="15.6" x14ac:dyDescent="0.25">
      <c r="A15" s="110" t="s">
        <v>16660</v>
      </c>
      <c r="B15" s="16">
        <v>174</v>
      </c>
      <c r="C15" s="105">
        <v>93</v>
      </c>
      <c r="D15" s="105">
        <v>155</v>
      </c>
      <c r="E15" s="105">
        <v>59</v>
      </c>
      <c r="F15" s="105">
        <v>42</v>
      </c>
      <c r="G15" s="105" t="s">
        <v>16637</v>
      </c>
      <c r="H15" s="105">
        <v>11</v>
      </c>
      <c r="I15" s="147">
        <v>23</v>
      </c>
      <c r="J15" s="148">
        <v>565</v>
      </c>
    </row>
    <row r="16" spans="1:10" ht="15.6" x14ac:dyDescent="0.25">
      <c r="A16" s="110" t="s">
        <v>16661</v>
      </c>
      <c r="B16" s="16">
        <v>363</v>
      </c>
      <c r="C16" s="105">
        <v>171</v>
      </c>
      <c r="D16" s="105">
        <v>252</v>
      </c>
      <c r="E16" s="105">
        <v>87</v>
      </c>
      <c r="F16" s="105">
        <v>76</v>
      </c>
      <c r="G16" s="105">
        <v>23</v>
      </c>
      <c r="H16" s="105">
        <v>18</v>
      </c>
      <c r="I16" s="147">
        <v>55</v>
      </c>
      <c r="J16" s="148">
        <v>1045</v>
      </c>
    </row>
    <row r="17" spans="1:10" ht="15.6" x14ac:dyDescent="0.25">
      <c r="A17" s="110" t="s">
        <v>16662</v>
      </c>
      <c r="B17" s="16">
        <v>86</v>
      </c>
      <c r="C17" s="105">
        <v>55</v>
      </c>
      <c r="D17" s="105">
        <v>70</v>
      </c>
      <c r="E17" s="105">
        <v>53</v>
      </c>
      <c r="F17" s="105">
        <v>21</v>
      </c>
      <c r="G17" s="105" t="s">
        <v>16637</v>
      </c>
      <c r="H17" s="105" t="s">
        <v>16637</v>
      </c>
      <c r="I17" s="147">
        <v>19</v>
      </c>
      <c r="J17" s="148">
        <v>320</v>
      </c>
    </row>
    <row r="18" spans="1:10" ht="16.2" thickBot="1" x14ac:dyDescent="0.3">
      <c r="A18" s="111" t="s">
        <v>16663</v>
      </c>
      <c r="B18" s="16" t="s">
        <v>16637</v>
      </c>
      <c r="C18" s="105" t="s">
        <v>16637</v>
      </c>
      <c r="D18" s="105" t="s">
        <v>16637</v>
      </c>
      <c r="E18" s="105" t="s">
        <v>16637</v>
      </c>
      <c r="F18" s="105" t="s">
        <v>16637</v>
      </c>
      <c r="G18" s="105" t="s">
        <v>16637</v>
      </c>
      <c r="H18" s="105" t="s">
        <v>16637</v>
      </c>
      <c r="I18" s="147" t="s">
        <v>16637</v>
      </c>
      <c r="J18" s="148" t="s">
        <v>16637</v>
      </c>
    </row>
    <row r="19" spans="1:10" ht="15.6" x14ac:dyDescent="0.25">
      <c r="A19" s="121" t="s">
        <v>16647</v>
      </c>
      <c r="B19" s="19">
        <v>11560</v>
      </c>
      <c r="C19" s="107">
        <v>7310</v>
      </c>
      <c r="D19" s="107">
        <v>6929</v>
      </c>
      <c r="E19" s="107">
        <v>3140</v>
      </c>
      <c r="F19" s="107">
        <v>3111</v>
      </c>
      <c r="G19" s="107">
        <v>1047</v>
      </c>
      <c r="H19" s="107">
        <v>616</v>
      </c>
      <c r="I19" s="155">
        <v>595</v>
      </c>
      <c r="J19" s="107">
        <v>34310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9B3CC741-4AF4-4DFC-8768-0938AB673362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0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09">
        <v>0.11453287197231835</v>
      </c>
      <c r="C3" s="33">
        <v>0.11915184678522572</v>
      </c>
      <c r="D3" s="33">
        <v>0.11646702265839226</v>
      </c>
      <c r="E3" s="33">
        <v>0.12547770700636943</v>
      </c>
      <c r="F3" s="33">
        <v>0.13500482160077146</v>
      </c>
      <c r="G3" s="33">
        <v>0.1556829035339064</v>
      </c>
      <c r="H3" s="33">
        <v>0.125</v>
      </c>
      <c r="I3" s="34">
        <v>6.0504201680672269E-2</v>
      </c>
      <c r="J3" s="35">
        <v>0.11929466627805305</v>
      </c>
    </row>
    <row r="4" spans="1:10" ht="15.6" x14ac:dyDescent="0.25">
      <c r="A4" s="110" t="s">
        <v>16649</v>
      </c>
      <c r="B4" s="109">
        <v>0.44074394463667821</v>
      </c>
      <c r="C4" s="33">
        <v>0.49233926128590971</v>
      </c>
      <c r="D4" s="33">
        <v>0.427623033626786</v>
      </c>
      <c r="E4" s="33">
        <v>0.41050955414012741</v>
      </c>
      <c r="F4" s="33">
        <v>0.48119575699132111</v>
      </c>
      <c r="G4" s="33">
        <v>0.4250238777459408</v>
      </c>
      <c r="H4" s="33">
        <v>0.3814935064935065</v>
      </c>
      <c r="I4" s="34">
        <v>0.28403361344537814</v>
      </c>
      <c r="J4" s="35">
        <v>0.44573010784027978</v>
      </c>
    </row>
    <row r="5" spans="1:10" ht="15.6" x14ac:dyDescent="0.25">
      <c r="A5" s="110" t="s">
        <v>16650</v>
      </c>
      <c r="B5" s="109" t="s">
        <v>162</v>
      </c>
      <c r="C5" s="33" t="s">
        <v>162</v>
      </c>
      <c r="D5" s="33" t="s">
        <v>162</v>
      </c>
      <c r="E5" s="33" t="s">
        <v>162</v>
      </c>
      <c r="F5" s="33" t="s">
        <v>162</v>
      </c>
      <c r="G5" s="33" t="s">
        <v>162</v>
      </c>
      <c r="H5" s="33" t="s">
        <v>162</v>
      </c>
      <c r="I5" s="34" t="s">
        <v>162</v>
      </c>
      <c r="J5" s="35" t="s">
        <v>162</v>
      </c>
    </row>
    <row r="6" spans="1:10" ht="15.6" x14ac:dyDescent="0.25">
      <c r="A6" s="110" t="s">
        <v>16651</v>
      </c>
      <c r="B6" s="109">
        <v>0.15553633217993079</v>
      </c>
      <c r="C6" s="33">
        <v>8.2079343365253077E-2</v>
      </c>
      <c r="D6" s="33">
        <v>0.10102467888584211</v>
      </c>
      <c r="E6" s="33">
        <v>9.6815286624203828E-2</v>
      </c>
      <c r="F6" s="33">
        <v>8.1645773063323684E-2</v>
      </c>
      <c r="G6" s="33">
        <v>0.14135625596943649</v>
      </c>
      <c r="H6" s="33">
        <v>0.17532467532467533</v>
      </c>
      <c r="I6" s="34">
        <v>0.14957983193277311</v>
      </c>
      <c r="J6" s="35">
        <v>0.11661323229379189</v>
      </c>
    </row>
    <row r="7" spans="1:10" ht="15.6" x14ac:dyDescent="0.25">
      <c r="A7" s="110" t="s">
        <v>16652</v>
      </c>
      <c r="B7" s="109" t="s">
        <v>162</v>
      </c>
      <c r="C7" s="33" t="s">
        <v>162</v>
      </c>
      <c r="D7" s="33" t="s">
        <v>162</v>
      </c>
      <c r="E7" s="33" t="s">
        <v>162</v>
      </c>
      <c r="F7" s="33" t="s">
        <v>162</v>
      </c>
      <c r="G7" s="33" t="s">
        <v>162</v>
      </c>
      <c r="H7" s="33" t="s">
        <v>162</v>
      </c>
      <c r="I7" s="34" t="s">
        <v>162</v>
      </c>
      <c r="J7" s="35">
        <v>4.3719032352083941E-4</v>
      </c>
    </row>
    <row r="8" spans="1:10" ht="15.6" x14ac:dyDescent="0.25">
      <c r="A8" s="110" t="s">
        <v>16653</v>
      </c>
      <c r="B8" s="109">
        <v>6.7993079584775087E-2</v>
      </c>
      <c r="C8" s="33">
        <v>5.5677154582763337E-2</v>
      </c>
      <c r="D8" s="33">
        <v>8.053110116899985E-2</v>
      </c>
      <c r="E8" s="33">
        <v>8.1210191082802544E-2</v>
      </c>
      <c r="F8" s="33">
        <v>6.878817100610736E-2</v>
      </c>
      <c r="G8" s="33">
        <v>6.2082139446036293E-2</v>
      </c>
      <c r="H8" s="33">
        <v>7.9545454545454544E-2</v>
      </c>
      <c r="I8" s="34">
        <v>6.386554621848739E-2</v>
      </c>
      <c r="J8" s="35">
        <v>6.9134363159428738E-2</v>
      </c>
    </row>
    <row r="9" spans="1:10" ht="15.6" x14ac:dyDescent="0.25">
      <c r="A9" s="110" t="s">
        <v>16654</v>
      </c>
      <c r="B9" s="109">
        <v>9.775086505190312E-3</v>
      </c>
      <c r="C9" s="33">
        <v>8.8919288645690833E-3</v>
      </c>
      <c r="D9" s="33">
        <v>1.2844566315485639E-2</v>
      </c>
      <c r="E9" s="33">
        <v>9.5541401273885346E-3</v>
      </c>
      <c r="F9" s="33">
        <v>1.2214721954355513E-2</v>
      </c>
      <c r="G9" s="33" t="s">
        <v>162</v>
      </c>
      <c r="H9" s="33" t="s">
        <v>162</v>
      </c>
      <c r="I9" s="34" t="s">
        <v>162</v>
      </c>
      <c r="J9" s="35">
        <v>1.060915185077237E-2</v>
      </c>
    </row>
    <row r="10" spans="1:10" ht="15.6" x14ac:dyDescent="0.25">
      <c r="A10" s="110" t="s">
        <v>16655</v>
      </c>
      <c r="B10" s="109">
        <v>6.963667820069204E-2</v>
      </c>
      <c r="C10" s="33">
        <v>8.6046511627906982E-2</v>
      </c>
      <c r="D10" s="33">
        <v>9.8571222398614516E-2</v>
      </c>
      <c r="E10" s="33">
        <v>0.10605095541401274</v>
      </c>
      <c r="F10" s="33">
        <v>9.0967534554805524E-2</v>
      </c>
      <c r="G10" s="33">
        <v>8.4049665711556823E-2</v>
      </c>
      <c r="H10" s="33">
        <v>7.3051948051948049E-2</v>
      </c>
      <c r="I10" s="34">
        <v>0.15294117647058825</v>
      </c>
      <c r="J10" s="35">
        <v>8.6184785776741477E-2</v>
      </c>
    </row>
    <row r="11" spans="1:10" ht="15.6" x14ac:dyDescent="0.25">
      <c r="A11" s="110" t="s">
        <v>16656</v>
      </c>
      <c r="B11" s="109">
        <v>7.4567474048442911E-2</v>
      </c>
      <c r="C11" s="33">
        <v>8.8919288645690833E-2</v>
      </c>
      <c r="D11" s="33">
        <v>7.7356039832587681E-2</v>
      </c>
      <c r="E11" s="33">
        <v>8.885350318471337E-2</v>
      </c>
      <c r="F11" s="33">
        <v>6.4930890388942467E-2</v>
      </c>
      <c r="G11" s="33">
        <v>6.5902578796561598E-2</v>
      </c>
      <c r="H11" s="33">
        <v>7.4675324675324672E-2</v>
      </c>
      <c r="I11" s="34">
        <v>0.10252100840336134</v>
      </c>
      <c r="J11" s="35">
        <v>7.8839988341591366E-2</v>
      </c>
    </row>
    <row r="12" spans="1:10" ht="15.6" x14ac:dyDescent="0.25">
      <c r="A12" s="110" t="s">
        <v>16657</v>
      </c>
      <c r="B12" s="109" t="s">
        <v>162</v>
      </c>
      <c r="C12" s="33" t="s">
        <v>162</v>
      </c>
      <c r="D12" s="33" t="s">
        <v>162</v>
      </c>
      <c r="E12" s="33" t="s">
        <v>162</v>
      </c>
      <c r="F12" s="33" t="s">
        <v>162</v>
      </c>
      <c r="G12" s="33" t="s">
        <v>162</v>
      </c>
      <c r="H12" s="33" t="s">
        <v>162</v>
      </c>
      <c r="I12" s="34" t="s">
        <v>162</v>
      </c>
      <c r="J12" s="35" t="s">
        <v>162</v>
      </c>
    </row>
    <row r="13" spans="1:10" ht="15.6" x14ac:dyDescent="0.25">
      <c r="A13" s="110" t="s">
        <v>16658</v>
      </c>
      <c r="B13" s="109">
        <v>9.8615916955017303E-3</v>
      </c>
      <c r="C13" s="33">
        <v>1.9151846785225718E-2</v>
      </c>
      <c r="D13" s="33">
        <v>1.2411603405974888E-2</v>
      </c>
      <c r="E13" s="33">
        <v>1.4331210191082803E-2</v>
      </c>
      <c r="F13" s="33">
        <v>1.6714882674381228E-2</v>
      </c>
      <c r="G13" s="33">
        <v>1.2416427889207259E-2</v>
      </c>
      <c r="H13" s="33">
        <v>1.7857142857142856E-2</v>
      </c>
      <c r="I13" s="34" t="s">
        <v>162</v>
      </c>
      <c r="J13" s="35">
        <v>1.3436315942873797E-2</v>
      </c>
    </row>
    <row r="14" spans="1:10" ht="15.6" x14ac:dyDescent="0.25">
      <c r="A14" s="110" t="s">
        <v>16659</v>
      </c>
      <c r="B14" s="109">
        <v>2.9411764705882353E-3</v>
      </c>
      <c r="C14" s="33">
        <v>3.4199726402188782E-3</v>
      </c>
      <c r="D14" s="33">
        <v>3.3193823062490982E-3</v>
      </c>
      <c r="E14" s="33">
        <v>3.5031847133757963E-3</v>
      </c>
      <c r="F14" s="33">
        <v>3.8572806171648989E-3</v>
      </c>
      <c r="G14" s="33" t="s">
        <v>162</v>
      </c>
      <c r="H14" s="33" t="s">
        <v>162</v>
      </c>
      <c r="I14" s="34" t="s">
        <v>162</v>
      </c>
      <c r="J14" s="35">
        <v>3.3517924803264354E-3</v>
      </c>
    </row>
    <row r="15" spans="1:10" ht="15.6" x14ac:dyDescent="0.25">
      <c r="A15" s="110" t="s">
        <v>16660</v>
      </c>
      <c r="B15" s="109">
        <v>1.5051903114186851E-2</v>
      </c>
      <c r="C15" s="33">
        <v>1.2722298221614227E-2</v>
      </c>
      <c r="D15" s="33">
        <v>2.236975032472218E-2</v>
      </c>
      <c r="E15" s="33">
        <v>1.8789808917197452E-2</v>
      </c>
      <c r="F15" s="33">
        <v>1.3500482160077145E-2</v>
      </c>
      <c r="G15" s="33" t="s">
        <v>162</v>
      </c>
      <c r="H15" s="33">
        <v>1.7857142857142856E-2</v>
      </c>
      <c r="I15" s="34">
        <v>3.8655462184873951E-2</v>
      </c>
      <c r="J15" s="35">
        <v>1.6467502185951617E-2</v>
      </c>
    </row>
    <row r="16" spans="1:10" ht="15.6" x14ac:dyDescent="0.25">
      <c r="A16" s="110" t="s">
        <v>16661</v>
      </c>
      <c r="B16" s="109">
        <v>3.1401384083044985E-2</v>
      </c>
      <c r="C16" s="33">
        <v>2.3392612859097127E-2</v>
      </c>
      <c r="D16" s="33">
        <v>3.6368884398903158E-2</v>
      </c>
      <c r="E16" s="33">
        <v>2.7707006369426752E-2</v>
      </c>
      <c r="F16" s="33">
        <v>2.4429443908711025E-2</v>
      </c>
      <c r="G16" s="33">
        <v>2.1967526265520534E-2</v>
      </c>
      <c r="H16" s="33">
        <v>2.922077922077922E-2</v>
      </c>
      <c r="I16" s="34">
        <v>9.2436974789915971E-2</v>
      </c>
      <c r="J16" s="35">
        <v>3.0457592538618478E-2</v>
      </c>
    </row>
    <row r="17" spans="1:10" ht="15.6" x14ac:dyDescent="0.25">
      <c r="A17" s="110" t="s">
        <v>16662</v>
      </c>
      <c r="B17" s="109">
        <v>7.4394463667820073E-3</v>
      </c>
      <c r="C17" s="33">
        <v>7.523939808481532E-3</v>
      </c>
      <c r="D17" s="33">
        <v>1.0102467888584212E-2</v>
      </c>
      <c r="E17" s="33">
        <v>1.6878980891719745E-2</v>
      </c>
      <c r="F17" s="33">
        <v>6.7502410800385727E-3</v>
      </c>
      <c r="G17" s="33" t="s">
        <v>162</v>
      </c>
      <c r="H17" s="33" t="s">
        <v>162</v>
      </c>
      <c r="I17" s="34">
        <v>3.1932773109243695E-2</v>
      </c>
      <c r="J17" s="35">
        <v>9.326726901777908E-3</v>
      </c>
    </row>
    <row r="18" spans="1:10" ht="16.2" thickBot="1" x14ac:dyDescent="0.3">
      <c r="A18" s="111" t="s">
        <v>16663</v>
      </c>
      <c r="B18" s="109" t="s">
        <v>162</v>
      </c>
      <c r="C18" s="33" t="s">
        <v>162</v>
      </c>
      <c r="D18" s="33" t="s">
        <v>162</v>
      </c>
      <c r="E18" s="33" t="s">
        <v>162</v>
      </c>
      <c r="F18" s="33" t="s">
        <v>162</v>
      </c>
      <c r="G18" s="33" t="s">
        <v>162</v>
      </c>
      <c r="H18" s="33" t="s">
        <v>162</v>
      </c>
      <c r="I18" s="34" t="s">
        <v>162</v>
      </c>
      <c r="J18" s="35" t="s">
        <v>162</v>
      </c>
    </row>
    <row r="19" spans="1:10" ht="15.6" x14ac:dyDescent="0.25">
      <c r="A19" s="121" t="s">
        <v>16647</v>
      </c>
      <c r="B19" s="113">
        <v>0.99999999999999978</v>
      </c>
      <c r="C19" s="31">
        <v>1</v>
      </c>
      <c r="D19" s="31">
        <v>1</v>
      </c>
      <c r="E19" s="31">
        <v>1.0000000000000004</v>
      </c>
      <c r="F19" s="31">
        <v>1</v>
      </c>
      <c r="G19" s="31">
        <v>0.99999999999999989</v>
      </c>
      <c r="H19" s="31">
        <v>1.0000000000000002</v>
      </c>
      <c r="I19" s="114">
        <v>1</v>
      </c>
      <c r="J19" s="31">
        <v>1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CC20019A-0B9C-4475-83FB-D20E9FE43265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44140625" style="6" customWidth="1"/>
    <col min="11" max="16384" width="9.21875" style="6" hidden="1"/>
  </cols>
  <sheetData>
    <row r="1" spans="1:10" x14ac:dyDescent="0.25">
      <c r="A1" s="263" t="s">
        <v>1681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6">
        <v>65943</v>
      </c>
      <c r="C3" s="105">
        <v>57690</v>
      </c>
      <c r="D3" s="105">
        <v>51528</v>
      </c>
      <c r="E3" s="105">
        <v>20741</v>
      </c>
      <c r="F3" s="105">
        <v>22618</v>
      </c>
      <c r="G3" s="105">
        <v>4820</v>
      </c>
      <c r="H3" s="105">
        <v>3807</v>
      </c>
      <c r="I3" s="147">
        <v>1352</v>
      </c>
      <c r="J3" s="148">
        <v>228553</v>
      </c>
    </row>
    <row r="4" spans="1:10" ht="15.6" x14ac:dyDescent="0.25">
      <c r="A4" s="110" t="s">
        <v>16649</v>
      </c>
      <c r="B4" s="16">
        <v>26958</v>
      </c>
      <c r="C4" s="105">
        <v>23990</v>
      </c>
      <c r="D4" s="105">
        <v>16398</v>
      </c>
      <c r="E4" s="105">
        <v>7816</v>
      </c>
      <c r="F4" s="105">
        <v>7282</v>
      </c>
      <c r="G4" s="105">
        <v>2565</v>
      </c>
      <c r="H4" s="105">
        <v>1299</v>
      </c>
      <c r="I4" s="147">
        <v>976</v>
      </c>
      <c r="J4" s="148">
        <v>87303</v>
      </c>
    </row>
    <row r="5" spans="1:10" ht="15.6" x14ac:dyDescent="0.25">
      <c r="A5" s="110" t="s">
        <v>16650</v>
      </c>
      <c r="B5" s="16">
        <v>21387</v>
      </c>
      <c r="C5" s="105">
        <v>26350</v>
      </c>
      <c r="D5" s="105">
        <v>18476</v>
      </c>
      <c r="E5" s="105">
        <v>4575</v>
      </c>
      <c r="F5" s="105">
        <v>5237</v>
      </c>
      <c r="G5" s="105">
        <v>1012</v>
      </c>
      <c r="H5" s="105">
        <v>1186</v>
      </c>
      <c r="I5" s="147">
        <v>841</v>
      </c>
      <c r="J5" s="148">
        <v>79075</v>
      </c>
    </row>
    <row r="6" spans="1:10" ht="15.6" x14ac:dyDescent="0.25">
      <c r="A6" s="110" t="s">
        <v>16651</v>
      </c>
      <c r="B6" s="16">
        <v>17083</v>
      </c>
      <c r="C6" s="105">
        <v>19467</v>
      </c>
      <c r="D6" s="105">
        <v>11555</v>
      </c>
      <c r="E6" s="105">
        <v>5133</v>
      </c>
      <c r="F6" s="105">
        <v>3644</v>
      </c>
      <c r="G6" s="105">
        <v>1011</v>
      </c>
      <c r="H6" s="105">
        <v>1062</v>
      </c>
      <c r="I6" s="147">
        <v>503</v>
      </c>
      <c r="J6" s="148">
        <v>59468</v>
      </c>
    </row>
    <row r="7" spans="1:10" ht="15.6" x14ac:dyDescent="0.25">
      <c r="A7" s="110" t="s">
        <v>16652</v>
      </c>
      <c r="B7" s="16">
        <v>8431</v>
      </c>
      <c r="C7" s="105">
        <v>6958</v>
      </c>
      <c r="D7" s="105">
        <v>6368</v>
      </c>
      <c r="E7" s="105">
        <v>2337</v>
      </c>
      <c r="F7" s="105">
        <v>1997</v>
      </c>
      <c r="G7" s="105">
        <v>495</v>
      </c>
      <c r="H7" s="105">
        <v>455</v>
      </c>
      <c r="I7" s="147">
        <v>228</v>
      </c>
      <c r="J7" s="148">
        <v>27271</v>
      </c>
    </row>
    <row r="8" spans="1:10" ht="15.6" x14ac:dyDescent="0.25">
      <c r="A8" s="110" t="s">
        <v>16653</v>
      </c>
      <c r="B8" s="16">
        <v>6486</v>
      </c>
      <c r="C8" s="105">
        <v>5177</v>
      </c>
      <c r="D8" s="105">
        <v>4358</v>
      </c>
      <c r="E8" s="105">
        <v>2065</v>
      </c>
      <c r="F8" s="105">
        <v>1572</v>
      </c>
      <c r="G8" s="105">
        <v>442</v>
      </c>
      <c r="H8" s="105">
        <v>375</v>
      </c>
      <c r="I8" s="147">
        <v>186</v>
      </c>
      <c r="J8" s="148">
        <v>20669</v>
      </c>
    </row>
    <row r="9" spans="1:10" ht="15.6" x14ac:dyDescent="0.25">
      <c r="A9" s="110" t="s">
        <v>16654</v>
      </c>
      <c r="B9" s="16">
        <v>5727</v>
      </c>
      <c r="C9" s="105">
        <v>4537</v>
      </c>
      <c r="D9" s="105">
        <v>4738</v>
      </c>
      <c r="E9" s="105">
        <v>1822</v>
      </c>
      <c r="F9" s="105">
        <v>1771</v>
      </c>
      <c r="G9" s="105">
        <v>402</v>
      </c>
      <c r="H9" s="105">
        <v>511</v>
      </c>
      <c r="I9" s="147">
        <v>189</v>
      </c>
      <c r="J9" s="148">
        <v>19702</v>
      </c>
    </row>
    <row r="10" spans="1:10" ht="15.6" x14ac:dyDescent="0.25">
      <c r="A10" s="110" t="s">
        <v>16655</v>
      </c>
      <c r="B10" s="16">
        <v>4250</v>
      </c>
      <c r="C10" s="105">
        <v>4185</v>
      </c>
      <c r="D10" s="105">
        <v>3506</v>
      </c>
      <c r="E10" s="105">
        <v>1321</v>
      </c>
      <c r="F10" s="105">
        <v>1511</v>
      </c>
      <c r="G10" s="105">
        <v>388</v>
      </c>
      <c r="H10" s="105">
        <v>187</v>
      </c>
      <c r="I10" s="147">
        <v>226</v>
      </c>
      <c r="J10" s="148">
        <v>15580</v>
      </c>
    </row>
    <row r="11" spans="1:10" ht="15.6" x14ac:dyDescent="0.25">
      <c r="A11" s="110" t="s">
        <v>16656</v>
      </c>
      <c r="B11" s="16">
        <v>4823</v>
      </c>
      <c r="C11" s="105">
        <v>3571</v>
      </c>
      <c r="D11" s="105">
        <v>3295</v>
      </c>
      <c r="E11" s="105">
        <v>1573</v>
      </c>
      <c r="F11" s="105">
        <v>1100</v>
      </c>
      <c r="G11" s="105">
        <v>366</v>
      </c>
      <c r="H11" s="105">
        <v>257</v>
      </c>
      <c r="I11" s="147">
        <v>135</v>
      </c>
      <c r="J11" s="148">
        <v>15121</v>
      </c>
    </row>
    <row r="12" spans="1:10" ht="15.6" x14ac:dyDescent="0.25">
      <c r="A12" s="110" t="s">
        <v>16657</v>
      </c>
      <c r="B12" s="16">
        <v>6569</v>
      </c>
      <c r="C12" s="105">
        <v>3067</v>
      </c>
      <c r="D12" s="105">
        <v>3171</v>
      </c>
      <c r="E12" s="105">
        <v>1399</v>
      </c>
      <c r="F12" s="105">
        <v>2110</v>
      </c>
      <c r="G12" s="105">
        <v>215</v>
      </c>
      <c r="H12" s="105">
        <v>221</v>
      </c>
      <c r="I12" s="147">
        <v>218</v>
      </c>
      <c r="J12" s="148">
        <v>16973</v>
      </c>
    </row>
    <row r="13" spans="1:10" ht="15.6" x14ac:dyDescent="0.25">
      <c r="A13" s="110" t="s">
        <v>16658</v>
      </c>
      <c r="B13" s="16">
        <v>2813</v>
      </c>
      <c r="C13" s="105">
        <v>3146</v>
      </c>
      <c r="D13" s="105">
        <v>1759</v>
      </c>
      <c r="E13" s="105">
        <v>1007</v>
      </c>
      <c r="F13" s="105">
        <v>939</v>
      </c>
      <c r="G13" s="105">
        <v>368</v>
      </c>
      <c r="H13" s="105">
        <v>219</v>
      </c>
      <c r="I13" s="147">
        <v>23</v>
      </c>
      <c r="J13" s="148">
        <v>10274</v>
      </c>
    </row>
    <row r="14" spans="1:10" ht="15.6" x14ac:dyDescent="0.25">
      <c r="A14" s="110" t="s">
        <v>16659</v>
      </c>
      <c r="B14" s="16">
        <v>3203</v>
      </c>
      <c r="C14" s="105">
        <v>2912</v>
      </c>
      <c r="D14" s="105">
        <v>1859</v>
      </c>
      <c r="E14" s="105">
        <v>890</v>
      </c>
      <c r="F14" s="105">
        <v>809</v>
      </c>
      <c r="G14" s="105">
        <v>206</v>
      </c>
      <c r="H14" s="105">
        <v>181</v>
      </c>
      <c r="I14" s="147">
        <v>69</v>
      </c>
      <c r="J14" s="148">
        <v>10129</v>
      </c>
    </row>
    <row r="15" spans="1:10" ht="15.6" x14ac:dyDescent="0.25">
      <c r="A15" s="110" t="s">
        <v>16660</v>
      </c>
      <c r="B15" s="16">
        <v>2783</v>
      </c>
      <c r="C15" s="105">
        <v>2069</v>
      </c>
      <c r="D15" s="105">
        <v>2025</v>
      </c>
      <c r="E15" s="105">
        <v>977</v>
      </c>
      <c r="F15" s="105">
        <v>694</v>
      </c>
      <c r="G15" s="105">
        <v>278</v>
      </c>
      <c r="H15" s="105">
        <v>139</v>
      </c>
      <c r="I15" s="147">
        <v>143</v>
      </c>
      <c r="J15" s="148">
        <v>9109</v>
      </c>
    </row>
    <row r="16" spans="1:10" ht="15.6" x14ac:dyDescent="0.25">
      <c r="A16" s="110" t="s">
        <v>16661</v>
      </c>
      <c r="B16" s="16">
        <v>2872</v>
      </c>
      <c r="C16" s="105">
        <v>1922</v>
      </c>
      <c r="D16" s="105">
        <v>1867</v>
      </c>
      <c r="E16" s="105">
        <v>637</v>
      </c>
      <c r="F16" s="105">
        <v>638</v>
      </c>
      <c r="G16" s="105">
        <v>167</v>
      </c>
      <c r="H16" s="105">
        <v>131</v>
      </c>
      <c r="I16" s="147">
        <v>145</v>
      </c>
      <c r="J16" s="148">
        <v>8381</v>
      </c>
    </row>
    <row r="17" spans="1:10" ht="15.6" x14ac:dyDescent="0.25">
      <c r="A17" s="110" t="s">
        <v>16662</v>
      </c>
      <c r="B17" s="16">
        <v>1809</v>
      </c>
      <c r="C17" s="105">
        <v>976</v>
      </c>
      <c r="D17" s="105">
        <v>1542</v>
      </c>
      <c r="E17" s="105">
        <v>640</v>
      </c>
      <c r="F17" s="105">
        <v>447</v>
      </c>
      <c r="G17" s="105">
        <v>128</v>
      </c>
      <c r="H17" s="105">
        <v>76</v>
      </c>
      <c r="I17" s="147">
        <v>69</v>
      </c>
      <c r="J17" s="148">
        <v>5689</v>
      </c>
    </row>
    <row r="18" spans="1:10" ht="16.2" thickBot="1" x14ac:dyDescent="0.3">
      <c r="A18" s="111" t="s">
        <v>16663</v>
      </c>
      <c r="B18" s="16">
        <v>771</v>
      </c>
      <c r="C18" s="105">
        <v>431</v>
      </c>
      <c r="D18" s="105">
        <v>234</v>
      </c>
      <c r="E18" s="105">
        <v>112</v>
      </c>
      <c r="F18" s="105">
        <v>346</v>
      </c>
      <c r="G18" s="105">
        <v>37</v>
      </c>
      <c r="H18" s="105">
        <v>58</v>
      </c>
      <c r="I18" s="147">
        <v>27</v>
      </c>
      <c r="J18" s="148">
        <v>2016</v>
      </c>
    </row>
    <row r="19" spans="1:10" ht="15.6" x14ac:dyDescent="0.25">
      <c r="A19" s="121" t="s">
        <v>16647</v>
      </c>
      <c r="B19" s="19">
        <v>181908</v>
      </c>
      <c r="C19" s="107">
        <v>166448</v>
      </c>
      <c r="D19" s="107">
        <v>132679</v>
      </c>
      <c r="E19" s="107">
        <v>53045</v>
      </c>
      <c r="F19" s="107">
        <v>52715</v>
      </c>
      <c r="G19" s="107">
        <v>12900</v>
      </c>
      <c r="H19" s="107">
        <v>10164</v>
      </c>
      <c r="I19" s="155">
        <v>5330</v>
      </c>
      <c r="J19" s="107">
        <v>615313</v>
      </c>
    </row>
    <row r="20" spans="1:10" s="266" customFormat="1" ht="15" customHeigh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C4C926CC-21B7-4DE0-9546-785401353AD4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1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8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48</v>
      </c>
      <c r="B3" s="109">
        <v>0.36250742133386105</v>
      </c>
      <c r="C3" s="33">
        <v>0.34659473228876286</v>
      </c>
      <c r="D3" s="33">
        <v>0.38836590568213508</v>
      </c>
      <c r="E3" s="33">
        <v>0.39100763502686398</v>
      </c>
      <c r="F3" s="33">
        <v>0.42906193683012428</v>
      </c>
      <c r="G3" s="33">
        <v>0.37364341085271319</v>
      </c>
      <c r="H3" s="33">
        <v>0.37455726092089731</v>
      </c>
      <c r="I3" s="34">
        <v>0.25365853658536586</v>
      </c>
      <c r="J3" s="35">
        <v>0.3714418515454736</v>
      </c>
    </row>
    <row r="4" spans="1:10" ht="15.6" x14ac:dyDescent="0.25">
      <c r="A4" s="110" t="s">
        <v>16649</v>
      </c>
      <c r="B4" s="109">
        <v>0.14819579127910812</v>
      </c>
      <c r="C4" s="33">
        <v>0.14412909737575699</v>
      </c>
      <c r="D4" s="33">
        <v>0.12359152541095426</v>
      </c>
      <c r="E4" s="33">
        <v>0.14734659251578849</v>
      </c>
      <c r="F4" s="33">
        <v>0.13813904960637391</v>
      </c>
      <c r="G4" s="33">
        <v>0.19883720930232557</v>
      </c>
      <c r="H4" s="33">
        <v>0.12780401416765053</v>
      </c>
      <c r="I4" s="34">
        <v>0.18311444652908068</v>
      </c>
      <c r="J4" s="35">
        <v>0.14188388673731905</v>
      </c>
    </row>
    <row r="5" spans="1:10" ht="15.6" x14ac:dyDescent="0.25">
      <c r="A5" s="110" t="s">
        <v>16650</v>
      </c>
      <c r="B5" s="109">
        <v>0.11757042021241507</v>
      </c>
      <c r="C5" s="33">
        <v>0.15830769970200903</v>
      </c>
      <c r="D5" s="33">
        <v>0.13925338599175455</v>
      </c>
      <c r="E5" s="33">
        <v>8.6247525685738527E-2</v>
      </c>
      <c r="F5" s="33">
        <v>9.9345537323342503E-2</v>
      </c>
      <c r="G5" s="33">
        <v>7.8449612403100777E-2</v>
      </c>
      <c r="H5" s="33">
        <v>0.11668634395907124</v>
      </c>
      <c r="I5" s="34">
        <v>0.15778611632270167</v>
      </c>
      <c r="J5" s="35">
        <v>0.12851183056428192</v>
      </c>
    </row>
    <row r="6" spans="1:10" ht="15.6" x14ac:dyDescent="0.25">
      <c r="A6" s="110" t="s">
        <v>16651</v>
      </c>
      <c r="B6" s="109">
        <v>9.3910108406447215E-2</v>
      </c>
      <c r="C6" s="33">
        <v>0.11695544554455446</v>
      </c>
      <c r="D6" s="33">
        <v>8.7089893653102601E-2</v>
      </c>
      <c r="E6" s="33">
        <v>9.6766896031671226E-2</v>
      </c>
      <c r="F6" s="33">
        <v>6.9126434601157166E-2</v>
      </c>
      <c r="G6" s="33">
        <v>7.8372093023255818E-2</v>
      </c>
      <c r="H6" s="33">
        <v>0.10448642266824085</v>
      </c>
      <c r="I6" s="34">
        <v>9.4371482176360225E-2</v>
      </c>
      <c r="J6" s="35">
        <v>9.6646747265212996E-2</v>
      </c>
    </row>
    <row r="7" spans="1:10" ht="15.6" x14ac:dyDescent="0.25">
      <c r="A7" s="110" t="s">
        <v>16652</v>
      </c>
      <c r="B7" s="109">
        <v>4.6347604283483959E-2</v>
      </c>
      <c r="C7" s="33">
        <v>4.1802845333076995E-2</v>
      </c>
      <c r="D7" s="33">
        <v>4.7995538103241656E-2</v>
      </c>
      <c r="E7" s="33">
        <v>4.4056932792911681E-2</v>
      </c>
      <c r="F7" s="33">
        <v>3.7882955515507917E-2</v>
      </c>
      <c r="G7" s="33">
        <v>3.8372093023255817E-2</v>
      </c>
      <c r="H7" s="33">
        <v>4.4765840220385676E-2</v>
      </c>
      <c r="I7" s="34">
        <v>4.2776735459662291E-2</v>
      </c>
      <c r="J7" s="35">
        <v>4.4320532802004833E-2</v>
      </c>
    </row>
    <row r="8" spans="1:10" ht="15.6" x14ac:dyDescent="0.25">
      <c r="A8" s="110" t="s">
        <v>16653</v>
      </c>
      <c r="B8" s="109">
        <v>3.5655386239197839E-2</v>
      </c>
      <c r="C8" s="33">
        <v>3.1102806882630011E-2</v>
      </c>
      <c r="D8" s="33">
        <v>3.2846192690629265E-2</v>
      </c>
      <c r="E8" s="33">
        <v>3.8929211047224056E-2</v>
      </c>
      <c r="F8" s="33">
        <v>2.9820734136393814E-2</v>
      </c>
      <c r="G8" s="33">
        <v>3.4263565891472871E-2</v>
      </c>
      <c r="H8" s="33">
        <v>3.6894923258559621E-2</v>
      </c>
      <c r="I8" s="34">
        <v>3.4896810506566601E-2</v>
      </c>
      <c r="J8" s="35">
        <v>3.3591034156599975E-2</v>
      </c>
    </row>
    <row r="9" spans="1:10" ht="15.6" x14ac:dyDescent="0.25">
      <c r="A9" s="110" t="s">
        <v>16654</v>
      </c>
      <c r="B9" s="109">
        <v>3.1482947423972556E-2</v>
      </c>
      <c r="C9" s="33">
        <v>2.7257762183985387E-2</v>
      </c>
      <c r="D9" s="33">
        <v>3.5710248042267426E-2</v>
      </c>
      <c r="E9" s="33">
        <v>3.4348194928834008E-2</v>
      </c>
      <c r="F9" s="33">
        <v>3.3595750735084889E-2</v>
      </c>
      <c r="G9" s="33">
        <v>3.1162790697674417E-2</v>
      </c>
      <c r="H9" s="33">
        <v>5.0275482093663913E-2</v>
      </c>
      <c r="I9" s="34">
        <v>3.5459662288930584E-2</v>
      </c>
      <c r="J9" s="35">
        <v>3.2019476266550523E-2</v>
      </c>
    </row>
    <row r="10" spans="1:10" ht="15.6" x14ac:dyDescent="0.25">
      <c r="A10" s="110" t="s">
        <v>16655</v>
      </c>
      <c r="B10" s="109">
        <v>2.3363458451524946E-2</v>
      </c>
      <c r="C10" s="33">
        <v>2.5142987599730847E-2</v>
      </c>
      <c r="D10" s="33">
        <v>2.6424679112745798E-2</v>
      </c>
      <c r="E10" s="33">
        <v>2.4903383919313789E-2</v>
      </c>
      <c r="F10" s="33">
        <v>2.8663568244332732E-2</v>
      </c>
      <c r="G10" s="33">
        <v>3.0077519379844962E-2</v>
      </c>
      <c r="H10" s="33">
        <v>1.83982683982684E-2</v>
      </c>
      <c r="I10" s="34">
        <v>4.2401500938086305E-2</v>
      </c>
      <c r="J10" s="35">
        <v>2.532044666698087E-2</v>
      </c>
    </row>
    <row r="11" spans="1:10" ht="15.6" x14ac:dyDescent="0.25">
      <c r="A11" s="110" t="s">
        <v>16656</v>
      </c>
      <c r="B11" s="109">
        <v>2.6513402379224664E-2</v>
      </c>
      <c r="C11" s="33">
        <v>2.1454147841968661E-2</v>
      </c>
      <c r="D11" s="33">
        <v>2.4834374693809873E-2</v>
      </c>
      <c r="E11" s="33">
        <v>2.9654067301347911E-2</v>
      </c>
      <c r="F11" s="33">
        <v>2.0866925922412974E-2</v>
      </c>
      <c r="G11" s="33">
        <v>2.8372093023255815E-2</v>
      </c>
      <c r="H11" s="33">
        <v>2.5285320739866196E-2</v>
      </c>
      <c r="I11" s="34">
        <v>2.5328330206378986E-2</v>
      </c>
      <c r="J11" s="35">
        <v>2.457448485567508E-2</v>
      </c>
    </row>
    <row r="12" spans="1:10" ht="15.6" x14ac:dyDescent="0.25">
      <c r="A12" s="110" t="s">
        <v>16657</v>
      </c>
      <c r="B12" s="109">
        <v>3.6111660839545263E-2</v>
      </c>
      <c r="C12" s="33">
        <v>1.8426175141786023E-2</v>
      </c>
      <c r="D12" s="33">
        <v>2.3899788210643733E-2</v>
      </c>
      <c r="E12" s="33">
        <v>2.6373833537562445E-2</v>
      </c>
      <c r="F12" s="33">
        <v>4.0026557905719434E-2</v>
      </c>
      <c r="G12" s="33">
        <v>1.6666666666666666E-2</v>
      </c>
      <c r="H12" s="33">
        <v>2.1743408107044469E-2</v>
      </c>
      <c r="I12" s="34">
        <v>4.0900562851782361E-2</v>
      </c>
      <c r="J12" s="35">
        <v>2.7584335127000405E-2</v>
      </c>
    </row>
    <row r="13" spans="1:10" ht="15.6" x14ac:dyDescent="0.25">
      <c r="A13" s="110" t="s">
        <v>16658</v>
      </c>
      <c r="B13" s="109">
        <v>1.5463860852738747E-2</v>
      </c>
      <c r="C13" s="33">
        <v>1.890079784677497E-2</v>
      </c>
      <c r="D13" s="33">
        <v>1.3257561482977713E-2</v>
      </c>
      <c r="E13" s="33">
        <v>1.8983881609953814E-2</v>
      </c>
      <c r="F13" s="33">
        <v>1.7812766764677985E-2</v>
      </c>
      <c r="G13" s="33">
        <v>2.8527131782945737E-2</v>
      </c>
      <c r="H13" s="33">
        <v>2.1546635182998819E-2</v>
      </c>
      <c r="I13" s="34">
        <v>4.3151969981238278E-3</v>
      </c>
      <c r="J13" s="35">
        <v>1.6697193135851184E-2</v>
      </c>
    </row>
    <row r="14" spans="1:10" ht="15.6" x14ac:dyDescent="0.25">
      <c r="A14" s="110" t="s">
        <v>16659</v>
      </c>
      <c r="B14" s="109">
        <v>1.7607801745937506E-2</v>
      </c>
      <c r="C14" s="33">
        <v>1.7494953378833028E-2</v>
      </c>
      <c r="D14" s="33">
        <v>1.4011260259724599E-2</v>
      </c>
      <c r="E14" s="33">
        <v>1.6778207182580829E-2</v>
      </c>
      <c r="F14" s="33">
        <v>1.5346675519301906E-2</v>
      </c>
      <c r="G14" s="33">
        <v>1.5968992248062017E-2</v>
      </c>
      <c r="H14" s="33">
        <v>1.7807949626131445E-2</v>
      </c>
      <c r="I14" s="34">
        <v>1.2945590994371483E-2</v>
      </c>
      <c r="J14" s="35">
        <v>1.6461540711800334E-2</v>
      </c>
    </row>
    <row r="15" spans="1:10" ht="15.6" x14ac:dyDescent="0.25">
      <c r="A15" s="110" t="s">
        <v>16660</v>
      </c>
      <c r="B15" s="109">
        <v>1.5298942322492688E-2</v>
      </c>
      <c r="C15" s="33">
        <v>1.2430308564837067E-2</v>
      </c>
      <c r="D15" s="33">
        <v>1.5262400229124428E-2</v>
      </c>
      <c r="E15" s="33">
        <v>1.8418324064473562E-2</v>
      </c>
      <c r="F15" s="33">
        <v>1.3165133263776914E-2</v>
      </c>
      <c r="G15" s="33">
        <v>2.1550387596899225E-2</v>
      </c>
      <c r="H15" s="33">
        <v>1.3675718221172766E-2</v>
      </c>
      <c r="I15" s="34">
        <v>2.6829268292682926E-2</v>
      </c>
      <c r="J15" s="35">
        <v>1.4803847797787468E-2</v>
      </c>
    </row>
    <row r="16" spans="1:10" ht="15.6" x14ac:dyDescent="0.25">
      <c r="A16" s="110" t="s">
        <v>16661</v>
      </c>
      <c r="B16" s="109">
        <v>1.5788200628889328E-2</v>
      </c>
      <c r="C16" s="33">
        <v>1.1547149860617129E-2</v>
      </c>
      <c r="D16" s="33">
        <v>1.4071556161864349E-2</v>
      </c>
      <c r="E16" s="33">
        <v>1.2008671882364031E-2</v>
      </c>
      <c r="F16" s="33">
        <v>1.2102817034999526E-2</v>
      </c>
      <c r="G16" s="33">
        <v>1.2945736434108528E-2</v>
      </c>
      <c r="H16" s="33">
        <v>1.2888626524990161E-2</v>
      </c>
      <c r="I16" s="34">
        <v>2.7204502814258912E-2</v>
      </c>
      <c r="J16" s="35">
        <v>1.3620710110139067E-2</v>
      </c>
    </row>
    <row r="17" spans="1:10" ht="15.6" x14ac:dyDescent="0.25">
      <c r="A17" s="110" t="s">
        <v>16662</v>
      </c>
      <c r="B17" s="109">
        <v>9.9445873738373252E-3</v>
      </c>
      <c r="C17" s="33">
        <v>5.863693165433048E-3</v>
      </c>
      <c r="D17" s="33">
        <v>1.1622035137436973E-2</v>
      </c>
      <c r="E17" s="33">
        <v>1.2065227636912056E-2</v>
      </c>
      <c r="F17" s="33">
        <v>8.4795598975623641E-3</v>
      </c>
      <c r="G17" s="33">
        <v>9.9224806201550393E-3</v>
      </c>
      <c r="H17" s="33">
        <v>7.4773711137347499E-3</v>
      </c>
      <c r="I17" s="34">
        <v>1.2945590994371483E-2</v>
      </c>
      <c r="J17" s="35">
        <v>9.2457009684502028E-3</v>
      </c>
    </row>
    <row r="18" spans="1:10" ht="16.2" thickBot="1" x14ac:dyDescent="0.3">
      <c r="A18" s="111" t="s">
        <v>16663</v>
      </c>
      <c r="B18" s="109">
        <v>4.2384062273237025E-3</v>
      </c>
      <c r="C18" s="33">
        <v>2.5893972892434875E-3</v>
      </c>
      <c r="D18" s="33">
        <v>1.7636551375877117E-3</v>
      </c>
      <c r="E18" s="33">
        <v>2.1114148364596097E-3</v>
      </c>
      <c r="F18" s="33">
        <v>6.5635966992317173E-3</v>
      </c>
      <c r="G18" s="33">
        <v>2.868217054263566E-3</v>
      </c>
      <c r="H18" s="33">
        <v>5.7064147973238883E-3</v>
      </c>
      <c r="I18" s="34">
        <v>5.0656660412757978E-3</v>
      </c>
      <c r="J18" s="35">
        <v>3.2763812888724924E-3</v>
      </c>
    </row>
    <row r="19" spans="1:10" ht="15.6" x14ac:dyDescent="0.25">
      <c r="A19" s="121" t="s">
        <v>16647</v>
      </c>
      <c r="B19" s="113">
        <v>0.99999999999999989</v>
      </c>
      <c r="C19" s="31">
        <v>1</v>
      </c>
      <c r="D19" s="31">
        <v>1</v>
      </c>
      <c r="E19" s="31">
        <v>0.99999999999999989</v>
      </c>
      <c r="F19" s="31">
        <v>1</v>
      </c>
      <c r="G19" s="31">
        <v>1</v>
      </c>
      <c r="H19" s="31">
        <v>0.99999999999999989</v>
      </c>
      <c r="I19" s="114">
        <v>1.0000000000000002</v>
      </c>
      <c r="J19" s="31">
        <v>1</v>
      </c>
    </row>
    <row r="20" spans="1:10" s="266" customFormat="1" x14ac:dyDescent="0.25">
      <c r="A20" s="266" t="s">
        <v>138</v>
      </c>
    </row>
  </sheetData>
  <mergeCells count="2">
    <mergeCell ref="A1:J1"/>
    <mergeCell ref="A20:XFD20"/>
  </mergeCells>
  <hyperlinks>
    <hyperlink ref="A20" location="TableOfContents!A1" display="Back to Table of Contents" xr:uid="{ECB7AC28-1D84-4CFA-A526-B37A923E58F5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263" t="s">
        <v>1681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6">
        <v>121170</v>
      </c>
      <c r="C3" s="105">
        <v>103908</v>
      </c>
      <c r="D3" s="105">
        <v>84953</v>
      </c>
      <c r="E3" s="105">
        <v>34369</v>
      </c>
      <c r="F3" s="105">
        <v>34405</v>
      </c>
      <c r="G3" s="105">
        <v>8158</v>
      </c>
      <c r="H3" s="105">
        <v>6411</v>
      </c>
      <c r="I3" s="147">
        <v>3854</v>
      </c>
      <c r="J3" s="148">
        <v>397313</v>
      </c>
    </row>
    <row r="4" spans="1:10" ht="15.6" x14ac:dyDescent="0.25">
      <c r="A4" s="110" t="s">
        <v>16678</v>
      </c>
      <c r="B4" s="16">
        <v>69691</v>
      </c>
      <c r="C4" s="105">
        <v>66686</v>
      </c>
      <c r="D4" s="105">
        <v>52968</v>
      </c>
      <c r="E4" s="105">
        <v>21160</v>
      </c>
      <c r="F4" s="105">
        <v>20359</v>
      </c>
      <c r="G4" s="105">
        <v>5311</v>
      </c>
      <c r="H4" s="105">
        <v>4182</v>
      </c>
      <c r="I4" s="147">
        <v>2014</v>
      </c>
      <c r="J4" s="148">
        <v>242409</v>
      </c>
    </row>
    <row r="5" spans="1:10" ht="16.2" thickBot="1" x14ac:dyDescent="0.3">
      <c r="A5" s="111" t="s">
        <v>16660</v>
      </c>
      <c r="B5" s="16">
        <v>2607</v>
      </c>
      <c r="C5" s="105">
        <v>3164</v>
      </c>
      <c r="D5" s="105">
        <v>1687</v>
      </c>
      <c r="E5" s="105">
        <v>656</v>
      </c>
      <c r="F5" s="105">
        <v>1062</v>
      </c>
      <c r="G5" s="105">
        <v>478</v>
      </c>
      <c r="H5" s="105">
        <v>187</v>
      </c>
      <c r="I5" s="147">
        <v>57</v>
      </c>
      <c r="J5" s="148">
        <v>9901</v>
      </c>
    </row>
    <row r="6" spans="1:10" ht="15.6" x14ac:dyDescent="0.25">
      <c r="A6" s="121" t="s">
        <v>16647</v>
      </c>
      <c r="B6" s="19">
        <v>193468</v>
      </c>
      <c r="C6" s="107">
        <v>173758</v>
      </c>
      <c r="D6" s="107">
        <v>139608</v>
      </c>
      <c r="E6" s="107">
        <v>56185</v>
      </c>
      <c r="F6" s="107">
        <v>55826</v>
      </c>
      <c r="G6" s="107">
        <v>13947</v>
      </c>
      <c r="H6" s="107">
        <v>10780</v>
      </c>
      <c r="I6" s="155">
        <v>5925</v>
      </c>
      <c r="J6" s="107">
        <v>649623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F4BFAC98-C6F1-4AA8-85F7-C562366222C9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1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49">
        <v>0.62630512539541427</v>
      </c>
      <c r="C3" s="127">
        <v>0.59800412067358044</v>
      </c>
      <c r="D3" s="127">
        <v>0.60851097358317574</v>
      </c>
      <c r="E3" s="127">
        <v>0.61171131084809116</v>
      </c>
      <c r="F3" s="127">
        <v>0.61628990076308532</v>
      </c>
      <c r="G3" s="127">
        <v>0.58492865849286579</v>
      </c>
      <c r="H3" s="127">
        <v>0.59471243042671618</v>
      </c>
      <c r="I3" s="150">
        <v>0.65046413502109701</v>
      </c>
      <c r="J3" s="151">
        <v>0.61160550042101347</v>
      </c>
    </row>
    <row r="4" spans="1:10" ht="15.6" x14ac:dyDescent="0.25">
      <c r="A4" s="110" t="s">
        <v>16678</v>
      </c>
      <c r="B4" s="149">
        <v>0.36021977794777432</v>
      </c>
      <c r="C4" s="127">
        <v>0.38378664579472599</v>
      </c>
      <c r="D4" s="127">
        <v>0.37940519167955988</v>
      </c>
      <c r="E4" s="127">
        <v>0.37661297499332563</v>
      </c>
      <c r="F4" s="127">
        <v>0.36468670511947837</v>
      </c>
      <c r="G4" s="127">
        <v>0.3807987380798738</v>
      </c>
      <c r="H4" s="127">
        <v>0.38794063079777363</v>
      </c>
      <c r="I4" s="150">
        <v>0.33991561181434599</v>
      </c>
      <c r="J4" s="151">
        <v>0.37315335202109529</v>
      </c>
    </row>
    <row r="5" spans="1:10" ht="16.2" thickBot="1" x14ac:dyDescent="0.3">
      <c r="A5" s="111" t="s">
        <v>16660</v>
      </c>
      <c r="B5" s="149">
        <v>1.3475096656811462E-2</v>
      </c>
      <c r="C5" s="127">
        <v>1.8209233531693503E-2</v>
      </c>
      <c r="D5" s="127">
        <v>1.208383473726434E-2</v>
      </c>
      <c r="E5" s="127">
        <v>1.1675714158583251E-2</v>
      </c>
      <c r="F5" s="127">
        <v>1.902339411743632E-2</v>
      </c>
      <c r="G5" s="127">
        <v>3.4272603427260344E-2</v>
      </c>
      <c r="H5" s="127">
        <v>1.7346938775510204E-2</v>
      </c>
      <c r="I5" s="150">
        <v>9.6202531645569623E-3</v>
      </c>
      <c r="J5" s="151">
        <v>1.524114755789127E-2</v>
      </c>
    </row>
    <row r="6" spans="1:10" ht="15.6" x14ac:dyDescent="0.25">
      <c r="A6" s="121" t="s">
        <v>16647</v>
      </c>
      <c r="B6" s="152">
        <v>1.0000000000000002</v>
      </c>
      <c r="C6" s="153">
        <v>0.99999999999999989</v>
      </c>
      <c r="D6" s="153">
        <v>1</v>
      </c>
      <c r="E6" s="153">
        <v>1</v>
      </c>
      <c r="F6" s="153">
        <v>1</v>
      </c>
      <c r="G6" s="153">
        <v>0.99999999999999989</v>
      </c>
      <c r="H6" s="153">
        <v>1</v>
      </c>
      <c r="I6" s="154">
        <v>0.99999999999999989</v>
      </c>
      <c r="J6" s="153">
        <v>1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BF4BD44B-5889-4DBB-BAAF-77F5F8ED7BB7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1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6">
        <v>6942</v>
      </c>
      <c r="C3" s="105">
        <v>4363</v>
      </c>
      <c r="D3" s="105">
        <v>4124</v>
      </c>
      <c r="E3" s="105">
        <v>1878</v>
      </c>
      <c r="F3" s="105">
        <v>1716</v>
      </c>
      <c r="G3" s="105">
        <v>605</v>
      </c>
      <c r="H3" s="105">
        <v>379</v>
      </c>
      <c r="I3" s="147">
        <v>358</v>
      </c>
      <c r="J3" s="148">
        <v>20367</v>
      </c>
    </row>
    <row r="4" spans="1:10" ht="15.6" x14ac:dyDescent="0.25">
      <c r="A4" s="110" t="s">
        <v>16678</v>
      </c>
      <c r="B4" s="16">
        <v>4561</v>
      </c>
      <c r="C4" s="105">
        <v>2910</v>
      </c>
      <c r="D4" s="105">
        <v>2769</v>
      </c>
      <c r="E4" s="105">
        <v>1247</v>
      </c>
      <c r="F4" s="105">
        <v>1251</v>
      </c>
      <c r="G4" s="105">
        <v>412</v>
      </c>
      <c r="H4" s="105">
        <v>234</v>
      </c>
      <c r="I4" s="147">
        <v>236</v>
      </c>
      <c r="J4" s="148">
        <v>13620</v>
      </c>
    </row>
    <row r="5" spans="1:10" ht="16.2" thickBot="1" x14ac:dyDescent="0.3">
      <c r="A5" s="111" t="s">
        <v>16660</v>
      </c>
      <c r="B5" s="16">
        <v>57</v>
      </c>
      <c r="C5" s="105">
        <v>37</v>
      </c>
      <c r="D5" s="105">
        <v>36</v>
      </c>
      <c r="E5" s="105">
        <v>15</v>
      </c>
      <c r="F5" s="105">
        <v>144</v>
      </c>
      <c r="G5" s="105">
        <v>30</v>
      </c>
      <c r="H5" s="105" t="s">
        <v>16637</v>
      </c>
      <c r="I5" s="147" t="s">
        <v>16637</v>
      </c>
      <c r="J5" s="148">
        <v>323</v>
      </c>
    </row>
    <row r="6" spans="1:10" ht="15.6" x14ac:dyDescent="0.25">
      <c r="A6" s="121" t="s">
        <v>16647</v>
      </c>
      <c r="B6" s="19">
        <v>11560</v>
      </c>
      <c r="C6" s="107">
        <v>7310</v>
      </c>
      <c r="D6" s="107">
        <v>6929</v>
      </c>
      <c r="E6" s="107">
        <v>3140</v>
      </c>
      <c r="F6" s="107">
        <v>3111</v>
      </c>
      <c r="G6" s="107">
        <v>1047</v>
      </c>
      <c r="H6" s="107">
        <v>616</v>
      </c>
      <c r="I6" s="155">
        <v>595</v>
      </c>
      <c r="J6" s="107">
        <v>34310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6882BFD4-E456-469A-80E0-56D3449BDEA0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263" t="s">
        <v>1682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49">
        <v>0.60051903114186855</v>
      </c>
      <c r="C3" s="127">
        <v>0.5968536251709986</v>
      </c>
      <c r="D3" s="127">
        <v>0.595179679607447</v>
      </c>
      <c r="E3" s="127">
        <v>0.59808917197452227</v>
      </c>
      <c r="F3" s="127">
        <v>0.55159112825458056</v>
      </c>
      <c r="G3" s="127">
        <v>0.57784145176695323</v>
      </c>
      <c r="H3" s="127">
        <v>0.61525974025974028</v>
      </c>
      <c r="I3" s="150">
        <v>0.60168067226890753</v>
      </c>
      <c r="J3" s="151">
        <v>0.59361702127659577</v>
      </c>
    </row>
    <row r="4" spans="1:10" ht="15.6" x14ac:dyDescent="0.25">
      <c r="A4" s="110" t="s">
        <v>16678</v>
      </c>
      <c r="B4" s="149">
        <v>0.39455017301038064</v>
      </c>
      <c r="C4" s="127">
        <v>0.39808481532147744</v>
      </c>
      <c r="D4" s="127">
        <v>0.39962476547842402</v>
      </c>
      <c r="E4" s="127">
        <v>0.39713375796178346</v>
      </c>
      <c r="F4" s="127">
        <v>0.40212150433944072</v>
      </c>
      <c r="G4" s="127">
        <v>0.39350525310410694</v>
      </c>
      <c r="H4" s="127">
        <v>0.37987012987012986</v>
      </c>
      <c r="I4" s="150">
        <v>0.39663865546218485</v>
      </c>
      <c r="J4" s="151">
        <v>0.39696881375692217</v>
      </c>
    </row>
    <row r="5" spans="1:10" ht="16.2" thickBot="1" x14ac:dyDescent="0.3">
      <c r="A5" s="111" t="s">
        <v>16660</v>
      </c>
      <c r="B5" s="149">
        <v>4.9307958477508651E-3</v>
      </c>
      <c r="C5" s="127">
        <v>5.0615595075239397E-3</v>
      </c>
      <c r="D5" s="127">
        <v>5.1955549141290231E-3</v>
      </c>
      <c r="E5" s="127">
        <v>4.7770700636942673E-3</v>
      </c>
      <c r="F5" s="127">
        <v>4.6287367405978788E-2</v>
      </c>
      <c r="G5" s="127">
        <v>2.865329512893983E-2</v>
      </c>
      <c r="H5" s="127" t="s">
        <v>162</v>
      </c>
      <c r="I5" s="150" t="s">
        <v>162</v>
      </c>
      <c r="J5" s="151">
        <v>9.4141649664820758E-3</v>
      </c>
    </row>
    <row r="6" spans="1:10" ht="15.6" x14ac:dyDescent="0.25">
      <c r="A6" s="121" t="s">
        <v>16647</v>
      </c>
      <c r="B6" s="152">
        <v>1</v>
      </c>
      <c r="C6" s="153">
        <v>1</v>
      </c>
      <c r="D6" s="153">
        <v>1</v>
      </c>
      <c r="E6" s="153">
        <v>1</v>
      </c>
      <c r="F6" s="153">
        <v>1</v>
      </c>
      <c r="G6" s="153">
        <v>1</v>
      </c>
      <c r="H6" s="153">
        <v>1</v>
      </c>
      <c r="I6" s="154">
        <v>1</v>
      </c>
      <c r="J6" s="153">
        <v>1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2112FF87-CD15-4744-80F4-9729E72E3615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XFC201"/>
  <sheetViews>
    <sheetView zoomScaleNormal="100" workbookViewId="0"/>
  </sheetViews>
  <sheetFormatPr defaultColWidth="0" defaultRowHeight="15.6" zeroHeight="1" x14ac:dyDescent="0.3"/>
  <cols>
    <col min="1" max="1" width="170.21875" style="9" customWidth="1"/>
    <col min="2" max="2" width="19.44140625" style="9" customWidth="1"/>
    <col min="3" max="3" width="6.21875" style="3" hidden="1" customWidth="1"/>
    <col min="4" max="4" width="11.5546875" style="4" hidden="1" customWidth="1"/>
    <col min="5" max="5" width="15.21875" style="3" hidden="1" customWidth="1"/>
    <col min="6" max="6" width="6.21875" style="5" hidden="1" customWidth="1"/>
    <col min="7" max="9" width="6.21875" hidden="1" customWidth="1"/>
    <col min="10" max="10" width="31.5546875" hidden="1"/>
    <col min="11" max="11" width="6.21875" hidden="1" customWidth="1"/>
    <col min="12" max="16383" width="12.21875" hidden="1"/>
  </cols>
  <sheetData>
    <row r="1" spans="1:6" ht="21.6" thickBot="1" x14ac:dyDescent="0.45">
      <c r="A1" s="172" t="s">
        <v>136</v>
      </c>
      <c r="B1" s="6"/>
    </row>
    <row r="2" spans="1:6" ht="16.2" thickTop="1" x14ac:dyDescent="0.3">
      <c r="A2" s="7" t="s">
        <v>134</v>
      </c>
      <c r="B2" s="8" t="s">
        <v>135</v>
      </c>
      <c r="C2" s="3" t="s">
        <v>16554</v>
      </c>
      <c r="F2" s="5">
        <v>1</v>
      </c>
    </row>
    <row r="3" spans="1:6" x14ac:dyDescent="0.3">
      <c r="A3" s="10" t="s">
        <v>16788</v>
      </c>
      <c r="B3" s="262" t="s">
        <v>16789</v>
      </c>
      <c r="C3" s="3">
        <f>IF(AND(F3=0,$C$2&lt;&gt;"Full"),0,IF($C$2="Full",IF(LEFT(D3,1)="T",COUNTIF($D$2:$D2,"*Table*")+1,0),IF(LEFT(D3,1)="T",COUNTIF($D$2:$D2,"*Table*")-COUNTIFS($F$2:F2,0,$D$2:$D2,"*Table*")+1,0)))</f>
        <v>1</v>
      </c>
      <c r="D3" s="4" t="s">
        <v>50</v>
      </c>
      <c r="E3" s="3" t="s">
        <v>16557</v>
      </c>
      <c r="F3" s="5">
        <v>1</v>
      </c>
    </row>
    <row r="4" spans="1:6" x14ac:dyDescent="0.3">
      <c r="A4" s="10" t="s">
        <v>16790</v>
      </c>
      <c r="B4" s="262" t="s">
        <v>16791</v>
      </c>
      <c r="C4" s="3">
        <f>IF(AND(F4=0,$C$2&lt;&gt;"Full"),0,IF($C$2="Full",IF(LEFT(D4,1)="T",COUNTIF($D$2:$D3,"*Table*")+1,0),IF(LEFT(D4,1)="T",COUNTIF($D$2:$D3,"*Table*")-COUNTIFS($F$2:F3,0,$D$2:$D3,"*Table*")+1,0)))</f>
        <v>2</v>
      </c>
      <c r="D4" s="4" t="s">
        <v>51</v>
      </c>
      <c r="E4" s="3" t="s">
        <v>16558</v>
      </c>
      <c r="F4" s="5">
        <v>1</v>
      </c>
    </row>
    <row r="5" spans="1:6" x14ac:dyDescent="0.3">
      <c r="A5" s="10" t="s">
        <v>16792</v>
      </c>
      <c r="B5" s="262" t="s">
        <v>16793</v>
      </c>
      <c r="C5" s="3">
        <f>IF(AND(F5=0,$C$2&lt;&gt;"Full"),0,IF($C$2="Full",IF(LEFT(D5,1)="T",COUNTIF($D$2:$D4,"*Table*")+1,0),IF(LEFT(D5,1)="T",COUNTIF($D$2:$D4,"*Table*")-COUNTIFS($F$2:F4,0,$D$2:$D4,"*Table*")+1,0)))</f>
        <v>3</v>
      </c>
      <c r="D5" s="4" t="s">
        <v>52</v>
      </c>
      <c r="E5" s="3" t="s">
        <v>16559</v>
      </c>
      <c r="F5" s="5">
        <v>1</v>
      </c>
    </row>
    <row r="6" spans="1:6" x14ac:dyDescent="0.3">
      <c r="A6" s="10" t="s">
        <v>16794</v>
      </c>
      <c r="B6" s="262" t="s">
        <v>16795</v>
      </c>
      <c r="C6" s="3">
        <f>IF(AND(F6=0,$C$2&lt;&gt;"Full"),0,IF($C$2="Full",IF(LEFT(D6,1)="T",COUNTIF($D$2:$D5,"*Table*")+1,0),IF(LEFT(D6,1)="T",COUNTIF($D$2:$D5,"*Table*")-COUNTIFS($F$2:F5,0,$D$2:$D5,"*Table*")+1,0)))</f>
        <v>4</v>
      </c>
      <c r="D6" s="4" t="s">
        <v>53</v>
      </c>
      <c r="E6" s="3" t="s">
        <v>16560</v>
      </c>
      <c r="F6" s="5">
        <v>1</v>
      </c>
    </row>
    <row r="7" spans="1:6" x14ac:dyDescent="0.3">
      <c r="A7" s="10" t="s">
        <v>16796</v>
      </c>
      <c r="B7" s="262" t="s">
        <v>16797</v>
      </c>
      <c r="C7" s="3">
        <f>IF(AND(F7=0,$C$2&lt;&gt;"Full"),0,IF($C$2="Full",IF(LEFT(D7,1)="T",COUNTIF($D$2:$D6,"*Table*")+1,0),IF(LEFT(D7,1)="T",COUNTIF($D$2:$D6,"*Table*")-COUNTIFS($F$2:F6,0,$D$2:$D6,"*Table*")+1,0)))</f>
        <v>5</v>
      </c>
      <c r="D7" s="4" t="s">
        <v>54</v>
      </c>
      <c r="E7" s="3" t="s">
        <v>16561</v>
      </c>
      <c r="F7" s="5">
        <v>1</v>
      </c>
    </row>
    <row r="8" spans="1:6" x14ac:dyDescent="0.3">
      <c r="A8" s="10" t="s">
        <v>16798</v>
      </c>
      <c r="B8" s="262" t="s">
        <v>16799</v>
      </c>
      <c r="C8" s="3">
        <f>IF(AND(F8=0,$C$2&lt;&gt;"Full"),0,IF($C$2="Full",IF(LEFT(D8,1)="T",COUNTIF($D$2:$D7,"*Table*")+1,0),IF(LEFT(D8,1)="T",COUNTIF($D$2:$D7,"*Table*")-COUNTIFS($F$2:F7,0,$D$2:$D7,"*Table*")+1,0)))</f>
        <v>6</v>
      </c>
      <c r="D8" s="4" t="s">
        <v>55</v>
      </c>
      <c r="E8" s="3" t="s">
        <v>16562</v>
      </c>
      <c r="F8" s="5">
        <v>1</v>
      </c>
    </row>
    <row r="9" spans="1:6" x14ac:dyDescent="0.3">
      <c r="A9" s="10" t="s">
        <v>16800</v>
      </c>
      <c r="B9" s="262" t="s">
        <v>16801</v>
      </c>
      <c r="C9" s="3">
        <f>IF(AND(F9=0,$C$2&lt;&gt;"Full"),0,IF($C$2="Full",IF(LEFT(D9,1)="T",COUNTIF($D$2:$D8,"*Table*")+1,0),IF(LEFT(D9,1)="T",COUNTIF($D$2:$D8,"*Table*")-COUNTIFS($F$2:F8,0,$D$2:$D8,"*Table*")+1,0)))</f>
        <v>7</v>
      </c>
      <c r="D9" s="4" t="s">
        <v>56</v>
      </c>
      <c r="E9" s="3" t="s">
        <v>16563</v>
      </c>
      <c r="F9" s="5">
        <v>1</v>
      </c>
    </row>
    <row r="10" spans="1:6" x14ac:dyDescent="0.3">
      <c r="A10" s="10" t="s">
        <v>16802</v>
      </c>
      <c r="B10" s="262" t="s">
        <v>16803</v>
      </c>
      <c r="C10" s="3">
        <f>IF(AND(F10=0,$C$2&lt;&gt;"Full"),0,IF($C$2="Full",IF(LEFT(D10,1)="T",COUNTIF($D$2:$D9,"*Table*")+1,0),IF(LEFT(D10,1)="T",COUNTIF($D$2:$D9,"*Table*")-COUNTIFS($F$2:F9,0,$D$2:$D9,"*Table*")+1,0)))</f>
        <v>8</v>
      </c>
      <c r="D10" s="4" t="s">
        <v>57</v>
      </c>
      <c r="E10" s="3" t="s">
        <v>16564</v>
      </c>
      <c r="F10" s="5">
        <v>1</v>
      </c>
    </row>
    <row r="11" spans="1:6" x14ac:dyDescent="0.3">
      <c r="A11" s="10" t="s">
        <v>16804</v>
      </c>
      <c r="B11" s="262" t="s">
        <v>16805</v>
      </c>
      <c r="C11" s="3">
        <f>IF(AND(F11=0,$C$2&lt;&gt;"Full"),0,IF($C$2="Full",IF(LEFT(D11,1)="T",COUNTIF($D$2:$D10,"*Table*")+1,0),IF(LEFT(D11,1)="T",COUNTIF($D$2:$D10,"*Table*")-COUNTIFS($F$2:F10,0,$D$2:$D10,"*Table*")+1,0)))</f>
        <v>9</v>
      </c>
      <c r="D11" s="4" t="s">
        <v>58</v>
      </c>
      <c r="E11" s="3" t="s">
        <v>16565</v>
      </c>
      <c r="F11" s="5">
        <v>1</v>
      </c>
    </row>
    <row r="12" spans="1:6" x14ac:dyDescent="0.3">
      <c r="A12" s="10" t="s">
        <v>16806</v>
      </c>
      <c r="B12" s="262" t="s">
        <v>16807</v>
      </c>
      <c r="C12" s="3">
        <f>IF(AND(F12=0,$C$2&lt;&gt;"Full"),0,IF($C$2="Full",IF(LEFT(D12,1)="T",COUNTIF($D$2:$D11,"*Table*")+1,0),IF(LEFT(D12,1)="T",COUNTIF($D$2:$D11,"*Table*")-COUNTIFS($F$2:F11,0,$D$2:$D11,"*Table*")+1,0)))</f>
        <v>10</v>
      </c>
      <c r="D12" s="4" t="s">
        <v>59</v>
      </c>
      <c r="E12" s="3" t="s">
        <v>16566</v>
      </c>
      <c r="F12" s="5">
        <v>0</v>
      </c>
    </row>
    <row r="13" spans="1:6" x14ac:dyDescent="0.3">
      <c r="A13" s="10" t="s">
        <v>16808</v>
      </c>
      <c r="B13" s="262" t="s">
        <v>16809</v>
      </c>
      <c r="C13" s="3">
        <f>IF(AND(F13=0,$C$2&lt;&gt;"Full"),0,IF($C$2="Full",IF(LEFT(D13,1)="T",COUNTIF($D$2:$D12,"*Table*")+1,0),IF(LEFT(D13,1)="T",COUNTIF($D$2:$D12,"*Table*")-COUNTIFS($F$2:F12,0,$D$2:$D12,"*Table*")+1,0)))</f>
        <v>11</v>
      </c>
      <c r="D13" s="4" t="s">
        <v>60</v>
      </c>
      <c r="E13" s="3" t="s">
        <v>16567</v>
      </c>
      <c r="F13" s="5">
        <v>0</v>
      </c>
    </row>
    <row r="14" spans="1:6" x14ac:dyDescent="0.3">
      <c r="A14" s="10" t="s">
        <v>16810</v>
      </c>
      <c r="B14" s="262" t="s">
        <v>16811</v>
      </c>
      <c r="C14" s="3">
        <f>IF(AND(F14=0,$C$2&lt;&gt;"Full"),0,IF($C$2="Full",IF(LEFT(D14,1)="T",COUNTIF($D$2:$D13,"*Table*")+1,0),IF(LEFT(D14,1)="T",COUNTIF($D$2:$D13,"*Table*")-COUNTIFS($F$2:F13,0,$D$2:$D13,"*Table*")+1,0)))</f>
        <v>12</v>
      </c>
      <c r="D14" s="4" t="s">
        <v>61</v>
      </c>
      <c r="E14" s="3" t="s">
        <v>16568</v>
      </c>
      <c r="F14" s="5">
        <v>0</v>
      </c>
    </row>
    <row r="15" spans="1:6" x14ac:dyDescent="0.3">
      <c r="A15" s="10" t="s">
        <v>16812</v>
      </c>
      <c r="B15" s="262" t="s">
        <v>16813</v>
      </c>
      <c r="C15" s="3">
        <f>IF(AND(F15=0,$C$2&lt;&gt;"Full"),0,IF($C$2="Full",IF(LEFT(D15,1)="T",COUNTIF($D$2:$D14,"*Table*")+1,0),IF(LEFT(D15,1)="T",COUNTIF($D$2:$D14,"*Table*")-COUNTIFS($F$2:F14,0,$D$2:$D14,"*Table*")+1,0)))</f>
        <v>13</v>
      </c>
      <c r="D15" s="4" t="s">
        <v>62</v>
      </c>
      <c r="E15" s="3" t="s">
        <v>16569</v>
      </c>
      <c r="F15" s="5">
        <v>0</v>
      </c>
    </row>
    <row r="16" spans="1:6" x14ac:dyDescent="0.3">
      <c r="A16" s="10" t="s">
        <v>16814</v>
      </c>
      <c r="B16" s="262" t="s">
        <v>16815</v>
      </c>
      <c r="C16" s="3">
        <f>IF(AND(F16=0,$C$2&lt;&gt;"Full"),0,IF($C$2="Full",IF(LEFT(D16,1)="T",COUNTIF($D$2:$D15,"*Table*")+1,0),IF(LEFT(D16,1)="T",COUNTIF($D$2:$D15,"*Table*")-COUNTIFS($F$2:F15,0,$D$2:$D15,"*Table*")+1,0)))</f>
        <v>14</v>
      </c>
      <c r="D16" s="4" t="s">
        <v>63</v>
      </c>
      <c r="E16" s="3" t="s">
        <v>16570</v>
      </c>
      <c r="F16" s="5">
        <v>0</v>
      </c>
    </row>
    <row r="17" spans="1:6" x14ac:dyDescent="0.3">
      <c r="A17" s="10" t="s">
        <v>16816</v>
      </c>
      <c r="B17" s="262" t="s">
        <v>16817</v>
      </c>
      <c r="C17" s="3">
        <f>IF(AND(F17=0,$C$2&lt;&gt;"Full"),0,IF($C$2="Full",IF(LEFT(D17,1)="T",COUNTIF($D$2:$D16,"*Table*")+1,0),IF(LEFT(D17,1)="T",COUNTIF($D$2:$D16,"*Table*")-COUNTIFS($F$2:F16,0,$D$2:$D16,"*Table*")+1,0)))</f>
        <v>15</v>
      </c>
      <c r="D17" s="4" t="s">
        <v>64</v>
      </c>
      <c r="E17" s="3" t="s">
        <v>16571</v>
      </c>
      <c r="F17" s="5">
        <v>0</v>
      </c>
    </row>
    <row r="18" spans="1:6" x14ac:dyDescent="0.3">
      <c r="A18" s="10" t="s">
        <v>16818</v>
      </c>
      <c r="B18" s="262" t="s">
        <v>16819</v>
      </c>
      <c r="C18" s="3">
        <f>IF(AND(F18=0,$C$2&lt;&gt;"Full"),0,IF($C$2="Full",IF(LEFT(D18,1)="T",COUNTIF($D$2:$D17,"*Table*")+1,0),IF(LEFT(D18,1)="T",COUNTIF($D$2:$D17,"*Table*")-COUNTIFS($F$2:F17,0,$D$2:$D17,"*Table*")+1,0)))</f>
        <v>16</v>
      </c>
      <c r="D18" s="4" t="s">
        <v>65</v>
      </c>
      <c r="E18" s="3" t="s">
        <v>16572</v>
      </c>
      <c r="F18" s="5">
        <v>0</v>
      </c>
    </row>
    <row r="19" spans="1:6" x14ac:dyDescent="0.3">
      <c r="A19" s="10" t="s">
        <v>16820</v>
      </c>
      <c r="B19" s="262" t="s">
        <v>16821</v>
      </c>
      <c r="C19" s="3">
        <f>IF(AND(F19=0,$C$2&lt;&gt;"Full"),0,IF($C$2="Full",IF(LEFT(D19,1)="T",COUNTIF($D$2:$D18,"*Table*")+1,0),IF(LEFT(D19,1)="T",COUNTIF($D$2:$D18,"*Table*")-COUNTIFS($F$2:F18,0,$D$2:$D18,"*Table*")+1,0)))</f>
        <v>17</v>
      </c>
      <c r="D19" s="4" t="s">
        <v>66</v>
      </c>
      <c r="E19" s="3" t="s">
        <v>16573</v>
      </c>
      <c r="F19" s="5">
        <v>0</v>
      </c>
    </row>
    <row r="20" spans="1:6" x14ac:dyDescent="0.3">
      <c r="A20" s="10" t="s">
        <v>16822</v>
      </c>
      <c r="B20" s="262" t="s">
        <v>16823</v>
      </c>
      <c r="C20" s="3">
        <f>IF(AND(F20=0,$C$2&lt;&gt;"Full"),0,IF($C$2="Full",IF(LEFT(D20,1)="T",COUNTIF($D$2:$D19,"*Table*")+1,0),IF(LEFT(D20,1)="T",COUNTIF($D$2:$D19,"*Table*")-COUNTIFS($F$2:F19,0,$D$2:$D19,"*Table*")+1,0)))</f>
        <v>18</v>
      </c>
      <c r="D20" s="4" t="s">
        <v>67</v>
      </c>
      <c r="E20" s="3" t="s">
        <v>16574</v>
      </c>
      <c r="F20" s="5">
        <v>0</v>
      </c>
    </row>
    <row r="21" spans="1:6" x14ac:dyDescent="0.3">
      <c r="A21" s="10" t="s">
        <v>16824</v>
      </c>
      <c r="B21" s="262" t="s">
        <v>16825</v>
      </c>
      <c r="C21" s="3">
        <f>IF(AND(F21=0,$C$2&lt;&gt;"Full"),0,IF($C$2="Full",IF(LEFT(D21,1)="T",COUNTIF($D$2:$D20,"*Table*")+1,0),IF(LEFT(D21,1)="T",COUNTIF($D$2:$D20,"*Table*")-COUNTIFS($F$2:F20,0,$D$2:$D20,"*Table*")+1,0)))</f>
        <v>19</v>
      </c>
      <c r="D21" s="4" t="s">
        <v>68</v>
      </c>
      <c r="E21" s="3" t="s">
        <v>16575</v>
      </c>
      <c r="F21" s="5">
        <v>0</v>
      </c>
    </row>
    <row r="22" spans="1:6" x14ac:dyDescent="0.3">
      <c r="A22" s="10" t="s">
        <v>16826</v>
      </c>
      <c r="B22" s="262" t="s">
        <v>16827</v>
      </c>
      <c r="C22" s="3">
        <f>IF(AND(F22=0,$C$2&lt;&gt;"Full"),0,IF($C$2="Full",IF(LEFT(D22,1)="T",COUNTIF($D$2:$D21,"*Table*")+1,0),IF(LEFT(D22,1)="T",COUNTIF($D$2:$D21,"*Table*")-COUNTIFS($F$2:F21,0,$D$2:$D21,"*Table*")+1,0)))</f>
        <v>20</v>
      </c>
      <c r="D22" s="4" t="s">
        <v>69</v>
      </c>
      <c r="E22" s="3" t="s">
        <v>16576</v>
      </c>
      <c r="F22" s="5">
        <v>1</v>
      </c>
    </row>
    <row r="23" spans="1:6" x14ac:dyDescent="0.3">
      <c r="A23" s="10" t="s">
        <v>16828</v>
      </c>
      <c r="B23" s="262" t="s">
        <v>16829</v>
      </c>
      <c r="C23" s="3">
        <f>IF(AND(F23=0,$C$2&lt;&gt;"Full"),0,IF($C$2="Full",IF(LEFT(D23,1)="T",COUNTIF($D$2:$D22,"*Table*")+1,0),IF(LEFT(D23,1)="T",COUNTIF($D$2:$D22,"*Table*")-COUNTIFS($F$2:F22,0,$D$2:$D22,"*Table*")+1,0)))</f>
        <v>21</v>
      </c>
      <c r="D23" s="4" t="s">
        <v>70</v>
      </c>
      <c r="E23" s="3" t="s">
        <v>16577</v>
      </c>
      <c r="F23" s="5">
        <v>1</v>
      </c>
    </row>
    <row r="24" spans="1:6" x14ac:dyDescent="0.3">
      <c r="A24" s="10" t="s">
        <v>16830</v>
      </c>
      <c r="B24" s="262" t="s">
        <v>16831</v>
      </c>
      <c r="C24" s="3">
        <f>IF(AND(F24=0,$C$2&lt;&gt;"Full"),0,IF($C$2="Full",IF(LEFT(D24,1)="T",COUNTIF($D$2:$D23,"*Table*")+1,0),IF(LEFT(D24,1)="T",COUNTIF($D$2:$D23,"*Table*")-COUNTIFS($F$2:F23,0,$D$2:$D23,"*Table*")+1,0)))</f>
        <v>22</v>
      </c>
      <c r="D24" s="4" t="s">
        <v>71</v>
      </c>
      <c r="E24" s="3" t="s">
        <v>16578</v>
      </c>
      <c r="F24" s="5">
        <v>1</v>
      </c>
    </row>
    <row r="25" spans="1:6" x14ac:dyDescent="0.3">
      <c r="A25" s="10" t="s">
        <v>16832</v>
      </c>
      <c r="B25" s="262" t="s">
        <v>16833</v>
      </c>
      <c r="C25" s="3">
        <f>IF(AND(F25=0,$C$2&lt;&gt;"Full"),0,IF($C$2="Full",IF(LEFT(D25,1)="T",COUNTIF($D$2:$D24,"*Table*")+1,0),IF(LEFT(D25,1)="T",COUNTIF($D$2:$D24,"*Table*")-COUNTIFS($F$2:F24,0,$D$2:$D24,"*Table*")+1,0)))</f>
        <v>23</v>
      </c>
      <c r="D25" s="4" t="s">
        <v>72</v>
      </c>
      <c r="E25" s="3" t="s">
        <v>16579</v>
      </c>
      <c r="F25" s="5">
        <v>1</v>
      </c>
    </row>
    <row r="26" spans="1:6" x14ac:dyDescent="0.3">
      <c r="A26" s="10" t="s">
        <v>16834</v>
      </c>
      <c r="B26" s="262" t="s">
        <v>16835</v>
      </c>
      <c r="C26" s="3">
        <f>IF(AND(F26=0,$C$2&lt;&gt;"Full"),0,IF($C$2="Full",IF(LEFT(D26,1)="T",COUNTIF($D$2:$D25,"*Table*")+1,0),IF(LEFT(D26,1)="T",COUNTIF($D$2:$D25,"*Table*")-COUNTIFS($F$2:F25,0,$D$2:$D25,"*Table*")+1,0)))</f>
        <v>24</v>
      </c>
      <c r="D26" s="4" t="s">
        <v>73</v>
      </c>
      <c r="E26" s="3" t="s">
        <v>16580</v>
      </c>
      <c r="F26" s="5">
        <v>1</v>
      </c>
    </row>
    <row r="27" spans="1:6" ht="30.6" x14ac:dyDescent="0.3">
      <c r="A27" s="10" t="s">
        <v>16836</v>
      </c>
      <c r="B27" s="262" t="s">
        <v>16837</v>
      </c>
      <c r="C27" s="3">
        <f>IF(AND(F27=0,$C$2&lt;&gt;"Full"),0,IF($C$2="Full",IF(LEFT(D27,1)="T",COUNTIF($D$2:$D26,"*Table*")+1,0),IF(LEFT(D27,1)="T",COUNTIF($D$2:$D26,"*Table*")-COUNTIFS($F$2:F26,0,$D$2:$D26,"*Table*")+1,0)))</f>
        <v>25</v>
      </c>
      <c r="D27" s="4" t="s">
        <v>117</v>
      </c>
      <c r="E27" s="3" t="str">
        <f>"Progress against the NDIA's corporate plan metrics for 'participant employment rate', 'participant social and community engagement rate',  'parent and carer employment rate' and ‘participant choice and control’"</f>
        <v>Progress against the NDIA's corporate plan metrics for 'participant employment rate', 'participant social and community engagement rate',  'parent and carer employment rate' and ‘participant choice and control’</v>
      </c>
      <c r="F27" s="5">
        <v>1</v>
      </c>
    </row>
    <row r="28" spans="1:6" x14ac:dyDescent="0.3">
      <c r="A28" s="10" t="s">
        <v>16838</v>
      </c>
      <c r="B28" s="262" t="s">
        <v>16839</v>
      </c>
      <c r="C28" s="3">
        <f>IF(AND(F28=0,$C$2&lt;&gt;"Full"),0,IF($C$2="Full",IF(LEFT(D28,1)="T",COUNTIF($D$2:$D27,"*Table*")+1,0),IF(LEFT(D28,1)="T",COUNTIF($D$2:$D27,"*Table*")-COUNTIFS($F$2:F27,0,$D$2:$D27,"*Table*")+1,0)))</f>
        <v>26</v>
      </c>
      <c r="D28" s="4" t="s">
        <v>118</v>
      </c>
      <c r="E28" s="3" t="s">
        <v>16581</v>
      </c>
      <c r="F28" s="5">
        <v>1</v>
      </c>
    </row>
    <row r="29" spans="1:6" x14ac:dyDescent="0.3">
      <c r="A29" s="10" t="s">
        <v>16840</v>
      </c>
      <c r="B29" s="262" t="s">
        <v>16841</v>
      </c>
      <c r="C29" s="3">
        <f>IF(AND(F29=0,$C$2&lt;&gt;"Full"),0,IF($C$2="Full",IF(LEFT(D29,1)="T",COUNTIF($D$2:$D28,"*Table*")+1,0),IF(LEFT(D29,1)="T",COUNTIF($D$2:$D28,"*Table*")-COUNTIFS($F$2:F28,0,$D$2:$D28,"*Table*")+1,0)))</f>
        <v>27</v>
      </c>
      <c r="D29" s="4" t="s">
        <v>74</v>
      </c>
      <c r="E29" s="3" t="s">
        <v>16582</v>
      </c>
      <c r="F29" s="5">
        <v>1</v>
      </c>
    </row>
    <row r="30" spans="1:6" x14ac:dyDescent="0.3">
      <c r="A30" s="10" t="s">
        <v>16842</v>
      </c>
      <c r="B30" s="262" t="s">
        <v>16843</v>
      </c>
      <c r="C30" s="3">
        <f>IF(AND(F30=0,$C$2&lt;&gt;"Full"),0,IF($C$2="Full",IF(LEFT(D30,1)="T",COUNTIF($D$2:$D29,"*Table*")+1,0),IF(LEFT(D30,1)="T",COUNTIF($D$2:$D29,"*Table*")-COUNTIFS($F$2:F29,0,$D$2:$D29,"*Table*")+1,0)))</f>
        <v>28</v>
      </c>
      <c r="D30" s="4" t="s">
        <v>75</v>
      </c>
      <c r="E30" s="3" t="str">
        <f>"Estimated number of plan reviews - excluding plans less than 31 days"</f>
        <v>Estimated number of plan reviews - excluding plans less than 31 days</v>
      </c>
      <c r="F30" s="5">
        <v>0</v>
      </c>
    </row>
    <row r="31" spans="1:6" x14ac:dyDescent="0.3">
      <c r="A31" s="10" t="s">
        <v>16844</v>
      </c>
      <c r="B31" s="262" t="s">
        <v>16845</v>
      </c>
      <c r="C31" s="3">
        <f>IF(AND(F31=0,$C$2&lt;&gt;"Full"),0,IF($C$2="Full",IF(LEFT(D31,1)="T",COUNTIF($D$2:$D30,"*Table*")+1,0),IF(LEFT(D31,1)="T",COUNTIF($D$2:$D30,"*Table*")-COUNTIFS($F$2:F30,0,$D$2:$D30,"*Table*")+1,0)))</f>
        <v>29</v>
      </c>
      <c r="D31" s="4" t="s">
        <v>76</v>
      </c>
      <c r="E31" s="3" t="str">
        <f>"Number and rates of participant complaints"</f>
        <v>Number and rates of participant complaints</v>
      </c>
      <c r="F31" s="5">
        <v>1</v>
      </c>
    </row>
    <row r="32" spans="1:6" x14ac:dyDescent="0.3">
      <c r="A32" s="10" t="s">
        <v>16846</v>
      </c>
      <c r="B32" s="262" t="s">
        <v>16847</v>
      </c>
      <c r="C32" s="3">
        <f>IF(AND(F32=0,$C$2&lt;&gt;"Full"),0,IF($C$2="Full",IF(LEFT(D32,1)="T",COUNTIF($D$2:$D31,"*Table*")+1,0),IF(LEFT(D32,1)="T",COUNTIF($D$2:$D31,"*Table*")-COUNTIFS($F$2:F31,0,$D$2:$D31,"*Table*")+1,0)))</f>
        <v>30</v>
      </c>
      <c r="D32" s="4" t="s">
        <v>166</v>
      </c>
      <c r="E32" s="3" t="s">
        <v>165</v>
      </c>
      <c r="F32" s="5">
        <v>1</v>
      </c>
    </row>
    <row r="33" spans="1:6" x14ac:dyDescent="0.3">
      <c r="A33" s="10" t="s">
        <v>16848</v>
      </c>
      <c r="B33" s="262" t="s">
        <v>16849</v>
      </c>
      <c r="C33" s="3">
        <f>IF(AND(F33=0,$C$2&lt;&gt;"Full"),0,IF($C$2="Full",IF(LEFT(D33,1)="T",COUNTIF($D$2:$D32,"*Table*")+1,0),IF(LEFT(D33,1)="T",COUNTIF($D$2:$D32,"*Table*")-COUNTIFS($F$2:F32,0,$D$2:$D32,"*Table*")+1,0)))</f>
        <v>31</v>
      </c>
      <c r="D33" s="4" t="s">
        <v>77</v>
      </c>
      <c r="E33" s="3" t="str">
        <f>"Duration to plan activation for active participants"</f>
        <v>Duration to plan activation for active participants</v>
      </c>
      <c r="F33" s="5">
        <v>0</v>
      </c>
    </row>
    <row r="34" spans="1:6" x14ac:dyDescent="0.3">
      <c r="A34" s="10" t="s">
        <v>16850</v>
      </c>
      <c r="B34" s="262" t="s">
        <v>16851</v>
      </c>
      <c r="C34" s="3">
        <f>IF(AND(F34=0,$C$2&lt;&gt;"Full"),0,IF($C$2="Full",IF(LEFT(D34,1)="T",COUNTIF($D$2:$D33,"*Table*")+1,0),IF(LEFT(D34,1)="T",COUNTIF($D$2:$D33,"*Table*")-COUNTIFS($F$2:F33,0,$D$2:$D33,"*Table*")+1,0)))</f>
        <v>32</v>
      </c>
      <c r="D34" s="4" t="s">
        <v>78</v>
      </c>
      <c r="E34" s="3" t="s">
        <v>16583</v>
      </c>
      <c r="F34" s="5">
        <v>1</v>
      </c>
    </row>
    <row r="35" spans="1:6" x14ac:dyDescent="0.3">
      <c r="A35" s="10" t="s">
        <v>16852</v>
      </c>
      <c r="B35" s="262" t="s">
        <v>16853</v>
      </c>
      <c r="C35" s="3">
        <f>IF(AND(F35=0,$C$2&lt;&gt;"Full"),0,IF($C$2="Full",IF(LEFT(D35,1)="T",COUNTIF($D$2:$D34,"*Table*")+1,0),IF(LEFT(D35,1)="T",COUNTIF($D$2:$D34,"*Table*")-COUNTIFS($F$2:F34,0,$D$2:$D34,"*Table*")+1,0)))</f>
        <v>33</v>
      </c>
      <c r="D35" s="4" t="s">
        <v>79</v>
      </c>
      <c r="E35" s="3" t="str">
        <f>"Committed supports by financial year ($m)"</f>
        <v>Committed supports by financial year ($m)</v>
      </c>
      <c r="F35" s="5">
        <v>1</v>
      </c>
    </row>
    <row r="36" spans="1:6" x14ac:dyDescent="0.3">
      <c r="A36" s="10" t="s">
        <v>16854</v>
      </c>
      <c r="B36" s="262" t="s">
        <v>16855</v>
      </c>
      <c r="C36" s="3">
        <f>IF(AND(F36=0,$C$2&lt;&gt;"Full"),0,IF($C$2="Full",IF(LEFT(D36,1)="T",COUNTIF($D$2:$D35,"*Table*")+1,0),IF(LEFT(D36,1)="T",COUNTIF($D$2:$D35,"*Table*")-COUNTIFS($F$2:F35,0,$D$2:$D35,"*Table*")+1,0)))</f>
        <v>34</v>
      </c>
      <c r="D36" s="4" t="s">
        <v>80</v>
      </c>
      <c r="E36" s="3" t="str">
        <f>"Payments by financial year in which support was provided ($m)"</f>
        <v>Payments by financial year in which support was provided ($m)</v>
      </c>
      <c r="F36" s="5">
        <v>1</v>
      </c>
    </row>
    <row r="37" spans="1:6" x14ac:dyDescent="0.3">
      <c r="A37" s="10" t="s">
        <v>16856</v>
      </c>
      <c r="B37" s="262" t="s">
        <v>16857</v>
      </c>
      <c r="C37" s="3">
        <f>IF(AND(F37=0,$C$2&lt;&gt;"Full"),0,IF($C$2="Full",IF(LEFT(D37,1)="T",COUNTIF($D$2:$D36,"*Table*")+1,0),IF(LEFT(D37,1)="T",COUNTIF($D$2:$D36,"*Table*")-COUNTIFS($F$2:F36,0,$D$2:$D36,"*Table*")+1,0)))</f>
        <v>35</v>
      </c>
      <c r="D37" s="4" t="s">
        <v>16549</v>
      </c>
      <c r="E37" s="3" t="s">
        <v>16584</v>
      </c>
      <c r="F37" s="5">
        <v>1</v>
      </c>
    </row>
    <row r="38" spans="1:6" x14ac:dyDescent="0.3">
      <c r="A38" s="10" t="s">
        <v>16858</v>
      </c>
      <c r="B38" s="262" t="s">
        <v>16859</v>
      </c>
      <c r="C38" s="3">
        <f>IF(AND(F38=0,$C$2&lt;&gt;"Full"),0,IF($C$2="Full",IF(LEFT(D38,1)="T",COUNTIF($D$2:$D37,"*Table*")+1,0),IF(LEFT(D38,1)="T",COUNTIF($D$2:$D37,"*Table*")-COUNTIFS($F$2:F37,0,$D$2:$D37,"*Table*")+1,0)))</f>
        <v>36</v>
      </c>
      <c r="D38" s="4" t="s">
        <v>16550</v>
      </c>
      <c r="E38" s="3" t="s">
        <v>16585</v>
      </c>
      <c r="F38" s="5">
        <v>1</v>
      </c>
    </row>
    <row r="39" spans="1:6" x14ac:dyDescent="0.3">
      <c r="A39" s="10" t="s">
        <v>16860</v>
      </c>
      <c r="B39" s="262" t="s">
        <v>16861</v>
      </c>
      <c r="C39" s="3">
        <f>IF(AND(F39=0,$C$2&lt;&gt;"Full"),0,IF($C$2="Full",IF(LEFT(D39,1)="T",COUNTIF($D$2:$D38,"*Table*")+1,0),IF(LEFT(D39,1)="T",COUNTIF($D$2:$D38,"*Table*")-COUNTIFS($F$2:F38,0,$D$2:$D38,"*Table*")+1,0)))</f>
        <v>37</v>
      </c>
      <c r="D39" s="4" t="s">
        <v>81</v>
      </c>
      <c r="E39" s="3" t="s">
        <v>16586</v>
      </c>
      <c r="F39" s="5">
        <v>0</v>
      </c>
    </row>
    <row r="40" spans="1:6" x14ac:dyDescent="0.3">
      <c r="A40" s="10" t="s">
        <v>16862</v>
      </c>
      <c r="B40" s="262" t="s">
        <v>16863</v>
      </c>
      <c r="C40" s="3">
        <f>IF(AND(F40=0,$C$2&lt;&gt;"Full"),0,IF($C$2="Full",IF(LEFT(D40,1)="T",COUNTIF($D$2:$D39,"*Table*")+1,0),IF(LEFT(D40,1)="T",COUNTIF($D$2:$D39,"*Table*")-COUNTIFS($F$2:F39,0,$D$2:$D39,"*Table*")+1,0)))</f>
        <v>38</v>
      </c>
      <c r="D40" s="4" t="s">
        <v>82</v>
      </c>
      <c r="E40" s="3" t="s">
        <v>16587</v>
      </c>
      <c r="F40" s="5">
        <v>0</v>
      </c>
    </row>
    <row r="41" spans="1:6" x14ac:dyDescent="0.3">
      <c r="A41" s="10" t="s">
        <v>16864</v>
      </c>
      <c r="B41" s="262" t="s">
        <v>16865</v>
      </c>
      <c r="C41" s="3">
        <f>IF(AND(F41=0,$C$2&lt;&gt;"Full"),0,IF($C$2="Full",IF(LEFT(D41,1)="T",COUNTIF($D$2:$D40,"*Table*")+1,0),IF(LEFT(D41,1)="T",COUNTIF($D$2:$D40,"*Table*")-COUNTIFS($F$2:F40,0,$D$2:$D40,"*Table*")+1,0)))</f>
        <v>39</v>
      </c>
      <c r="D41" s="4" t="s">
        <v>83</v>
      </c>
      <c r="E41" s="3" t="s">
        <v>16588</v>
      </c>
      <c r="F41" s="5">
        <v>0</v>
      </c>
    </row>
    <row r="42" spans="1:6" x14ac:dyDescent="0.3">
      <c r="A42" s="10" t="s">
        <v>16866</v>
      </c>
      <c r="B42" s="262" t="s">
        <v>16867</v>
      </c>
      <c r="C42" s="3">
        <f>IF(AND(F42=0,$C$2&lt;&gt;"Full"),0,IF($C$2="Full",IF(LEFT(D42,1)="T",COUNTIF($D$2:$D41,"*Table*")+1,0),IF(LEFT(D42,1)="T",COUNTIF($D$2:$D41,"*Table*")-COUNTIFS($F$2:F41,0,$D$2:$D41,"*Table*")+1,0)))</f>
        <v>40</v>
      </c>
      <c r="D42" s="4" t="s">
        <v>84</v>
      </c>
      <c r="E42" s="3" t="s">
        <v>16589</v>
      </c>
      <c r="F42" s="5">
        <v>0</v>
      </c>
    </row>
    <row r="43" spans="1:6" x14ac:dyDescent="0.3">
      <c r="A43" s="10" t="s">
        <v>16868</v>
      </c>
      <c r="B43" s="262" t="s">
        <v>16869</v>
      </c>
      <c r="C43" s="3">
        <f>IF(AND(F43=0,$C$2&lt;&gt;"Full"),0,IF($C$2="Full",IF(LEFT(D43,1)="T",COUNTIF($D$2:$D42,"*Table*")+1,0),IF(LEFT(D43,1)="T",COUNTIF($D$2:$D42,"*Table*")-COUNTIFS($F$2:F42,0,$D$2:$D42,"*Table*")+1,0)))</f>
        <v>41</v>
      </c>
      <c r="D43" s="4" t="s">
        <v>85</v>
      </c>
      <c r="E43" s="3" t="s">
        <v>16590</v>
      </c>
      <c r="F43" s="5">
        <v>0</v>
      </c>
    </row>
    <row r="44" spans="1:6" x14ac:dyDescent="0.3">
      <c r="A44" s="10" t="s">
        <v>16870</v>
      </c>
      <c r="B44" s="262" t="s">
        <v>16871</v>
      </c>
      <c r="C44" s="3">
        <f>IF(AND(F44=0,$C$2&lt;&gt;"Full"),0,IF($C$2="Full",IF(LEFT(D44,1)="T",COUNTIF($D$2:$D43,"*Table*")+1,0),IF(LEFT(D44,1)="T",COUNTIF($D$2:$D43,"*Table*")-COUNTIFS($F$2:F43,0,$D$2:$D43,"*Table*")+1,0)))</f>
        <v>42</v>
      </c>
      <c r="D44" s="4" t="s">
        <v>86</v>
      </c>
      <c r="E44" s="3" t="s">
        <v>16591</v>
      </c>
      <c r="F44" s="5">
        <v>0</v>
      </c>
    </row>
    <row r="45" spans="1:6" x14ac:dyDescent="0.3">
      <c r="A45" s="10" t="s">
        <v>16872</v>
      </c>
      <c r="B45" s="262" t="s">
        <v>16873</v>
      </c>
      <c r="C45" s="3">
        <f>IF(AND(F45=0,$C$2&lt;&gt;"Full"),0,IF($C$2="Full",IF(LEFT(D45,1)="T",COUNTIF($D$2:$D44,"*Table*")+1,0),IF(LEFT(D45,1)="T",COUNTIF($D$2:$D44,"*Table*")-COUNTIFS($F$2:F44,0,$D$2:$D44,"*Table*")+1,0)))</f>
        <v>43</v>
      </c>
      <c r="D45" s="4" t="s">
        <v>87</v>
      </c>
      <c r="E45" s="3" t="s">
        <v>16592</v>
      </c>
      <c r="F45" s="5">
        <v>0</v>
      </c>
    </row>
    <row r="46" spans="1:6" x14ac:dyDescent="0.3">
      <c r="A46" s="10" t="s">
        <v>16874</v>
      </c>
      <c r="B46" s="262" t="s">
        <v>16875</v>
      </c>
      <c r="C46" s="3">
        <f>IF(AND(F46=0,$C$2&lt;&gt;"Full"),0,IF($C$2="Full",IF(LEFT(D46,1)="T",COUNTIF($D$2:$D45,"*Table*")+1,0),IF(LEFT(D46,1)="T",COUNTIF($D$2:$D45,"*Table*")-COUNTIFS($F$2:F45,0,$D$2:$D45,"*Table*")+1,0)))</f>
        <v>44</v>
      </c>
      <c r="D46" s="4" t="s">
        <v>88</v>
      </c>
      <c r="E46" s="3" t="s">
        <v>16593</v>
      </c>
      <c r="F46" s="5">
        <v>1</v>
      </c>
    </row>
    <row r="47" spans="1:6" x14ac:dyDescent="0.3">
      <c r="A47" s="10" t="s">
        <v>16876</v>
      </c>
      <c r="B47" s="262" t="s">
        <v>16877</v>
      </c>
      <c r="C47" s="3">
        <f>IF(AND(F47=0,$C$2&lt;&gt;"Full"),0,IF($C$2="Full",IF(LEFT(D47,1)="T",COUNTIF($D$2:$D46,"*Table*")+1,0),IF(LEFT(D47,1)="T",COUNTIF($D$2:$D46,"*Table*")-COUNTIFS($F$2:F46,0,$D$2:$D46,"*Table*")+1,0)))</f>
        <v>45</v>
      </c>
      <c r="D47" s="4" t="s">
        <v>89</v>
      </c>
      <c r="E47" s="3" t="s">
        <v>16594</v>
      </c>
      <c r="F47" s="5">
        <v>0</v>
      </c>
    </row>
    <row r="48" spans="1:6" x14ac:dyDescent="0.3">
      <c r="A48" s="10" t="s">
        <v>16878</v>
      </c>
      <c r="B48" s="262" t="s">
        <v>16879</v>
      </c>
      <c r="C48" s="3">
        <f>IF(AND(F48=0,$C$2&lt;&gt;"Full"),0,IF($C$2="Full",IF(LEFT(D48,1)="T",COUNTIF($D$2:$D47,"*Table*")+1,0),IF(LEFT(D48,1)="T",COUNTIF($D$2:$D47,"*Table*")-COUNTIFS($F$2:F47,0,$D$2:$D47,"*Table*")+1,0)))</f>
        <v>46</v>
      </c>
      <c r="D48" s="4" t="s">
        <v>90</v>
      </c>
      <c r="E48" s="3" t="s">
        <v>16595</v>
      </c>
      <c r="F48" s="5">
        <v>0</v>
      </c>
    </row>
    <row r="49" spans="1:6" x14ac:dyDescent="0.3">
      <c r="A49" s="10" t="s">
        <v>16880</v>
      </c>
      <c r="B49" s="262" t="s">
        <v>16881</v>
      </c>
      <c r="C49" s="3">
        <f>IF(AND(F49=0,$C$2&lt;&gt;"Full"),0,IF($C$2="Full",IF(LEFT(D49,1)="T",COUNTIF($D$2:$D48,"*Table*")+1,0),IF(LEFT(D49,1)="T",COUNTIF($D$2:$D48,"*Table*")-COUNTIFS($F$2:F48,0,$D$2:$D48,"*Table*")+1,0)))</f>
        <v>47</v>
      </c>
      <c r="D49" s="4" t="s">
        <v>91</v>
      </c>
      <c r="E49" s="3" t="s">
        <v>16596</v>
      </c>
      <c r="F49" s="5">
        <v>0</v>
      </c>
    </row>
    <row r="50" spans="1:6" x14ac:dyDescent="0.3">
      <c r="A50" s="10" t="s">
        <v>16882</v>
      </c>
      <c r="B50" s="262" t="s">
        <v>16883</v>
      </c>
      <c r="C50" s="3">
        <f>IF(AND(F50=0,$C$2&lt;&gt;"Full"),0,IF($C$2="Full",IF(LEFT(D50,1)="T",COUNTIF($D$2:$D49,"*Table*")+1,0),IF(LEFT(D50,1)="T",COUNTIF($D$2:$D49,"*Table*")-COUNTIFS($F$2:F49,0,$D$2:$D49,"*Table*")+1,0)))</f>
        <v>48</v>
      </c>
      <c r="D50" s="4" t="s">
        <v>92</v>
      </c>
      <c r="E50" s="3" t="s">
        <v>16597</v>
      </c>
      <c r="F50" s="5">
        <v>0</v>
      </c>
    </row>
    <row r="51" spans="1:6" x14ac:dyDescent="0.3">
      <c r="A51" s="10" t="s">
        <v>16884</v>
      </c>
      <c r="B51" s="262" t="s">
        <v>16885</v>
      </c>
      <c r="C51" s="3">
        <f>IF(AND(F51=0,$C$2&lt;&gt;"Full"),0,IF($C$2="Full",IF(LEFT(D51,1)="T",COUNTIF($D$2:$D50,"*Table*")+1,0),IF(LEFT(D51,1)="T",COUNTIF($D$2:$D50,"*Table*")-COUNTIFS($F$2:F50,0,$D$2:$D50,"*Table*")+1,0)))</f>
        <v>49</v>
      </c>
      <c r="D51" s="4" t="s">
        <v>93</v>
      </c>
      <c r="E51" s="3" t="s">
        <v>16598</v>
      </c>
      <c r="F51" s="5">
        <v>0</v>
      </c>
    </row>
    <row r="52" spans="1:6" x14ac:dyDescent="0.3">
      <c r="A52" s="10" t="s">
        <v>16886</v>
      </c>
      <c r="B52" s="262" t="s">
        <v>16887</v>
      </c>
      <c r="C52" s="3">
        <f>IF(AND(F52=0,$C$2&lt;&gt;"Full"),0,IF($C$2="Full",IF(LEFT(D52,1)="T",COUNTIF($D$2:$D51,"*Table*")+1,0),IF(LEFT(D52,1)="T",COUNTIF($D$2:$D51,"*Table*")-COUNTIFS($F$2:F51,0,$D$2:$D51,"*Table*")+1,0)))</f>
        <v>50</v>
      </c>
      <c r="D52" s="4" t="s">
        <v>94</v>
      </c>
      <c r="E52" s="3" t="s">
        <v>16599</v>
      </c>
      <c r="F52" s="5">
        <v>0</v>
      </c>
    </row>
    <row r="53" spans="1:6" x14ac:dyDescent="0.3">
      <c r="A53" s="10" t="s">
        <v>16888</v>
      </c>
      <c r="B53" s="262" t="s">
        <v>16889</v>
      </c>
      <c r="C53" s="3">
        <f>IF(AND(F53=0,$C$2&lt;&gt;"Full"),0,IF($C$2="Full",IF(LEFT(D53,1)="T",COUNTIF($D$2:$D52,"*Table*")+1,0),IF(LEFT(D53,1)="T",COUNTIF($D$2:$D52,"*Table*")-COUNTIFS($F$2:F52,0,$D$2:$D52,"*Table*")+1,0)))</f>
        <v>51</v>
      </c>
      <c r="D53" s="4" t="s">
        <v>95</v>
      </c>
      <c r="E53" s="3" t="s">
        <v>16600</v>
      </c>
      <c r="F53" s="5">
        <v>0</v>
      </c>
    </row>
    <row r="54" spans="1:6" x14ac:dyDescent="0.3">
      <c r="A54" s="10" t="s">
        <v>16890</v>
      </c>
      <c r="B54" s="262" t="s">
        <v>16891</v>
      </c>
      <c r="C54" s="3">
        <f>IF(AND(F54=0,$C$2&lt;&gt;"Full"),0,IF($C$2="Full",IF(LEFT(D54,1)="T",COUNTIF($D$2:$D53,"*Table*")+1,0),IF(LEFT(D54,1)="T",COUNTIF($D$2:$D53,"*Table*")-COUNTIFS($F$2:F53,0,$D$2:$D53,"*Table*")+1,0)))</f>
        <v>52</v>
      </c>
      <c r="D54" s="4" t="s">
        <v>96</v>
      </c>
      <c r="E54" s="3" t="s">
        <v>16601</v>
      </c>
      <c r="F54" s="5">
        <v>0</v>
      </c>
    </row>
    <row r="55" spans="1:6" x14ac:dyDescent="0.3">
      <c r="A55" s="10" t="s">
        <v>16892</v>
      </c>
      <c r="B55" s="262" t="s">
        <v>16893</v>
      </c>
      <c r="C55" s="3">
        <f>IF(AND(F55=0,$C$2&lt;&gt;"Full"),0,IF($C$2="Full",IF(LEFT(D55,1)="T",COUNTIF($D$2:$D54,"*Table*")+1,0),IF(LEFT(D55,1)="T",COUNTIF($D$2:$D54,"*Table*")-COUNTIFS($F$2:F54,0,$D$2:$D54,"*Table*")+1,0)))</f>
        <v>53</v>
      </c>
      <c r="D55" s="4" t="s">
        <v>97</v>
      </c>
      <c r="E55" s="3" t="s">
        <v>16602</v>
      </c>
      <c r="F55" s="5">
        <v>0</v>
      </c>
    </row>
    <row r="56" spans="1:6" x14ac:dyDescent="0.3">
      <c r="A56" s="10" t="s">
        <v>16894</v>
      </c>
      <c r="B56" s="262" t="s">
        <v>16895</v>
      </c>
      <c r="C56" s="3">
        <f>IF(AND(F56=0,$C$2&lt;&gt;"Full"),0,IF($C$2="Full",IF(LEFT(D56,1)="T",COUNTIF($D$2:$D55,"*Table*")+1,0),IF(LEFT(D56,1)="T",COUNTIF($D$2:$D55,"*Table*")-COUNTIFS($F$2:F55,0,$D$2:$D55,"*Table*")+1,0)))</f>
        <v>54</v>
      </c>
      <c r="D56" s="4" t="s">
        <v>98</v>
      </c>
      <c r="E56" s="3" t="s">
        <v>16603</v>
      </c>
      <c r="F56" s="5">
        <v>0</v>
      </c>
    </row>
    <row r="57" spans="1:6" x14ac:dyDescent="0.3">
      <c r="A57" s="10" t="s">
        <v>16896</v>
      </c>
      <c r="B57" s="262" t="s">
        <v>16897</v>
      </c>
      <c r="C57" s="3">
        <f>IF(AND(F57=0,$C$2&lt;&gt;"Full"),0,IF($C$2="Full",IF(LEFT(D57,1)="T",COUNTIF($D$2:$D56,"*Table*")+1,0),IF(LEFT(D57,1)="T",COUNTIF($D$2:$D56,"*Table*")-COUNTIFS($F$2:F56,0,$D$2:$D56,"*Table*")+1,0)))</f>
        <v>55</v>
      </c>
      <c r="D57" s="4" t="s">
        <v>99</v>
      </c>
      <c r="E57" s="3" t="s">
        <v>16604</v>
      </c>
      <c r="F57" s="5">
        <v>0</v>
      </c>
    </row>
    <row r="58" spans="1:6" x14ac:dyDescent="0.3">
      <c r="A58" s="10" t="s">
        <v>16898</v>
      </c>
      <c r="B58" s="262" t="s">
        <v>16899</v>
      </c>
      <c r="C58" s="3">
        <f>IF(AND(F58=0,$C$2&lt;&gt;"Full"),0,IF($C$2="Full",IF(LEFT(D58,1)="T",COUNTIF($D$2:$D57,"*Table*")+1,0),IF(LEFT(D58,1)="T",COUNTIF($D$2:$D57,"*Table*")-COUNTIFS($F$2:F57,0,$D$2:$D57,"*Table*")+1,0)))</f>
        <v>56</v>
      </c>
      <c r="D58" s="4" t="s">
        <v>100</v>
      </c>
      <c r="E58" s="3" t="s">
        <v>16605</v>
      </c>
      <c r="F58" s="5">
        <v>0</v>
      </c>
    </row>
    <row r="59" spans="1:6" x14ac:dyDescent="0.3">
      <c r="A59" s="10" t="s">
        <v>16900</v>
      </c>
      <c r="B59" s="262" t="s">
        <v>16901</v>
      </c>
      <c r="C59" s="3">
        <f>IF(AND(F59=0,$C$2&lt;&gt;"Full"),0,IF($C$2="Full",IF(LEFT(D59,1)="T",COUNTIF($D$2:$D58,"*Table*")+1,0),IF(LEFT(D59,1)="T",COUNTIF($D$2:$D58,"*Table*")-COUNTIFS($F$2:F58,0,$D$2:$D58,"*Table*")+1,0)))</f>
        <v>57</v>
      </c>
      <c r="D59" s="4" t="s">
        <v>101</v>
      </c>
      <c r="E59" s="3" t="s">
        <v>16606</v>
      </c>
      <c r="F59" s="5">
        <v>0</v>
      </c>
    </row>
    <row r="60" spans="1:6" x14ac:dyDescent="0.3">
      <c r="A60" s="10" t="s">
        <v>16902</v>
      </c>
      <c r="B60" s="262" t="s">
        <v>16903</v>
      </c>
      <c r="C60" s="3">
        <f>IF(AND(F60=0,$C$2&lt;&gt;"Full"),0,IF($C$2="Full",IF(LEFT(D60,1)="T",COUNTIF($D$2:$D59,"*Table*")+1,0),IF(LEFT(D60,1)="T",COUNTIF($D$2:$D59,"*Table*")-COUNTIFS($F$2:F59,0,$D$2:$D59,"*Table*")+1,0)))</f>
        <v>58</v>
      </c>
      <c r="D60" s="4" t="s">
        <v>102</v>
      </c>
      <c r="E60" s="3" t="s">
        <v>16607</v>
      </c>
      <c r="F60" s="5">
        <v>0</v>
      </c>
    </row>
    <row r="61" spans="1:6" x14ac:dyDescent="0.3">
      <c r="A61" s="10" t="s">
        <v>16904</v>
      </c>
      <c r="B61" s="262" t="s">
        <v>16905</v>
      </c>
      <c r="C61" s="3">
        <f>IF(AND(F61=0,$C$2&lt;&gt;"Full"),0,IF($C$2="Full",IF(LEFT(D61,1)="T",COUNTIF($D$2:$D60,"*Table*")+1,0),IF(LEFT(D61,1)="T",COUNTIF($D$2:$D60,"*Table*")-COUNTIFS($F$2:F60,0,$D$2:$D60,"*Table*")+1,0)))</f>
        <v>59</v>
      </c>
      <c r="D61" s="4" t="s">
        <v>119</v>
      </c>
      <c r="E61" s="3" t="s">
        <v>16608</v>
      </c>
      <c r="F61" s="5">
        <v>0</v>
      </c>
    </row>
    <row r="62" spans="1:6" x14ac:dyDescent="0.3">
      <c r="A62" s="10" t="s">
        <v>16906</v>
      </c>
      <c r="B62" s="262" t="s">
        <v>16907</v>
      </c>
      <c r="C62" s="3">
        <f>IF(AND(F62=0,$C$2&lt;&gt;"Full"),0,IF($C$2="Full",IF(LEFT(D62,1)="T",COUNTIF($D$2:$D61,"*Table*")+1,0),IF(LEFT(D62,1)="T",COUNTIF($D$2:$D61,"*Table*")-COUNTIFS($F$2:F61,0,$D$2:$D61,"*Table*")+1,0)))</f>
        <v>60</v>
      </c>
      <c r="D62" s="4" t="s">
        <v>103</v>
      </c>
      <c r="E62" s="3" t="s">
        <v>16609</v>
      </c>
      <c r="F62" s="5">
        <v>0</v>
      </c>
    </row>
    <row r="63" spans="1:6" x14ac:dyDescent="0.3">
      <c r="A63" s="10" t="s">
        <v>16908</v>
      </c>
      <c r="B63" s="262" t="s">
        <v>16909</v>
      </c>
      <c r="C63" s="3">
        <f>IF(AND(F63=0,$C$2&lt;&gt;"Full"),0,IF($C$2="Full",IF(LEFT(D63,1)="T",COUNTIF($D$2:$D62,"*Table*")+1,0),IF(LEFT(D63,1)="T",COUNTIF($D$2:$D62,"*Table*")-COUNTIFS($F$2:F62,0,$D$2:$D62,"*Table*")+1,0)))</f>
        <v>61</v>
      </c>
      <c r="D63" s="4" t="s">
        <v>104</v>
      </c>
      <c r="E63" s="3" t="s">
        <v>16610</v>
      </c>
      <c r="F63" s="5">
        <v>0</v>
      </c>
    </row>
    <row r="64" spans="1:6" x14ac:dyDescent="0.3">
      <c r="A64" s="10" t="s">
        <v>16910</v>
      </c>
      <c r="B64" s="262" t="s">
        <v>16911</v>
      </c>
      <c r="C64" s="3">
        <f>IF(AND(F64=0,$C$2&lt;&gt;"Full"),0,IF($C$2="Full",IF(LEFT(D64,1)="T",COUNTIF($D$2:$D63,"*Table*")+1,0),IF(LEFT(D64,1)="T",COUNTIF($D$2:$D63,"*Table*")-COUNTIFS($F$2:F63,0,$D$2:$D63,"*Table*")+1,0)))</f>
        <v>62</v>
      </c>
      <c r="D64" s="4" t="s">
        <v>105</v>
      </c>
      <c r="E64" s="3" t="s">
        <v>16611</v>
      </c>
      <c r="F64" s="5">
        <v>0</v>
      </c>
    </row>
    <row r="65" spans="1:6" x14ac:dyDescent="0.3">
      <c r="A65" s="10" t="s">
        <v>16912</v>
      </c>
      <c r="B65" s="262" t="s">
        <v>16913</v>
      </c>
      <c r="C65" s="3">
        <f>IF(AND(F65=0,$C$2&lt;&gt;"Full"),0,IF($C$2="Full",IF(LEFT(D65,1)="T",COUNTIF($D$2:$D64,"*Table*")+1,0),IF(LEFT(D65,1)="T",COUNTIF($D$2:$D64,"*Table*")-COUNTIFS($F$2:F64,0,$D$2:$D64,"*Table*")+1,0)))</f>
        <v>63</v>
      </c>
      <c r="D65" s="4" t="s">
        <v>106</v>
      </c>
      <c r="E65" s="3" t="s">
        <v>16612</v>
      </c>
      <c r="F65" s="5">
        <v>0</v>
      </c>
    </row>
    <row r="66" spans="1:6" x14ac:dyDescent="0.3">
      <c r="A66" s="10" t="s">
        <v>16914</v>
      </c>
      <c r="B66" s="262" t="s">
        <v>16915</v>
      </c>
      <c r="C66" s="3">
        <f>IF(AND(F66=0,$C$2&lt;&gt;"Full"),0,IF($C$2="Full",IF(LEFT(D66,1)="T",COUNTIF($D$2:$D65,"*Table*")+1,0),IF(LEFT(D66,1)="T",COUNTIF($D$2:$D65,"*Table*")-COUNTIFS($F$2:F65,0,$D$2:$D65,"*Table*")+1,0)))</f>
        <v>64</v>
      </c>
      <c r="D66" s="4" t="s">
        <v>107</v>
      </c>
      <c r="E66" s="3" t="s">
        <v>16613</v>
      </c>
      <c r="F66" s="5">
        <v>0</v>
      </c>
    </row>
    <row r="67" spans="1:6" x14ac:dyDescent="0.3">
      <c r="A67" s="10" t="s">
        <v>16916</v>
      </c>
      <c r="B67" s="262" t="s">
        <v>16917</v>
      </c>
      <c r="C67" s="3">
        <f>IF(AND(F67=0,$C$2&lt;&gt;"Full"),0,IF($C$2="Full",IF(LEFT(D67,1)="T",COUNTIF($D$2:$D66,"*Table*")+1,0),IF(LEFT(D67,1)="T",COUNTIF($D$2:$D66,"*Table*")-COUNTIFS($F$2:F66,0,$D$2:$D66,"*Table*")+1,0)))</f>
        <v>65</v>
      </c>
      <c r="D67" s="4" t="s">
        <v>120</v>
      </c>
      <c r="E67" s="3" t="s">
        <v>16614</v>
      </c>
      <c r="F67" s="5">
        <v>0</v>
      </c>
    </row>
    <row r="68" spans="1:6" x14ac:dyDescent="0.3">
      <c r="A68" s="10" t="s">
        <v>16918</v>
      </c>
      <c r="B68" s="262" t="s">
        <v>16919</v>
      </c>
      <c r="C68" s="3">
        <f>IF(AND(F68=0,$C$2&lt;&gt;"Full"),0,IF($C$2="Full",IF(LEFT(D68,1)="T",COUNTIF($D$2:$D67,"*Table*")+1,0),IF(LEFT(D68,1)="T",COUNTIF($D$2:$D67,"*Table*")-COUNTIFS($F$2:F67,0,$D$2:$D67,"*Table*")+1,0)))</f>
        <v>66</v>
      </c>
      <c r="D68" s="4" t="s">
        <v>108</v>
      </c>
      <c r="E68" s="3" t="s">
        <v>16615</v>
      </c>
      <c r="F68" s="5">
        <v>0</v>
      </c>
    </row>
    <row r="69" spans="1:6" x14ac:dyDescent="0.3">
      <c r="A69" s="10" t="s">
        <v>16920</v>
      </c>
      <c r="B69" s="262" t="s">
        <v>16921</v>
      </c>
      <c r="C69" s="3">
        <f>IF(AND(F69=0,$C$2&lt;&gt;"Full"),0,IF($C$2="Full",IF(LEFT(D69,1)="T",COUNTIF($D$2:$D68,"*Table*")+1,0),IF(LEFT(D69,1)="T",COUNTIF($D$2:$D68,"*Table*")-COUNTIFS($F$2:F68,0,$D$2:$D68,"*Table*")+1,0)))</f>
        <v>67</v>
      </c>
      <c r="D69" s="4" t="s">
        <v>109</v>
      </c>
      <c r="E69" s="3" t="s">
        <v>16616</v>
      </c>
      <c r="F69" s="5">
        <v>0</v>
      </c>
    </row>
    <row r="70" spans="1:6" x14ac:dyDescent="0.3">
      <c r="A70" s="10" t="s">
        <v>16922</v>
      </c>
      <c r="B70" s="262" t="s">
        <v>16923</v>
      </c>
      <c r="C70" s="3">
        <f>IF(AND(F70=0,$C$2&lt;&gt;"Full"),0,IF($C$2="Full",IF(LEFT(D70,1)="T",COUNTIF($D$2:$D69,"*Table*")+1,0),IF(LEFT(D70,1)="T",COUNTIF($D$2:$D69,"*Table*")-COUNTIFS($F$2:F69,0,$D$2:$D69,"*Table*")+1,0)))</f>
        <v>68</v>
      </c>
      <c r="D70" s="4" t="s">
        <v>110</v>
      </c>
      <c r="E70" s="3" t="s">
        <v>16617</v>
      </c>
      <c r="F70" s="5">
        <v>1</v>
      </c>
    </row>
    <row r="71" spans="1:6" x14ac:dyDescent="0.3">
      <c r="A71" s="10" t="s">
        <v>16924</v>
      </c>
      <c r="B71" s="262" t="s">
        <v>16925</v>
      </c>
      <c r="C71" s="3">
        <f>IF(AND(F71=0,$C$2&lt;&gt;"Full"),0,IF($C$2="Full",IF(LEFT(D71,1)="T",COUNTIF($D$2:$D70,"*Table*")+1,0),IF(LEFT(D71,1)="T",COUNTIF($D$2:$D70,"*Table*")-COUNTIFS($F$2:F70,0,$D$2:$D70,"*Table*")+1,0)))</f>
        <v>69</v>
      </c>
      <c r="D71" s="4" t="s">
        <v>111</v>
      </c>
      <c r="E71" s="3" t="s">
        <v>16618</v>
      </c>
      <c r="F71" s="5">
        <v>0</v>
      </c>
    </row>
    <row r="72" spans="1:6" x14ac:dyDescent="0.3">
      <c r="A72" s="10" t="s">
        <v>16926</v>
      </c>
      <c r="B72" s="262" t="s">
        <v>16927</v>
      </c>
      <c r="C72" s="3">
        <f>IF(AND(F72=0,$C$2&lt;&gt;"Full"),0,IF($C$2="Full",IF(LEFT(D72,1)="T",COUNTIF($D$2:$D71,"*Table*")+1,0),IF(LEFT(D72,1)="T",COUNTIF($D$2:$D71,"*Table*")-COUNTIFS($F$2:F71,0,$D$2:$D71,"*Table*")+1,0)))</f>
        <v>70</v>
      </c>
      <c r="D72" s="4" t="s">
        <v>112</v>
      </c>
      <c r="E72" s="3" t="s">
        <v>16619</v>
      </c>
      <c r="F72" s="5">
        <v>0</v>
      </c>
    </row>
    <row r="73" spans="1:6" x14ac:dyDescent="0.3">
      <c r="A73" s="10" t="s">
        <v>16928</v>
      </c>
      <c r="B73" s="262" t="s">
        <v>16929</v>
      </c>
      <c r="C73" s="3">
        <f>IF(AND(F73=0,$C$2&lt;&gt;"Full"),0,IF($C$2="Full",IF(LEFT(D73,1)="T",COUNTIF($D$2:$D72,"*Table*")+1,0),IF(LEFT(D73,1)="T",COUNTIF($D$2:$D72,"*Table*")-COUNTIFS($F$2:F72,0,$D$2:$D72,"*Table*")+1,0)))</f>
        <v>71</v>
      </c>
      <c r="D73" s="4" t="s">
        <v>121</v>
      </c>
      <c r="E73" s="3" t="s">
        <v>16620</v>
      </c>
      <c r="F73" s="5">
        <v>0</v>
      </c>
    </row>
    <row r="74" spans="1:6" x14ac:dyDescent="0.3">
      <c r="A74" s="10" t="s">
        <v>16930</v>
      </c>
      <c r="B74" s="262" t="s">
        <v>16931</v>
      </c>
      <c r="C74" s="3">
        <f>IF(AND(F74=0,$C$2&lt;&gt;"Full"),0,IF($C$2="Full",IF(LEFT(D74,1)="T",COUNTIF($D$2:$D73,"*Table*")+1,0),IF(LEFT(D74,1)="T",COUNTIF($D$2:$D73,"*Table*")-COUNTIFS($F$2:F73,0,$D$2:$D73,"*Table*")+1,0)))</f>
        <v>72</v>
      </c>
      <c r="D74" s="4" t="s">
        <v>122</v>
      </c>
      <c r="E74" s="3" t="s">
        <v>16621</v>
      </c>
      <c r="F74" s="5">
        <v>0</v>
      </c>
    </row>
    <row r="75" spans="1:6" x14ac:dyDescent="0.3">
      <c r="A75" s="10" t="s">
        <v>16932</v>
      </c>
      <c r="B75" s="262" t="s">
        <v>16933</v>
      </c>
      <c r="C75" s="3">
        <f>IF(AND(F75=0,$C$2&lt;&gt;"Full"),0,IF($C$2="Full",IF(LEFT(D75,1)="T",COUNTIF($D$2:$D74,"*Table*")+1,0),IF(LEFT(D75,1)="T",COUNTIF($D$2:$D74,"*Table*")-COUNTIFS($F$2:F74,0,$D$2:$D74,"*Table*")+1,0)))</f>
        <v>73</v>
      </c>
      <c r="D75" s="4" t="s">
        <v>123</v>
      </c>
      <c r="E75" s="3" t="s">
        <v>16622</v>
      </c>
      <c r="F75" s="5">
        <v>0</v>
      </c>
    </row>
    <row r="76" spans="1:6" x14ac:dyDescent="0.3">
      <c r="A76" s="10" t="s">
        <v>16934</v>
      </c>
      <c r="B76" s="262" t="s">
        <v>16935</v>
      </c>
      <c r="C76" s="3">
        <f>IF(AND(F76=0,$C$2&lt;&gt;"Full"),0,IF($C$2="Full",IF(LEFT(D76,1)="T",COUNTIF($D$2:$D75,"*Table*")+1,0),IF(LEFT(D76,1)="T",COUNTIF($D$2:$D75,"*Table*")-COUNTIFS($F$2:F75,0,$D$2:$D75,"*Table*")+1,0)))</f>
        <v>74</v>
      </c>
      <c r="D76" s="4" t="s">
        <v>113</v>
      </c>
      <c r="E76" s="3" t="s">
        <v>16623</v>
      </c>
      <c r="F76" s="5">
        <v>0</v>
      </c>
    </row>
    <row r="77" spans="1:6" x14ac:dyDescent="0.3">
      <c r="A77" s="10" t="s">
        <v>16936</v>
      </c>
      <c r="B77" s="262" t="s">
        <v>16937</v>
      </c>
      <c r="C77" s="3">
        <f>IF(AND(F77=0,$C$2&lt;&gt;"Full"),0,IF($C$2="Full",IF(LEFT(D77,1)="T",COUNTIF($D$2:$D76,"*Table*")+1,0),IF(LEFT(D77,1)="T",COUNTIF($D$2:$D76,"*Table*")-COUNTIFS($F$2:F76,0,$D$2:$D76,"*Table*")+1,0)))</f>
        <v>75</v>
      </c>
      <c r="D77" s="4" t="s">
        <v>124</v>
      </c>
      <c r="E77" s="3" t="s">
        <v>16624</v>
      </c>
      <c r="F77" s="5">
        <v>0</v>
      </c>
    </row>
    <row r="78" spans="1:6" x14ac:dyDescent="0.3">
      <c r="A78" s="10" t="s">
        <v>16938</v>
      </c>
      <c r="B78" s="262" t="s">
        <v>16939</v>
      </c>
      <c r="C78" s="3">
        <f>IF(AND(F78=0,$C$2&lt;&gt;"Full"),0,IF($C$2="Full",IF(LEFT(D78,1)="T",COUNTIF($D$2:$D77,"*Table*")+1,0),IF(LEFT(D78,1)="T",COUNTIF($D$2:$D77,"*Table*")-COUNTIFS($F$2:F77,0,$D$2:$D77,"*Table*")+1,0)))</f>
        <v>76</v>
      </c>
      <c r="D78" s="4" t="s">
        <v>125</v>
      </c>
      <c r="E78" s="3" t="s">
        <v>16625</v>
      </c>
      <c r="F78" s="5">
        <v>0</v>
      </c>
    </row>
    <row r="79" spans="1:6" x14ac:dyDescent="0.3">
      <c r="A79" s="10" t="s">
        <v>16940</v>
      </c>
      <c r="B79" s="262" t="s">
        <v>16941</v>
      </c>
      <c r="C79" s="3">
        <f>IF(AND(F79=0,$C$2&lt;&gt;"Full"),0,IF($C$2="Full",IF(LEFT(D79,1)="T",COUNTIF($D$2:$D78,"*Table*")+1,0),IF(LEFT(D79,1)="T",COUNTIF($D$2:$D78,"*Table*")-COUNTIFS($F$2:F78,0,$D$2:$D78,"*Table*")+1,0)))</f>
        <v>77</v>
      </c>
      <c r="D79" s="4" t="s">
        <v>126</v>
      </c>
      <c r="E79" s="3" t="s">
        <v>16626</v>
      </c>
      <c r="F79" s="5">
        <v>0</v>
      </c>
    </row>
    <row r="80" spans="1:6" x14ac:dyDescent="0.3">
      <c r="A80" s="10" t="s">
        <v>16942</v>
      </c>
      <c r="B80" s="262" t="s">
        <v>16943</v>
      </c>
      <c r="C80" s="3">
        <f>IF(AND(F80=0,$C$2&lt;&gt;"Full"),0,IF($C$2="Full",IF(LEFT(D80,1)="T",COUNTIF($D$2:$D79,"*Table*")+1,0),IF(LEFT(D80,1)="T",COUNTIF($D$2:$D79,"*Table*")-COUNTIFS($F$2:F79,0,$D$2:$D79,"*Table*")+1,0)))</f>
        <v>78</v>
      </c>
      <c r="D80" s="4" t="s">
        <v>114</v>
      </c>
      <c r="E80" s="3" t="s">
        <v>16627</v>
      </c>
      <c r="F80" s="5">
        <v>0</v>
      </c>
    </row>
    <row r="81" spans="1:17" x14ac:dyDescent="0.3">
      <c r="A81" s="10" t="s">
        <v>16944</v>
      </c>
      <c r="B81" s="262" t="s">
        <v>16945</v>
      </c>
      <c r="C81" s="3">
        <f>IF(AND(F81=0,$C$2&lt;&gt;"Full"),0,IF($C$2="Full",IF(LEFT(D81,1)="T",COUNTIF($D$2:$D80,"*Table*")+1,0),IF(LEFT(D81,1)="T",COUNTIF($D$2:$D80,"*Table*")-COUNTIFS($F$2:F80,0,$D$2:$D80,"*Table*")+1,0)))</f>
        <v>79</v>
      </c>
      <c r="D81" s="4" t="s">
        <v>127</v>
      </c>
      <c r="E81" s="3" t="s">
        <v>16628</v>
      </c>
      <c r="F81" s="5">
        <v>0</v>
      </c>
    </row>
    <row r="82" spans="1:17" x14ac:dyDescent="0.3">
      <c r="A82" s="10" t="s">
        <v>16946</v>
      </c>
      <c r="B82" s="262" t="s">
        <v>16947</v>
      </c>
      <c r="C82" s="3">
        <f>IF(AND(F82=0,$C$2&lt;&gt;"Full"),0,IF($C$2="Full",IF(LEFT(D82,1)="T",COUNTIF($D$2:$D81,"*Table*")+1,0),IF(LEFT(D82,1)="T",COUNTIF($D$2:$D81,"*Table*")-COUNTIFS($F$2:F81,0,$D$2:$D81,"*Table*")+1,0)))</f>
        <v>80</v>
      </c>
      <c r="D82" s="4" t="s">
        <v>128</v>
      </c>
      <c r="E82" s="3" t="s">
        <v>16629</v>
      </c>
      <c r="F82" s="5">
        <v>0</v>
      </c>
    </row>
    <row r="83" spans="1:17" x14ac:dyDescent="0.3">
      <c r="A83" s="10" t="s">
        <v>16948</v>
      </c>
      <c r="B83" s="262" t="s">
        <v>16949</v>
      </c>
      <c r="C83" s="3">
        <f>IF(AND(F83=0,$C$2&lt;&gt;"Full"),0,IF($C$2="Full",IF(LEFT(D83,1)="T",COUNTIF($D$2:$D82,"*Table*")+1,0),IF(LEFT(D83,1)="T",COUNTIF($D$2:$D82,"*Table*")-COUNTIFS($F$2:F82,0,$D$2:$D82,"*Table*")+1,0)))</f>
        <v>81</v>
      </c>
      <c r="D83" s="4" t="s">
        <v>129</v>
      </c>
      <c r="E83" s="3" t="s">
        <v>16630</v>
      </c>
      <c r="F83" s="5">
        <v>0</v>
      </c>
    </row>
    <row r="84" spans="1:17" x14ac:dyDescent="0.3">
      <c r="A84" s="10" t="s">
        <v>16950</v>
      </c>
      <c r="B84" s="262" t="s">
        <v>16951</v>
      </c>
      <c r="C84" s="3">
        <f>IF(AND(F84=0,$C$2&lt;&gt;"Full"),0,IF($C$2="Full",IF(LEFT(D84,1)="T",COUNTIF($D$2:$D83,"*Table*")+1,0),IF(LEFT(D84,1)="T",COUNTIF($D$2:$D83,"*Table*")-COUNTIFS($F$2:F83,0,$D$2:$D83,"*Table*")+1,0)))</f>
        <v>82</v>
      </c>
      <c r="D84" s="4" t="s">
        <v>115</v>
      </c>
      <c r="E84" s="3" t="s">
        <v>16631</v>
      </c>
      <c r="F84" s="5">
        <v>0</v>
      </c>
    </row>
    <row r="85" spans="1:17" x14ac:dyDescent="0.3">
      <c r="A85" s="10" t="s">
        <v>16952</v>
      </c>
      <c r="B85" s="262" t="s">
        <v>16953</v>
      </c>
      <c r="C85" s="3">
        <f>IF(AND(F85=0,$C$2&lt;&gt;"Full"),0,IF($C$2="Full",IF(LEFT(D85,1)="T",COUNTIF($D$2:$D84,"*Table*")+1,0),IF(LEFT(D85,1)="T",COUNTIF($D$2:$D84,"*Table*")-COUNTIFS($F$2:F84,0,$D$2:$D84,"*Table*")+1,0)))</f>
        <v>83</v>
      </c>
      <c r="D85" s="4" t="s">
        <v>130</v>
      </c>
      <c r="E85" s="3" t="s">
        <v>16632</v>
      </c>
      <c r="F85" s="5">
        <v>0</v>
      </c>
    </row>
    <row r="86" spans="1:17" x14ac:dyDescent="0.3">
      <c r="A86" s="10" t="s">
        <v>16954</v>
      </c>
      <c r="B86" s="262" t="s">
        <v>16955</v>
      </c>
      <c r="C86" s="3">
        <f>IF(AND(F86=0,$C$2&lt;&gt;"Full"),0,IF($C$2="Full",IF(LEFT(D86,1)="T",COUNTIF($D$2:$D85,"*Table*")+1,0),IF(LEFT(D86,1)="T",COUNTIF($D$2:$D85,"*Table*")-COUNTIFS($F$2:F85,0,$D$2:$D85,"*Table*")+1,0)))</f>
        <v>84</v>
      </c>
      <c r="D86" s="4" t="s">
        <v>131</v>
      </c>
      <c r="E86" s="3" t="s">
        <v>16633</v>
      </c>
      <c r="F86" s="5">
        <v>0</v>
      </c>
    </row>
    <row r="87" spans="1:17" ht="17.25" customHeight="1" x14ac:dyDescent="0.3">
      <c r="A87" s="10" t="s">
        <v>16956</v>
      </c>
      <c r="B87" s="262" t="s">
        <v>16957</v>
      </c>
      <c r="C87" s="3">
        <f>IF(AND(F87=0,$C$2&lt;&gt;"Full"),0,IF($C$2="Full",IF(LEFT(D87,1)="T",COUNTIF($D$2:$D86,"*Table*")+1,0),IF(LEFT(D87,1)="T",COUNTIF($D$2:$D86,"*Table*")-COUNTIFS($F$2:F86,0,$D$2:$D86,"*Table*")+1,0)))</f>
        <v>85</v>
      </c>
      <c r="D87" s="4" t="s">
        <v>132</v>
      </c>
      <c r="E87" s="3" t="s">
        <v>16634</v>
      </c>
      <c r="F87" s="5">
        <v>1</v>
      </c>
    </row>
    <row r="88" spans="1:17" x14ac:dyDescent="0.3">
      <c r="A88" s="10" t="s">
        <v>16958</v>
      </c>
      <c r="B88" s="262" t="s">
        <v>16959</v>
      </c>
      <c r="C88" s="3">
        <f>IF(AND(F88=0,$C$2&lt;&gt;"Full"),0,IF($C$2="Full",IF(LEFT(D88,1)="T",COUNTIF($D$2:$D87,"*Table*")+1,0),IF(LEFT(D88,1)="T",COUNTIF($D$2:$D87,"*Table*")-COUNTIFS($F$2:F87,0,$D$2:$D87,"*Table*")+1,0)))</f>
        <v>86</v>
      </c>
      <c r="D88" s="4" t="s">
        <v>116</v>
      </c>
      <c r="E88" s="3" t="str">
        <f>"Utilisation rates split by participants in SIL and those not in SIL, and first and subsequent plans"</f>
        <v>Utilisation rates split by participants in SIL and those not in SIL, and first and subsequent plans</v>
      </c>
      <c r="F88" s="5">
        <v>1</v>
      </c>
    </row>
    <row r="89" spans="1:17" x14ac:dyDescent="0.3">
      <c r="A89" s="10" t="s">
        <v>16960</v>
      </c>
      <c r="B89" s="262" t="s">
        <v>16961</v>
      </c>
      <c r="C89" s="3">
        <f>IF(AND(F89=0,$C$2&lt;&gt;"Full"),0,IF($C$2="Full",IF(LEFT(D89,1)="T",COUNTIF($D$2:$D88,"*Table*")+1,0),IF(LEFT(D89,1)="T",COUNTIF($D$2:$D88,"*Table*")-COUNTIFS($F$2:F88,0,$D$2:$D88,"*Table*")+1,0)))</f>
        <v>87</v>
      </c>
      <c r="D89" s="4" t="s">
        <v>168</v>
      </c>
      <c r="E89" s="3" t="s">
        <v>16635</v>
      </c>
      <c r="F89" s="5">
        <v>1</v>
      </c>
    </row>
    <row r="90" spans="1:17" x14ac:dyDescent="0.3">
      <c r="A90" s="10" t="s">
        <v>16962</v>
      </c>
      <c r="B90" s="262" t="s">
        <v>16963</v>
      </c>
      <c r="C90" s="3">
        <f>IF(AND(F90=0,$C$2&lt;&gt;"Full"),0,IF($C$2="Full",IF(LEFT(D90,1)="T",COUNTIF($D$2:$D89,"*Table*")+1,0),IF(LEFT(D90,1)="T",COUNTIF($D$2:$D89,"*Table*")-COUNTIFS($F$2:F89,0,$D$2:$D89,"*Table*")+1,0)))</f>
        <v>88</v>
      </c>
      <c r="D90" s="4" t="s">
        <v>133</v>
      </c>
      <c r="E90" s="3" t="s">
        <v>16636</v>
      </c>
      <c r="F90" s="5">
        <v>1</v>
      </c>
    </row>
    <row r="91" spans="1:17" s="174" customFormat="1" x14ac:dyDescent="0.3">
      <c r="A91" s="264" t="s">
        <v>24</v>
      </c>
      <c r="B91" s="265"/>
      <c r="G91"/>
      <c r="H91"/>
      <c r="I91"/>
      <c r="K91"/>
      <c r="L91"/>
      <c r="M91"/>
      <c r="N91"/>
      <c r="O91"/>
      <c r="P91"/>
      <c r="Q91"/>
    </row>
    <row r="92" spans="1:17" hidden="1" x14ac:dyDescent="0.3">
      <c r="B92" s="184" t="s">
        <v>167</v>
      </c>
    </row>
    <row r="93" spans="1:17" hidden="1" x14ac:dyDescent="0.3">
      <c r="B93" s="184" t="s">
        <v>167</v>
      </c>
    </row>
    <row r="94" spans="1:17" hidden="1" x14ac:dyDescent="0.3">
      <c r="B94" s="184" t="s">
        <v>167</v>
      </c>
    </row>
    <row r="95" spans="1:17" hidden="1" x14ac:dyDescent="0.3">
      <c r="B95" s="184" t="s">
        <v>167</v>
      </c>
    </row>
    <row r="96" spans="1:17" hidden="1" x14ac:dyDescent="0.3">
      <c r="B96" s="184" t="s">
        <v>167</v>
      </c>
    </row>
    <row r="97" spans="2:2" hidden="1" x14ac:dyDescent="0.3">
      <c r="B97" s="184" t="s">
        <v>167</v>
      </c>
    </row>
    <row r="98" spans="2:2" hidden="1" x14ac:dyDescent="0.3">
      <c r="B98" s="184" t="s">
        <v>167</v>
      </c>
    </row>
    <row r="99" spans="2:2" hidden="1" x14ac:dyDescent="0.3">
      <c r="B99" s="184" t="s">
        <v>167</v>
      </c>
    </row>
    <row r="100" spans="2:2" hidden="1" x14ac:dyDescent="0.3">
      <c r="B100" s="184" t="s">
        <v>167</v>
      </c>
    </row>
    <row r="101" spans="2:2" hidden="1" x14ac:dyDescent="0.3">
      <c r="B101" s="184" t="s">
        <v>167</v>
      </c>
    </row>
    <row r="102" spans="2:2" hidden="1" x14ac:dyDescent="0.3">
      <c r="B102" s="184" t="s">
        <v>167</v>
      </c>
    </row>
    <row r="103" spans="2:2" hidden="1" x14ac:dyDescent="0.3">
      <c r="B103" s="184" t="s">
        <v>167</v>
      </c>
    </row>
    <row r="104" spans="2:2" hidden="1" x14ac:dyDescent="0.3">
      <c r="B104" s="184" t="s">
        <v>167</v>
      </c>
    </row>
    <row r="105" spans="2:2" hidden="1" x14ac:dyDescent="0.3">
      <c r="B105" s="184" t="s">
        <v>167</v>
      </c>
    </row>
    <row r="106" spans="2:2" hidden="1" x14ac:dyDescent="0.3">
      <c r="B106" s="184" t="s">
        <v>167</v>
      </c>
    </row>
    <row r="107" spans="2:2" hidden="1" x14ac:dyDescent="0.3">
      <c r="B107" s="184" t="s">
        <v>167</v>
      </c>
    </row>
    <row r="108" spans="2:2" hidden="1" x14ac:dyDescent="0.3">
      <c r="B108" s="184" t="s">
        <v>167</v>
      </c>
    </row>
    <row r="109" spans="2:2" hidden="1" x14ac:dyDescent="0.3">
      <c r="B109" s="184" t="s">
        <v>167</v>
      </c>
    </row>
    <row r="110" spans="2:2" hidden="1" x14ac:dyDescent="0.3">
      <c r="B110" s="184" t="s">
        <v>167</v>
      </c>
    </row>
    <row r="111" spans="2:2" hidden="1" x14ac:dyDescent="0.3">
      <c r="B111" s="184" t="s">
        <v>167</v>
      </c>
    </row>
    <row r="112" spans="2:2" hidden="1" x14ac:dyDescent="0.3">
      <c r="B112" s="184" t="s">
        <v>167</v>
      </c>
    </row>
    <row r="113" spans="2:2" hidden="1" x14ac:dyDescent="0.3">
      <c r="B113" s="184" t="s">
        <v>167</v>
      </c>
    </row>
    <row r="114" spans="2:2" hidden="1" x14ac:dyDescent="0.3">
      <c r="B114" s="184" t="s">
        <v>167</v>
      </c>
    </row>
    <row r="115" spans="2:2" hidden="1" x14ac:dyDescent="0.3">
      <c r="B115" s="184" t="s">
        <v>167</v>
      </c>
    </row>
    <row r="116" spans="2:2" hidden="1" x14ac:dyDescent="0.3">
      <c r="B116" s="184" t="s">
        <v>167</v>
      </c>
    </row>
    <row r="117" spans="2:2" hidden="1" x14ac:dyDescent="0.3">
      <c r="B117" s="184" t="s">
        <v>167</v>
      </c>
    </row>
    <row r="118" spans="2:2" hidden="1" x14ac:dyDescent="0.3">
      <c r="B118" s="184" t="s">
        <v>167</v>
      </c>
    </row>
    <row r="119" spans="2:2" hidden="1" x14ac:dyDescent="0.3">
      <c r="B119" s="184" t="s">
        <v>167</v>
      </c>
    </row>
    <row r="120" spans="2:2" hidden="1" x14ac:dyDescent="0.3">
      <c r="B120" s="184" t="s">
        <v>167</v>
      </c>
    </row>
    <row r="121" spans="2:2" hidden="1" x14ac:dyDescent="0.3">
      <c r="B121" s="184" t="s">
        <v>167</v>
      </c>
    </row>
    <row r="122" spans="2:2" hidden="1" x14ac:dyDescent="0.3">
      <c r="B122" s="184" t="s">
        <v>167</v>
      </c>
    </row>
    <row r="123" spans="2:2" hidden="1" x14ac:dyDescent="0.3">
      <c r="B123" s="184" t="s">
        <v>167</v>
      </c>
    </row>
    <row r="124" spans="2:2" hidden="1" x14ac:dyDescent="0.3">
      <c r="B124" s="184" t="s">
        <v>167</v>
      </c>
    </row>
    <row r="125" spans="2:2" hidden="1" x14ac:dyDescent="0.3">
      <c r="B125" s="184" t="s">
        <v>167</v>
      </c>
    </row>
    <row r="126" spans="2:2" hidden="1" x14ac:dyDescent="0.3">
      <c r="B126" s="184" t="s">
        <v>167</v>
      </c>
    </row>
    <row r="127" spans="2:2" hidden="1" x14ac:dyDescent="0.3">
      <c r="B127" s="184" t="s">
        <v>167</v>
      </c>
    </row>
    <row r="128" spans="2:2" hidden="1" x14ac:dyDescent="0.3">
      <c r="B128" s="184" t="s">
        <v>167</v>
      </c>
    </row>
    <row r="129" spans="2:2" hidden="1" x14ac:dyDescent="0.3">
      <c r="B129" s="184" t="s">
        <v>167</v>
      </c>
    </row>
    <row r="130" spans="2:2" hidden="1" x14ac:dyDescent="0.3">
      <c r="B130" s="184" t="s">
        <v>167</v>
      </c>
    </row>
    <row r="131" spans="2:2" hidden="1" x14ac:dyDescent="0.3">
      <c r="B131" s="184" t="s">
        <v>167</v>
      </c>
    </row>
    <row r="132" spans="2:2" hidden="1" x14ac:dyDescent="0.3">
      <c r="B132" s="184" t="s">
        <v>167</v>
      </c>
    </row>
    <row r="133" spans="2:2" hidden="1" x14ac:dyDescent="0.3">
      <c r="B133" s="184" t="s">
        <v>167</v>
      </c>
    </row>
    <row r="134" spans="2:2" hidden="1" x14ac:dyDescent="0.3">
      <c r="B134" s="184" t="s">
        <v>167</v>
      </c>
    </row>
    <row r="135" spans="2:2" hidden="1" x14ac:dyDescent="0.3">
      <c r="B135" s="184" t="s">
        <v>167</v>
      </c>
    </row>
    <row r="136" spans="2:2" hidden="1" x14ac:dyDescent="0.3">
      <c r="B136" s="184" t="s">
        <v>167</v>
      </c>
    </row>
    <row r="137" spans="2:2" hidden="1" x14ac:dyDescent="0.3">
      <c r="B137" s="184" t="s">
        <v>167</v>
      </c>
    </row>
    <row r="138" spans="2:2" hidden="1" x14ac:dyDescent="0.3">
      <c r="B138" s="184" t="s">
        <v>167</v>
      </c>
    </row>
    <row r="139" spans="2:2" hidden="1" x14ac:dyDescent="0.3">
      <c r="B139" s="184" t="s">
        <v>167</v>
      </c>
    </row>
    <row r="140" spans="2:2" hidden="1" x14ac:dyDescent="0.3">
      <c r="B140" s="184" t="s">
        <v>167</v>
      </c>
    </row>
    <row r="141" spans="2:2" hidden="1" x14ac:dyDescent="0.3">
      <c r="B141" s="184" t="s">
        <v>167</v>
      </c>
    </row>
    <row r="142" spans="2:2" hidden="1" x14ac:dyDescent="0.3">
      <c r="B142" s="184" t="s">
        <v>167</v>
      </c>
    </row>
    <row r="143" spans="2:2" hidden="1" x14ac:dyDescent="0.3">
      <c r="B143" s="184" t="s">
        <v>167</v>
      </c>
    </row>
    <row r="144" spans="2:2" hidden="1" x14ac:dyDescent="0.3">
      <c r="B144" s="184" t="s">
        <v>167</v>
      </c>
    </row>
    <row r="145" spans="2:2" hidden="1" x14ac:dyDescent="0.3">
      <c r="B145" s="184" t="s">
        <v>167</v>
      </c>
    </row>
    <row r="146" spans="2:2" hidden="1" x14ac:dyDescent="0.3">
      <c r="B146" s="184" t="s">
        <v>167</v>
      </c>
    </row>
    <row r="147" spans="2:2" hidden="1" x14ac:dyDescent="0.3">
      <c r="B147" s="184" t="s">
        <v>167</v>
      </c>
    </row>
    <row r="148" spans="2:2" hidden="1" x14ac:dyDescent="0.3">
      <c r="B148" s="184" t="s">
        <v>167</v>
      </c>
    </row>
    <row r="149" spans="2:2" hidden="1" x14ac:dyDescent="0.3">
      <c r="B149" s="184" t="s">
        <v>167</v>
      </c>
    </row>
    <row r="150" spans="2:2" hidden="1" x14ac:dyDescent="0.3">
      <c r="B150" s="184" t="s">
        <v>167</v>
      </c>
    </row>
    <row r="151" spans="2:2" hidden="1" x14ac:dyDescent="0.3">
      <c r="B151" s="184" t="s">
        <v>167</v>
      </c>
    </row>
    <row r="152" spans="2:2" hidden="1" x14ac:dyDescent="0.3">
      <c r="B152" s="184" t="s">
        <v>167</v>
      </c>
    </row>
    <row r="153" spans="2:2" hidden="1" x14ac:dyDescent="0.3">
      <c r="B153" s="184" t="s">
        <v>167</v>
      </c>
    </row>
    <row r="154" spans="2:2" hidden="1" x14ac:dyDescent="0.3">
      <c r="B154" s="184" t="s">
        <v>167</v>
      </c>
    </row>
    <row r="155" spans="2:2" hidden="1" x14ac:dyDescent="0.3">
      <c r="B155" s="184" t="s">
        <v>167</v>
      </c>
    </row>
    <row r="156" spans="2:2" hidden="1" x14ac:dyDescent="0.3">
      <c r="B156" s="184" t="s">
        <v>167</v>
      </c>
    </row>
    <row r="157" spans="2:2" hidden="1" x14ac:dyDescent="0.3">
      <c r="B157" s="184" t="s">
        <v>167</v>
      </c>
    </row>
    <row r="158" spans="2:2" hidden="1" x14ac:dyDescent="0.3">
      <c r="B158" s="184" t="s">
        <v>167</v>
      </c>
    </row>
    <row r="159" spans="2:2" hidden="1" x14ac:dyDescent="0.3">
      <c r="B159" s="184" t="s">
        <v>167</v>
      </c>
    </row>
    <row r="160" spans="2:2" hidden="1" x14ac:dyDescent="0.3">
      <c r="B160" s="184" t="s">
        <v>167</v>
      </c>
    </row>
    <row r="161" spans="2:2" hidden="1" x14ac:dyDescent="0.3">
      <c r="B161" s="184" t="s">
        <v>167</v>
      </c>
    </row>
    <row r="162" spans="2:2" hidden="1" x14ac:dyDescent="0.3">
      <c r="B162" s="184" t="s">
        <v>167</v>
      </c>
    </row>
    <row r="163" spans="2:2" hidden="1" x14ac:dyDescent="0.3">
      <c r="B163" s="184" t="s">
        <v>167</v>
      </c>
    </row>
    <row r="164" spans="2:2" hidden="1" x14ac:dyDescent="0.3">
      <c r="B164" s="184" t="s">
        <v>167</v>
      </c>
    </row>
    <row r="165" spans="2:2" hidden="1" x14ac:dyDescent="0.3">
      <c r="B165" s="184" t="s">
        <v>167</v>
      </c>
    </row>
    <row r="166" spans="2:2" hidden="1" x14ac:dyDescent="0.3">
      <c r="B166" s="184" t="s">
        <v>167</v>
      </c>
    </row>
    <row r="167" spans="2:2" hidden="1" x14ac:dyDescent="0.3">
      <c r="B167" s="184" t="s">
        <v>167</v>
      </c>
    </row>
    <row r="168" spans="2:2" hidden="1" x14ac:dyDescent="0.3">
      <c r="B168" s="184" t="s">
        <v>167</v>
      </c>
    </row>
    <row r="169" spans="2:2" hidden="1" x14ac:dyDescent="0.3">
      <c r="B169" s="184" t="s">
        <v>167</v>
      </c>
    </row>
    <row r="170" spans="2:2" hidden="1" x14ac:dyDescent="0.3">
      <c r="B170" s="184" t="s">
        <v>167</v>
      </c>
    </row>
    <row r="171" spans="2:2" hidden="1" x14ac:dyDescent="0.3">
      <c r="B171" s="184" t="s">
        <v>167</v>
      </c>
    </row>
    <row r="172" spans="2:2" hidden="1" x14ac:dyDescent="0.3">
      <c r="B172" s="184" t="s">
        <v>167</v>
      </c>
    </row>
    <row r="173" spans="2:2" hidden="1" x14ac:dyDescent="0.3">
      <c r="B173" s="184" t="s">
        <v>167</v>
      </c>
    </row>
    <row r="174" spans="2:2" hidden="1" x14ac:dyDescent="0.3">
      <c r="B174" s="184" t="s">
        <v>167</v>
      </c>
    </row>
    <row r="175" spans="2:2" hidden="1" x14ac:dyDescent="0.3">
      <c r="B175" s="184" t="s">
        <v>167</v>
      </c>
    </row>
    <row r="176" spans="2:2" hidden="1" x14ac:dyDescent="0.3">
      <c r="B176" s="184" t="s">
        <v>167</v>
      </c>
    </row>
    <row r="177" spans="2:2" hidden="1" x14ac:dyDescent="0.3">
      <c r="B177" s="184" t="s">
        <v>167</v>
      </c>
    </row>
    <row r="178" spans="2:2" hidden="1" x14ac:dyDescent="0.3">
      <c r="B178" s="184" t="s">
        <v>167</v>
      </c>
    </row>
    <row r="179" spans="2:2" hidden="1" x14ac:dyDescent="0.3">
      <c r="B179" s="184" t="s">
        <v>167</v>
      </c>
    </row>
    <row r="180" spans="2:2" hidden="1" x14ac:dyDescent="0.3">
      <c r="B180" s="184" t="s">
        <v>167</v>
      </c>
    </row>
    <row r="181" spans="2:2" hidden="1" x14ac:dyDescent="0.3">
      <c r="B181" s="184" t="s">
        <v>167</v>
      </c>
    </row>
    <row r="182" spans="2:2" hidden="1" x14ac:dyDescent="0.3">
      <c r="B182" s="184" t="s">
        <v>167</v>
      </c>
    </row>
    <row r="183" spans="2:2" hidden="1" x14ac:dyDescent="0.3">
      <c r="B183" s="184" t="s">
        <v>167</v>
      </c>
    </row>
    <row r="184" spans="2:2" hidden="1" x14ac:dyDescent="0.3">
      <c r="B184" s="184" t="s">
        <v>167</v>
      </c>
    </row>
    <row r="185" spans="2:2" hidden="1" x14ac:dyDescent="0.3">
      <c r="B185" s="184" t="s">
        <v>167</v>
      </c>
    </row>
    <row r="186" spans="2:2" hidden="1" x14ac:dyDescent="0.3">
      <c r="B186" s="184" t="s">
        <v>167</v>
      </c>
    </row>
    <row r="187" spans="2:2" hidden="1" x14ac:dyDescent="0.3">
      <c r="B187" s="184" t="s">
        <v>167</v>
      </c>
    </row>
    <row r="188" spans="2:2" hidden="1" x14ac:dyDescent="0.3">
      <c r="B188" s="184" t="s">
        <v>167</v>
      </c>
    </row>
    <row r="189" spans="2:2" hidden="1" x14ac:dyDescent="0.3">
      <c r="B189" s="184" t="s">
        <v>167</v>
      </c>
    </row>
    <row r="190" spans="2:2" hidden="1" x14ac:dyDescent="0.3">
      <c r="B190" s="184" t="s">
        <v>167</v>
      </c>
    </row>
    <row r="191" spans="2:2" hidden="1" x14ac:dyDescent="0.3">
      <c r="B191" s="184" t="s">
        <v>167</v>
      </c>
    </row>
    <row r="192" spans="2:2" hidden="1" x14ac:dyDescent="0.3">
      <c r="B192" s="184" t="s">
        <v>167</v>
      </c>
    </row>
    <row r="193" spans="2:2" hidden="1" x14ac:dyDescent="0.3">
      <c r="B193" s="184" t="s">
        <v>167</v>
      </c>
    </row>
    <row r="194" spans="2:2" hidden="1" x14ac:dyDescent="0.3">
      <c r="B194" s="184" t="s">
        <v>167</v>
      </c>
    </row>
    <row r="195" spans="2:2" hidden="1" x14ac:dyDescent="0.3">
      <c r="B195" s="184" t="s">
        <v>167</v>
      </c>
    </row>
    <row r="196" spans="2:2" hidden="1" x14ac:dyDescent="0.3">
      <c r="B196" s="184" t="s">
        <v>167</v>
      </c>
    </row>
    <row r="197" spans="2:2" hidden="1" x14ac:dyDescent="0.3">
      <c r="B197" s="184" t="s">
        <v>167</v>
      </c>
    </row>
    <row r="198" spans="2:2" hidden="1" x14ac:dyDescent="0.3">
      <c r="B198" s="184" t="s">
        <v>167</v>
      </c>
    </row>
    <row r="199" spans="2:2" hidden="1" x14ac:dyDescent="0.3">
      <c r="B199" s="184" t="s">
        <v>167</v>
      </c>
    </row>
    <row r="200" spans="2:2" hidden="1" x14ac:dyDescent="0.3">
      <c r="B200" s="184" t="s">
        <v>167</v>
      </c>
    </row>
    <row r="201" spans="2:2" hidden="1" x14ac:dyDescent="0.3">
      <c r="B201" s="184" t="s">
        <v>167</v>
      </c>
    </row>
  </sheetData>
  <mergeCells count="1">
    <mergeCell ref="A91:B91"/>
  </mergeCells>
  <phoneticPr fontId="11" type="noConversion"/>
  <conditionalFormatting sqref="B1:B2">
    <cfRule type="cellIs" dxfId="1" priority="1" operator="equal">
      <formula>"NA"</formula>
    </cfRule>
  </conditionalFormatting>
  <dataValidations count="1">
    <dataValidation type="list" allowBlank="1" showInputMessage="1" showErrorMessage="1" sqref="C2" xr:uid="{D5E9286D-F744-41FC-87B5-393871E7CAA5}">
      <formula1>"Full,streamlined"</formula1>
    </dataValidation>
  </dataValidations>
  <hyperlinks>
    <hyperlink ref="B3" location="'Table1'!A1" tooltip="Go to Table D.1" display="'Table1'!A1" xr:uid="{00000000-0004-0000-0200-000000000000}"/>
    <hyperlink ref="A91" location="Intro!A1" display="Back to Intro" xr:uid="{29A377AE-A00D-4443-A500-CE509DDABD5B}"/>
    <hyperlink ref="B4:B90" location="'Table1'!A1" display="Go to Table1" xr:uid="{A640A5DD-36D8-4686-9499-78D02EEA723B}"/>
    <hyperlink ref="B4" location="'Table1'!A1" tooltip="Go to Table D.2" display="'Table1'!A1" xr:uid="{63A4606A-1484-4B4D-91D7-98E6BB430AC9}"/>
    <hyperlink ref="B5" location="'Table1'!A1" tooltip="Go to Table D.3" display="'Table1'!A1" xr:uid="{9279C6AE-A0C0-4DED-B96F-219379EF7D33}"/>
    <hyperlink ref="B6" location="'Table1'!A1" tooltip="Go to Table D.4" display="'Table1'!A1" xr:uid="{06B4551C-F0F7-4C2B-92C6-FDD5527E5EEA}"/>
    <hyperlink ref="B7" location="'Table1'!A1" tooltip="Go to Table D.5" display="'Table1'!A1" xr:uid="{23A09D2D-0C79-488B-856C-E0489751097D}"/>
    <hyperlink ref="B8" location="'Table1'!A1" tooltip="Go to Table D.6" display="'Table1'!A1" xr:uid="{071F4C19-4697-470B-BFB5-1967D39A546B}"/>
    <hyperlink ref="B9" location="'Table1'!A1" tooltip="Go to Table D.7" display="'Table1'!A1" xr:uid="{694EE9E0-6120-41F5-BFD1-13E7D970B7D1}"/>
    <hyperlink ref="B10" location="'Table1'!A1" tooltip="Go to Table D.8" display="'Table1'!A1" xr:uid="{4DA668FE-9486-4620-955D-5F167244491A}"/>
    <hyperlink ref="B11" location="'Table1'!A1" tooltip="Go to Table D.9" display="'Table1'!A1" xr:uid="{67DB0AD8-801B-40C2-A909-9473CB42602E}"/>
    <hyperlink ref="B12" location="'Table1'!A1" tooltip="Go to Table D.10" display="'Table1'!A1" xr:uid="{D060DC8B-EE2D-4CD4-AF5C-F5925ED6D116}"/>
    <hyperlink ref="B13" location="'Table1'!A1" tooltip="Go to Table D.11" display="'Table1'!A1" xr:uid="{0531F740-0726-4264-8DB9-B226818390DD}"/>
    <hyperlink ref="B14" location="'Table1'!A1" tooltip="Go to Table D.12" display="'Table1'!A1" xr:uid="{7D2ADAE1-8DF2-49ED-B01D-C7AF6F0DE8D3}"/>
    <hyperlink ref="B15" location="'Table1'!A1" tooltip="Go to Table D.13" display="'Table1'!A1" xr:uid="{AFB26E58-B254-4F6C-B945-D1970D12B1CD}"/>
    <hyperlink ref="B16" location="'Table1'!A1" tooltip="Go to Table D.14" display="'Table1'!A1" xr:uid="{E6D44F2B-4DDF-4C6C-B61F-E76253048372}"/>
    <hyperlink ref="B17" location="'Table1'!A1" tooltip="Go to Table D.15" display="'Table1'!A1" xr:uid="{6E531828-EBAE-4182-96DF-8B948EED568A}"/>
    <hyperlink ref="B18" location="'Table1'!A1" tooltip="Go to Table D.16" display="'Table1'!A1" xr:uid="{318E9389-D33E-4F62-AF35-D698830C44F4}"/>
    <hyperlink ref="B19" location="'Table1'!A1" tooltip="Go to Table D.17" display="'Table1'!A1" xr:uid="{1BC1F6C4-CF0B-4E2A-B52B-7D7702C992DB}"/>
    <hyperlink ref="B20" location="'Table1'!A1" tooltip="Go to Table D.18" display="'Table1'!A1" xr:uid="{B254E70E-3348-45D7-ABD8-0EC778B6F84B}"/>
    <hyperlink ref="B21" location="'Table1'!A1" tooltip="Go to Table D.19" display="'Table1'!A1" xr:uid="{98218A7A-23C5-4BD3-8F4A-1A50044684A6}"/>
    <hyperlink ref="B22" location="'Table1'!A1" tooltip="Go to Table D.20" display="'Table1'!A1" xr:uid="{1FE92DBF-EACC-4366-9263-8465E1C6480A}"/>
    <hyperlink ref="B23" location="'Table1'!A1" tooltip="Go to Table D.21" display="'Table1'!A1" xr:uid="{7B13A5FE-9606-4FF9-A03A-10FD8D75349D}"/>
    <hyperlink ref="B24" location="'Table1'!A1" tooltip="Go to Table D.22" display="'Table1'!A1" xr:uid="{4058280D-3E4F-4034-BFCF-61409E3CADDB}"/>
    <hyperlink ref="B25" location="'Table1'!A1" tooltip="Go to Table D.23" display="'Table1'!A1" xr:uid="{5BBD4F71-669A-47D9-9CBF-C4210D1D7D11}"/>
    <hyperlink ref="B26" location="'Table1'!A1" tooltip="Go to Table D.24" display="'Table1'!A1" xr:uid="{4052F572-E296-4E71-ADE9-CF1FA1D40824}"/>
    <hyperlink ref="B27" location="'Table1'!A1" tooltip="Go to Table D.25" display="'Table1'!A1" xr:uid="{5DFEF77F-B3DE-4E94-BADF-0213D2E4D4D3}"/>
    <hyperlink ref="B28" location="'Table1'!A1" tooltip="Go to Table D.26" display="'Table1'!A1" xr:uid="{AE70707C-AAA6-4DFD-BCEF-D13D9FBE84FD}"/>
    <hyperlink ref="B29" location="'Table1'!A1" tooltip="Go to Table D.27" display="'Table1'!A1" xr:uid="{C56735F9-B54E-4B2E-B2A1-A8BA47DB34EE}"/>
    <hyperlink ref="B30" location="'Table1'!A1" tooltip="Go to Table D.28" display="'Table1'!A1" xr:uid="{B0B9C881-C0B0-4F9A-AE2F-18DE1768000A}"/>
    <hyperlink ref="B31" location="'Table1'!A1" tooltip="Go to Table D.29" display="'Table1'!A1" xr:uid="{FAB2DF5D-A621-4799-BE06-0359558D8353}"/>
    <hyperlink ref="B32" location="'Table1'!A1" tooltip="Go to Table D.30" display="'Table1'!A1" xr:uid="{D9E1641D-5F86-4749-816E-7A6B866C2DAA}"/>
    <hyperlink ref="B33" location="'Table1'!A1" tooltip="Go to Table D.31" display="'Table1'!A1" xr:uid="{DC69BA09-D5BA-4EE6-B0CB-590955E040E8}"/>
    <hyperlink ref="B34" location="'Table1'!A1" tooltip="Go to Table D.32" display="'Table1'!A1" xr:uid="{A721D55F-3BCD-41EB-B55E-553BCF086F64}"/>
    <hyperlink ref="B35" location="'Table1'!A1" tooltip="Go to Table D.33" display="'Table1'!A1" xr:uid="{1EBB631A-916C-412E-B53A-36417E9BEFBA}"/>
    <hyperlink ref="B36" location="'Table1'!A1" tooltip="Go to Table D.34" display="'Table1'!A1" xr:uid="{205E093A-0B2F-4E31-B11A-D3D5F0E8F733}"/>
    <hyperlink ref="B39" location="'Table D.37'!A1" display="'Table D.37'!A1" xr:uid="{D01554D7-9227-48F1-9AA8-87C50D91174F}"/>
    <hyperlink ref="B40" location="'Table1'!A1" tooltip="Go to Table D.38" display="'Table1'!A1" xr:uid="{7A742C4C-799F-4B0E-B05B-CEA2A07CF902}"/>
    <hyperlink ref="B41" location="'Table D.39'!A1" display="'Table D.39'!A1" xr:uid="{13594280-9BD2-4428-AAD0-761D9508D9F9}"/>
    <hyperlink ref="B42" location="'Table1'!A1" tooltip="Go to Table D.40" display="'Table1'!A1" xr:uid="{5BC2F8D6-4192-4E7C-A20F-3BFB58D9AAB7}"/>
    <hyperlink ref="B43" location="'Table D.41'!A1" display="'Table D.41'!A1" xr:uid="{28A3A0D9-58D4-4757-B2CE-888EA9A61D3F}"/>
    <hyperlink ref="B44" location="'Table1'!A1" tooltip="Go to Table D.42" display="'Table1'!A1" xr:uid="{9673BABD-3A90-4C2E-AD91-6D0094638BFD}"/>
    <hyperlink ref="B45" location="'Table1'!A1" tooltip="Go to Table D.43" display="'Table1'!A1" xr:uid="{9EA5685E-A7AE-41AA-B817-C8E74121186F}"/>
    <hyperlink ref="B46" location="'Table D.44'!A1" display="'Table D.44'!A1" xr:uid="{53C6AF17-F662-444B-B54A-D072BB053C43}"/>
    <hyperlink ref="B47" location="'Table D.45'!A1" display="'Table D.45'!A1" xr:uid="{248CC336-793D-4F7C-8996-234B9380491C}"/>
    <hyperlink ref="B48" location="'Table1'!A1" tooltip="Go to Table D.46" display="'Table1'!A1" xr:uid="{547EACDA-9136-4400-A643-9A2C28224571}"/>
    <hyperlink ref="B49" location="'Table D.47'!A1" display="'Table D.47'!A1" xr:uid="{530620DC-9CA3-4369-A42A-C29D7E29E38B}"/>
    <hyperlink ref="B50" location="'Table1'!A1" tooltip="Go to Table D.48" display="'Table1'!A1" xr:uid="{1D2E3566-FA95-4788-8C85-6E503F0DFD95}"/>
    <hyperlink ref="B51" location="'Table D.49'!A1" display="'Table D.49'!A1" xr:uid="{5C370FDB-AA07-4C99-B410-F16EF4841330}"/>
    <hyperlink ref="B52" location="'Table1'!A1" tooltip="Go to Table D.50" display="'Table1'!A1" xr:uid="{D6DA877E-DA89-4CC9-979F-31ADB9760781}"/>
    <hyperlink ref="B53" location="'Table1'!A1" tooltip="Go to Table D.51" display="'Table1'!A1" xr:uid="{FC79D7CA-FB6F-4B9F-8E8C-A680BD13A82C}"/>
    <hyperlink ref="B54" location="'Table D.52'!A1" display="'Table D.52'!A1" xr:uid="{666112B1-3083-476D-B988-8B496E2AAEEE}"/>
    <hyperlink ref="B55" location="'Table D.53'!A1" display="'Table D.53'!A1" xr:uid="{33D48F0F-D488-49F3-BD33-07DEC2B44BED}"/>
    <hyperlink ref="B56" location="'Table1'!A1" tooltip="Go to Table D.54" display="'Table1'!A1" xr:uid="{1B6E8723-0227-4921-BC8E-BE2384481F6C}"/>
    <hyperlink ref="B57" location="'Table D.55'!A1" display="'Table D.55'!A1" xr:uid="{A63A8C2A-D258-4D16-BBDE-3E9B6D1D3831}"/>
    <hyperlink ref="B58" location="'Table1'!A1" tooltip="Go to Table D.56" display="'Table1'!A1" xr:uid="{DF5D32B7-C543-4AFA-A415-D9396DC39CC1}"/>
    <hyperlink ref="B59" location="'Table D.57'!A1" display="'Table D.57'!A1" xr:uid="{196A279D-7B87-409D-BB79-94AB96C892C2}"/>
    <hyperlink ref="B60" location="'Table1'!A1" tooltip="Go to Table D.58" display="'Table1'!A1" xr:uid="{2C1BD71F-1363-40B5-AE4C-78B2F5786FE0}"/>
    <hyperlink ref="B61" location="'Table1'!A1" tooltip="Go to Table D.59" display="'Table1'!A1" xr:uid="{0D9682D6-90F1-40FE-A3DB-CB15326D7DB8}"/>
    <hyperlink ref="B62" location="'Table D.60'!A1" display="'Table D.60'!A1" xr:uid="{F2403228-9B1D-489B-8AA2-AB5680F3A78D}"/>
    <hyperlink ref="B63" location="'Table D.61'!A1" display="'Table D.61'!A1" xr:uid="{B1B0E648-63A0-4207-81E6-43186B7BAC9F}"/>
    <hyperlink ref="B64" location="'Table1'!A1" tooltip="Go to Table D.62" display="'Table1'!A1" xr:uid="{01C5DD41-6767-468A-AC4F-69C90F2A4B23}"/>
    <hyperlink ref="B65" location="'Table D.63'!A1" display="'Table D.63'!A1" xr:uid="{E60C2C6C-6E65-49E0-87F7-7F91C7B38CCA}"/>
    <hyperlink ref="B66" location="'Table1'!A1" tooltip="Go to Table D.64" display="'Table1'!A1" xr:uid="{94CFC8FA-F637-483B-A89E-5E6CDA82DB83}"/>
    <hyperlink ref="B67" location="'Table D.65'!A1" display="'Table D.65'!A1" xr:uid="{18FB6177-DDD1-49D8-8F5D-D6D607195235}"/>
    <hyperlink ref="B68" location="'Table1'!A1" tooltip="Go to Table D.66" display="'Table1'!A1" xr:uid="{1BDDF746-415B-4C34-B431-33287D75710E}"/>
    <hyperlink ref="B69" location="'Table1'!A1" tooltip="Go to Table D.67" display="'Table1'!A1" xr:uid="{69C18A69-50F3-433B-A7C3-EF790842870D}"/>
    <hyperlink ref="B70" location="'Table D.68'!A1" display="'Table D.68'!A1" xr:uid="{58D0CE3B-886A-425B-A32D-6047C7B13248}"/>
    <hyperlink ref="B71" location="'Table D.69'!A1" display="'Table D.69'!A1" xr:uid="{B98E6666-2156-4055-8AEF-1B6839DDC801}"/>
    <hyperlink ref="B72" location="'Table1'!A1" tooltip="Go to Table D.70" display="'Table1'!A1" xr:uid="{82CE1A3F-0F1E-41F3-8472-4E369754543A}"/>
    <hyperlink ref="B73" location="'Table D.71'!A1" display="'Table D.71'!A1" xr:uid="{8D248C6F-3ECC-45BD-B3B5-D66175511704}"/>
    <hyperlink ref="B74" location="'Table1'!A1" tooltip="Go to Table D.72" display="'Table1'!A1" xr:uid="{74BD71C4-B451-4B5E-BCB4-5CCEDE807798}"/>
    <hyperlink ref="B75" location="'Table D.73'!A1" display="'Table D.73'!A1" xr:uid="{A24C8415-E4D3-46E6-8BEB-14BC9A5DA8A9}"/>
    <hyperlink ref="B76" location="'Table1'!A1" tooltip="Go to Table D.74" display="'Table1'!A1" xr:uid="{1C92F510-A15A-4ABA-B16A-12AA9CDE5A66}"/>
    <hyperlink ref="B77" location="'Table1'!A1" tooltip="Go to Table D.75" display="'Table1'!A1" xr:uid="{98E434DA-1AE8-4760-AC8F-E925E0B27AD4}"/>
    <hyperlink ref="B78" location="'Table D.76'!A1" display="'Table D.76'!A1" xr:uid="{449E7AB5-2037-4445-92A3-5760D6617CA4}"/>
    <hyperlink ref="B79" location="'Table D.77'!A1" display="'Table D.77'!A1" xr:uid="{96BCE13F-275D-4CA1-B3DC-B2823558A948}"/>
    <hyperlink ref="B80" location="'Table1'!A1" tooltip="Go to Table D.78" display="'Table1'!A1" xr:uid="{274DA2E6-7453-401B-9EBD-1E34C29BA755}"/>
    <hyperlink ref="B81" location="'Table D.79'!A1" display="'Table D.79'!A1" xr:uid="{7EC958D2-1FFB-43C3-8DEB-274C5743D2AF}"/>
    <hyperlink ref="B82" location="'Table1'!A1" tooltip="Go to Table D.80" display="'Table1'!A1" xr:uid="{5572CB52-BCD5-4BA6-8B76-2331D36E1E69}"/>
    <hyperlink ref="B83" location="'Table D.81'!A1" display="'Table D.81'!A1" xr:uid="{23C93642-5DBB-4261-985F-7124148441B4}"/>
    <hyperlink ref="B84" location="'Table1'!A1" tooltip="Go to Table D.82" display="'Table1'!A1" xr:uid="{D2C8DF64-B587-468F-BA9F-44F72823529B}"/>
    <hyperlink ref="B85" location="'Table1'!A1" tooltip="Go to Table D.83" display="'Table1'!A1" xr:uid="{708955C8-2F73-4C26-BAE1-9CDDBB117378}"/>
    <hyperlink ref="B86" location="'Table D.84'!A1" display="'Table D.84'!A1" xr:uid="{DFBDE8BF-03D1-49F3-A556-4A248613EED9}"/>
    <hyperlink ref="B87" location="'Table1'!A1" tooltip="Go to Table D.85" display="'Table1'!A1" xr:uid="{CC3DFE93-364A-4F55-81D2-AFA5EDDDAC8F}"/>
    <hyperlink ref="B88" location="'Table1'!A1" tooltip="Go to Table D.86" display="'Table1'!A1" xr:uid="{092C8FC0-D1AF-454F-80F8-BC6FFBC016DC}"/>
    <hyperlink ref="B90" location="'Table1'!A1" tooltip="Go to Table D.88" display="'Table1'!A1" xr:uid="{7987E845-FE9E-4E51-8933-2DF060CA402C}"/>
    <hyperlink ref="B91" location="''!A1" display="''!A1" xr:uid="{138B12C5-45A3-4B42-B63D-AA122E7C5A29}"/>
    <hyperlink ref="B92" location="''!A1" display="''!A1" xr:uid="{14688044-7F8E-4F25-8EDB-E2BF8AC32125}"/>
    <hyperlink ref="B93" location="''!A1" display="''!A1" xr:uid="{A5D580AD-59DF-436C-9964-4814AFB85E81}"/>
    <hyperlink ref="B94" location="''!A1" display="''!A1" xr:uid="{E92902DE-8C1D-40EE-BD53-2D690F38299B}"/>
    <hyperlink ref="B95" location="''!A1" display="''!A1" xr:uid="{78382F76-F5D4-49A2-B68D-003842C830DF}"/>
    <hyperlink ref="B96" location="''!A1" display="''!A1" xr:uid="{2C70718A-8002-4A15-BA09-5EE334B7684B}"/>
    <hyperlink ref="B97" location="''!A1" display="''!A1" xr:uid="{D54E9A1F-D69F-45C4-AA26-D99E48800243}"/>
    <hyperlink ref="B98" location="''!A1" display="''!A1" xr:uid="{F1D24ADC-56A3-412C-B296-1D07C19A0D3F}"/>
    <hyperlink ref="B99" location="''!A1" display="''!A1" xr:uid="{880AE657-EDD8-45F3-9EAD-650CD73CC7B0}"/>
    <hyperlink ref="B100" location="''!A1" display="''!A1" xr:uid="{A25A40B4-7703-49FC-B803-506D9EC411CF}"/>
    <hyperlink ref="B101" location="''!A1" display="''!A1" xr:uid="{9E479DB5-04BE-4599-909D-3A309F0608F9}"/>
    <hyperlink ref="B102" location="''!A1" display="''!A1" xr:uid="{A78CF0EF-53A2-4923-9373-7623318567F9}"/>
    <hyperlink ref="B103" location="''!A1" display="''!A1" xr:uid="{99736FEB-3AE6-4F9E-BDB9-154C10194B2E}"/>
    <hyperlink ref="B104" location="''!A1" display="''!A1" xr:uid="{CDC0D2DE-D90F-4380-BE23-8FB671872D21}"/>
    <hyperlink ref="B105" location="''!A1" display="''!A1" xr:uid="{25579E53-62A2-4C93-8F97-2E1C21AC7D62}"/>
    <hyperlink ref="B106" location="''!A1" display="''!A1" xr:uid="{F871E904-FEE1-419B-8A96-6B3FE295123F}"/>
    <hyperlink ref="B107" location="''!A1" display="''!A1" xr:uid="{43B77DEA-3876-41CB-A530-CF0854DF0E02}"/>
    <hyperlink ref="B108" location="''!A1" display="''!A1" xr:uid="{5EF5A0FC-A4B9-470D-AE57-DC87E12ADB82}"/>
    <hyperlink ref="B109" location="''!A1" display="''!A1" xr:uid="{FC80F06D-525C-4CB1-AEF3-8E573E64CBD2}"/>
    <hyperlink ref="B110" location="''!A1" display="''!A1" xr:uid="{8EF760BB-70C7-4479-AF06-2E5334A25765}"/>
    <hyperlink ref="B111" location="''!A1" display="''!A1" xr:uid="{4B9948FE-40CC-4186-BC32-2BD885152408}"/>
    <hyperlink ref="B112" location="''!A1" display="''!A1" xr:uid="{1F64B663-56BA-4012-AAF3-BE6B690C90E7}"/>
    <hyperlink ref="B113" location="''!A1" display="''!A1" xr:uid="{61938927-ECA7-4442-B2C1-CBFDCB4B74C9}"/>
    <hyperlink ref="B114" location="''!A1" display="''!A1" xr:uid="{088D2A95-0D91-44FC-A4B2-E4514F1AFFD4}"/>
    <hyperlink ref="B115" location="''!A1" display="''!A1" xr:uid="{09379BE6-0162-4E9D-8227-CD5B901E54EA}"/>
    <hyperlink ref="B116" location="''!A1" display="''!A1" xr:uid="{068A3008-7BD9-4DAA-9F1B-ED252829289B}"/>
    <hyperlink ref="B117" location="''!A1" display="''!A1" xr:uid="{396F8BF6-EB95-41AC-8939-DF7904FBAB53}"/>
    <hyperlink ref="B118" location="''!A1" display="''!A1" xr:uid="{0FB8649F-1CA5-4B07-A8F3-761181404EEA}"/>
    <hyperlink ref="B119" location="''!A1" display="''!A1" xr:uid="{13DE2DA2-1E1E-4734-9092-2EA4BDF98765}"/>
    <hyperlink ref="B120" location="''!A1" display="''!A1" xr:uid="{62AAF719-1278-4473-A19F-A61396E88159}"/>
    <hyperlink ref="B121" location="''!A1" display="''!A1" xr:uid="{479BBA28-69F7-40F9-BBD1-C121B5778276}"/>
    <hyperlink ref="B122" location="''!A1" display="''!A1" xr:uid="{10BC8D6A-4B5B-4418-945C-9EB2B3B17964}"/>
    <hyperlink ref="B123" location="''!A1" display="''!A1" xr:uid="{5E9C35EB-06C5-493E-8CC5-0EA86B4DD30A}"/>
    <hyperlink ref="B124" location="''!A1" display="''!A1" xr:uid="{5730B098-93B1-438F-98F2-D30E8696F193}"/>
    <hyperlink ref="B125" location="''!A1" display="''!A1" xr:uid="{C7B15E19-09CD-4615-BBE2-3D75627A6DDC}"/>
    <hyperlink ref="B126" location="''!A1" display="''!A1" xr:uid="{4C26A415-3C0D-445A-B71B-BA8C9B0F1050}"/>
    <hyperlink ref="B127" location="''!A1" display="''!A1" xr:uid="{DE6971B6-30B7-4B69-98DD-8C4252DCA139}"/>
    <hyperlink ref="B128" location="''!A1" display="''!A1" xr:uid="{CC60FC7D-763C-4E45-9479-FF24BD817FA9}"/>
    <hyperlink ref="B129" location="''!A1" display="''!A1" xr:uid="{8B79E321-1D4F-4F47-9DEB-8CE8A064A7DE}"/>
    <hyperlink ref="B130" location="''!A1" display="''!A1" xr:uid="{54BAE9D6-BC1A-48C0-A2EE-8C4907836E3E}"/>
    <hyperlink ref="B131" location="''!A1" display="''!A1" xr:uid="{48C6A8AB-5774-4F29-81EF-11AD1754D1C5}"/>
    <hyperlink ref="B132" location="''!A1" display="''!A1" xr:uid="{BEEEFB6E-41FC-443B-9D98-26CC1D7A72A8}"/>
    <hyperlink ref="B133" location="''!A1" display="''!A1" xr:uid="{7AB2CDB8-965A-4BC4-84D8-02ADD3C1A00D}"/>
    <hyperlink ref="B134" location="''!A1" display="''!A1" xr:uid="{BD9F1FC4-260A-4BAE-A3A6-9581247A8180}"/>
    <hyperlink ref="B135" location="''!A1" display="''!A1" xr:uid="{37D6A065-66A9-4B76-94B4-3DF0D513D98A}"/>
    <hyperlink ref="B136" location="''!A1" display="''!A1" xr:uid="{4283597D-CF36-431D-A8F9-3F41BD846AD4}"/>
    <hyperlink ref="B137" location="''!A1" display="''!A1" xr:uid="{61702CDF-E827-4EF3-BEBB-B322CBCB0C34}"/>
    <hyperlink ref="B138" location="''!A1" display="''!A1" xr:uid="{71968420-10C0-41DD-8E5B-11018B9377D4}"/>
    <hyperlink ref="B139" location="''!A1" display="''!A1" xr:uid="{0B1BB666-5872-4C77-A3C2-8C8BFE706C6E}"/>
    <hyperlink ref="B140" location="''!A1" display="''!A1" xr:uid="{EA2D7C55-DE46-42D4-96D7-8CF7CDDFFE90}"/>
    <hyperlink ref="B141" location="''!A1" display="''!A1" xr:uid="{150DD3C8-319E-4156-AD6C-1C195FB5E918}"/>
    <hyperlink ref="B142" location="''!A1" display="''!A1" xr:uid="{CFA524E7-A6A3-4B4B-B824-FADA92CF628C}"/>
    <hyperlink ref="B143" location="''!A1" display="''!A1" xr:uid="{22EA46CE-FD0C-4951-8EC9-09966F492589}"/>
    <hyperlink ref="B144" location="''!A1" display="''!A1" xr:uid="{20A2F988-77EA-46C1-8234-92448DC12772}"/>
    <hyperlink ref="B145" location="''!A1" display="''!A1" xr:uid="{CBFBCF06-5EC4-41B1-A70B-34038767CBEA}"/>
    <hyperlink ref="B146" location="''!A1" display="''!A1" xr:uid="{45495AD9-142B-4E09-8C00-488FBB098B62}"/>
    <hyperlink ref="B147" location="''!A1" display="''!A1" xr:uid="{C85F4EEB-36D8-40FC-8857-3DBA80B9559F}"/>
    <hyperlink ref="B148" location="''!A1" display="''!A1" xr:uid="{4204635E-3B5D-48A4-AC3E-69B0FE33B2C2}"/>
    <hyperlink ref="B149" location="''!A1" display="''!A1" xr:uid="{DFC403C4-6402-4AA4-AA1E-EEAD1A210915}"/>
    <hyperlink ref="B150" location="''!A1" display="''!A1" xr:uid="{F762530B-4128-4381-A7F6-A309C0347534}"/>
    <hyperlink ref="B151" location="''!A1" display="''!A1" xr:uid="{8294A933-91C0-4DB6-8A14-62DECA982724}"/>
    <hyperlink ref="B152" location="''!A1" display="''!A1" xr:uid="{94BEB96D-EAFD-48FD-9C89-095DEC9DE777}"/>
    <hyperlink ref="B153" location="''!A1" display="''!A1" xr:uid="{A14344AD-C47A-4EA6-859F-0DCFF46D4834}"/>
    <hyperlink ref="B154" location="''!A1" display="''!A1" xr:uid="{BFDCA206-948D-4235-ABD6-F91A3027515E}"/>
    <hyperlink ref="B155" location="''!A1" display="''!A1" xr:uid="{8F8DDFA8-6BED-4E25-91E1-B05CE0A97A34}"/>
    <hyperlink ref="B156" location="''!A1" display="''!A1" xr:uid="{E6A4F393-B0EE-4AC2-B808-1F635AF02816}"/>
    <hyperlink ref="B157" location="''!A1" display="''!A1" xr:uid="{7EB455D3-28A8-416C-8EDA-C3C904D594FD}"/>
    <hyperlink ref="B158" location="''!A1" display="''!A1" xr:uid="{A3E37E04-DEBE-4C90-A1EF-B9EA16D9E1E6}"/>
    <hyperlink ref="B159" location="''!A1" display="''!A1" xr:uid="{682BD58D-E0AB-469D-9400-4683DDEB90B0}"/>
    <hyperlink ref="B160" location="''!A1" display="''!A1" xr:uid="{0B339B81-6441-42C9-A3EE-947FA8465B65}"/>
    <hyperlink ref="B161" location="''!A1" display="''!A1" xr:uid="{D52E593D-C1C8-450D-AE55-629783AA3983}"/>
    <hyperlink ref="B162" location="''!A1" display="''!A1" xr:uid="{FCF89C5E-CCF4-40B9-AE7B-D61C3B6136E6}"/>
    <hyperlink ref="B163" location="''!A1" display="''!A1" xr:uid="{1616408D-0EBD-4D66-B72A-0B543379046C}"/>
    <hyperlink ref="B164" location="''!A1" display="''!A1" xr:uid="{BF0F6583-4DF0-45DC-A8C1-38F2CDD8470D}"/>
    <hyperlink ref="B165" location="''!A1" display="''!A1" xr:uid="{78BCE3DE-9CDB-4D39-9DD4-1E576264F380}"/>
    <hyperlink ref="B166" location="''!A1" display="''!A1" xr:uid="{007E192E-4988-40C0-9DF0-945A9035C80B}"/>
    <hyperlink ref="B167" location="''!A1" display="''!A1" xr:uid="{F1247137-6EC7-4D40-9444-0C842EA414F0}"/>
    <hyperlink ref="B168" location="''!A1" display="''!A1" xr:uid="{6B01A55C-23C3-4E2A-BBA8-75ACB38259D7}"/>
    <hyperlink ref="B169" location="''!A1" display="''!A1" xr:uid="{55ACAF92-9279-4E39-BF43-6CE0888E03BB}"/>
    <hyperlink ref="B170" location="''!A1" display="''!A1" xr:uid="{607A9BAC-4F11-4461-9CBD-1E52BFDC06DB}"/>
    <hyperlink ref="B171" location="''!A1" display="''!A1" xr:uid="{E6268039-6A94-43A3-AFF6-2422F26CF13C}"/>
    <hyperlink ref="B172" location="''!A1" display="''!A1" xr:uid="{2AF84AA2-320A-4CB5-9875-54C274AD8212}"/>
    <hyperlink ref="B173" location="''!A1" display="''!A1" xr:uid="{1DC9D41D-7332-4D34-9476-128E795129E7}"/>
    <hyperlink ref="B174" location="''!A1" display="''!A1" xr:uid="{948877C7-D1E9-4C63-9DC9-BBF17F45050E}"/>
    <hyperlink ref="B175" location="''!A1" display="''!A1" xr:uid="{ECCF4869-D089-468C-97A0-0EE5CEABADB3}"/>
    <hyperlink ref="B176" location="''!A1" display="''!A1" xr:uid="{D15D293B-E5FE-4472-B173-2B4E507A9B7B}"/>
    <hyperlink ref="B177" location="''!A1" display="''!A1" xr:uid="{F1D32F0F-F4B2-44F5-AA5E-A69BA0546759}"/>
    <hyperlink ref="B178" location="''!A1" display="''!A1" xr:uid="{7EBEA5EC-E97D-4B40-9FED-76618F0A6E9E}"/>
    <hyperlink ref="B179" location="''!A1" display="''!A1" xr:uid="{9F4BDEB8-7DD7-40C1-B8A4-7C21CB51F4BB}"/>
    <hyperlink ref="B180" location="''!A1" display="''!A1" xr:uid="{774FEFC6-CFAB-4BA8-8C42-EB89C16DAF13}"/>
    <hyperlink ref="B181" location="''!A1" display="''!A1" xr:uid="{6D3CB3D5-4340-411D-A87F-C8D86ED0950C}"/>
    <hyperlink ref="B182" location="''!A1" display="''!A1" xr:uid="{162821D5-C4C4-4A34-AC4F-8C8615C275E0}"/>
    <hyperlink ref="B183" location="''!A1" display="''!A1" xr:uid="{DC82F680-9639-4813-A322-EDDA33E5FD1D}"/>
    <hyperlink ref="B184" location="''!A1" display="''!A1" xr:uid="{1137A9D7-E08D-4BDF-9F4E-5421885D1A45}"/>
    <hyperlink ref="B185" location="''!A1" display="''!A1" xr:uid="{3D42B8E9-E405-4DBE-A2D8-E2E51A6ECBD4}"/>
    <hyperlink ref="B186" location="''!A1" display="''!A1" xr:uid="{6F686E55-A961-4F62-BC24-9E1E6B71EFB0}"/>
    <hyperlink ref="B187" location="''!A1" display="''!A1" xr:uid="{3C09D979-F1E8-4EA0-8FF6-F851251A876C}"/>
    <hyperlink ref="B188" location="''!A1" display="''!A1" xr:uid="{406587B3-4B7C-4556-AADE-0ED067EACD3E}"/>
    <hyperlink ref="B189" location="''!A1" display="''!A1" xr:uid="{A9951286-8047-4322-B8DB-EF3F28C2E7F2}"/>
    <hyperlink ref="B190" location="''!A1" display="''!A1" xr:uid="{8437AB4E-1743-4E0C-8C85-751D7F480FA5}"/>
    <hyperlink ref="B191" location="''!A1" display="''!A1" xr:uid="{D781466E-4E9B-49CE-BC0F-DBFC86E8883E}"/>
    <hyperlink ref="B192" location="''!A1" display="''!A1" xr:uid="{1DE2C2B6-3839-43BE-8A1A-33F7CDFE35C3}"/>
    <hyperlink ref="B193" location="''!A1" display="''!A1" xr:uid="{99A07A15-3141-4238-A842-5297FAA8042D}"/>
    <hyperlink ref="B194" location="''!A1" display="''!A1" xr:uid="{27885EF6-6B23-4C7E-8A4D-76E459C98605}"/>
    <hyperlink ref="B195" location="''!A1" display="''!A1" xr:uid="{5485DB35-D3C1-4FF6-92A9-AC1E8F9CF9ED}"/>
    <hyperlink ref="B196" location="''!A1" display="''!A1" xr:uid="{D8552790-D365-42CB-B3D9-C6DA414CF679}"/>
    <hyperlink ref="B197" location="''!A1" display="''!A1" xr:uid="{2D5E9280-AE7C-4AD5-8985-33F600E087F2}"/>
    <hyperlink ref="B198" location="''!A1" display="''!A1" xr:uid="{46D9C792-C70A-4566-863A-F426FC6F3FA5}"/>
    <hyperlink ref="B199" location="''!A1" display="''!A1" xr:uid="{1687FA80-3863-4C6A-8F80-D5C75525BCF7}"/>
    <hyperlink ref="B200" location="''!A1" display="''!A1" xr:uid="{9AE8FCF8-76FA-4079-BEE3-535F5A55B8E6}"/>
    <hyperlink ref="B201" location="''!A1" display="''!A1" xr:uid="{BEFE7C72-19F1-4225-A807-EC8C24DC006C}"/>
    <hyperlink ref="B89" location="'Table1'!A1" tooltip="Go to Table D.87" display="'Table1'!A1" xr:uid="{720311D5-B54F-4AC3-93F9-4937E828E481}"/>
    <hyperlink ref="B37" location="'Table1'!A1" tooltip="Go to Table D.35" display="'Table1'!A1" xr:uid="{23B7B21C-15A3-4FC5-8AD4-F58DF2878E8B}"/>
    <hyperlink ref="B38" location="'Table1'!A1" tooltip="Go to Table D.36" display="'Table1'!A1" xr:uid="{3CB0ADA0-6626-4B81-8CB7-5E86A14F719C}"/>
  </hyperlinks>
  <pageMargins left="0.7" right="0.7" top="0.75" bottom="0.75" header="0.3" footer="0.3"/>
  <pageSetup paperSize="9" orientation="portrait" horizontalDpi="1200" verticalDpi="1200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2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6">
        <v>114228</v>
      </c>
      <c r="C3" s="105">
        <v>99545</v>
      </c>
      <c r="D3" s="105">
        <v>80829</v>
      </c>
      <c r="E3" s="105">
        <v>32491</v>
      </c>
      <c r="F3" s="105">
        <v>32689</v>
      </c>
      <c r="G3" s="105">
        <v>7553</v>
      </c>
      <c r="H3" s="105">
        <v>6032</v>
      </c>
      <c r="I3" s="147">
        <v>3496</v>
      </c>
      <c r="J3" s="148">
        <v>376946</v>
      </c>
    </row>
    <row r="4" spans="1:10" ht="15.6" x14ac:dyDescent="0.25">
      <c r="A4" s="110" t="s">
        <v>16678</v>
      </c>
      <c r="B4" s="16">
        <v>65130</v>
      </c>
      <c r="C4" s="105">
        <v>63776</v>
      </c>
      <c r="D4" s="105">
        <v>50199</v>
      </c>
      <c r="E4" s="105">
        <v>19913</v>
      </c>
      <c r="F4" s="105">
        <v>19108</v>
      </c>
      <c r="G4" s="105">
        <v>4899</v>
      </c>
      <c r="H4" s="105">
        <v>3948</v>
      </c>
      <c r="I4" s="147">
        <v>1778</v>
      </c>
      <c r="J4" s="148">
        <v>228789</v>
      </c>
    </row>
    <row r="5" spans="1:10" ht="16.2" thickBot="1" x14ac:dyDescent="0.3">
      <c r="A5" s="111" t="s">
        <v>16660</v>
      </c>
      <c r="B5" s="16">
        <v>2550</v>
      </c>
      <c r="C5" s="105">
        <v>3127</v>
      </c>
      <c r="D5" s="105">
        <v>1651</v>
      </c>
      <c r="E5" s="105">
        <v>641</v>
      </c>
      <c r="F5" s="105">
        <v>918</v>
      </c>
      <c r="G5" s="105">
        <v>448</v>
      </c>
      <c r="H5" s="105">
        <v>184</v>
      </c>
      <c r="I5" s="147">
        <v>56</v>
      </c>
      <c r="J5" s="148">
        <v>9578</v>
      </c>
    </row>
    <row r="6" spans="1:10" ht="15.6" x14ac:dyDescent="0.25">
      <c r="A6" s="121" t="s">
        <v>16647</v>
      </c>
      <c r="B6" s="19">
        <v>181908</v>
      </c>
      <c r="C6" s="107">
        <v>166448</v>
      </c>
      <c r="D6" s="107">
        <v>132679</v>
      </c>
      <c r="E6" s="107">
        <v>53045</v>
      </c>
      <c r="F6" s="107">
        <v>52715</v>
      </c>
      <c r="G6" s="107">
        <v>12900</v>
      </c>
      <c r="H6" s="107">
        <v>10164</v>
      </c>
      <c r="I6" s="155">
        <v>5330</v>
      </c>
      <c r="J6" s="107">
        <v>615313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C0BE5A3F-182F-4C35-9F11-06A5AA659670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2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39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77</v>
      </c>
      <c r="B3" s="149">
        <v>0.62794379576489212</v>
      </c>
      <c r="C3" s="127">
        <v>0.5980546476977795</v>
      </c>
      <c r="D3" s="127">
        <v>0.60920718425673992</v>
      </c>
      <c r="E3" s="127">
        <v>0.61251767367329624</v>
      </c>
      <c r="F3" s="127">
        <v>0.62010812861614339</v>
      </c>
      <c r="G3" s="127">
        <v>0.58550387596899223</v>
      </c>
      <c r="H3" s="127">
        <v>0.59346713892168435</v>
      </c>
      <c r="I3" s="150">
        <v>0.65590994371482181</v>
      </c>
      <c r="J3" s="151">
        <v>0.61260854231911244</v>
      </c>
    </row>
    <row r="4" spans="1:10" ht="15.6" x14ac:dyDescent="0.25">
      <c r="A4" s="110" t="s">
        <v>16678</v>
      </c>
      <c r="B4" s="149">
        <v>0.35803812916419286</v>
      </c>
      <c r="C4" s="127">
        <v>0.38315870421993653</v>
      </c>
      <c r="D4" s="127">
        <v>0.37834924893916899</v>
      </c>
      <c r="E4" s="127">
        <v>0.37539824677160899</v>
      </c>
      <c r="F4" s="127">
        <v>0.36247747320497015</v>
      </c>
      <c r="G4" s="127">
        <v>0.37976744186046513</v>
      </c>
      <c r="H4" s="127">
        <v>0.38842975206611569</v>
      </c>
      <c r="I4" s="150">
        <v>0.33358348968105067</v>
      </c>
      <c r="J4" s="151">
        <v>0.37182539618048049</v>
      </c>
    </row>
    <row r="5" spans="1:10" ht="16.2" thickBot="1" x14ac:dyDescent="0.3">
      <c r="A5" s="111" t="s">
        <v>16660</v>
      </c>
      <c r="B5" s="149">
        <v>1.4018075070914968E-2</v>
      </c>
      <c r="C5" s="127">
        <v>1.8786648082283957E-2</v>
      </c>
      <c r="D5" s="127">
        <v>1.2443566804091076E-2</v>
      </c>
      <c r="E5" s="127">
        <v>1.2084079555094732E-2</v>
      </c>
      <c r="F5" s="127">
        <v>1.7414398178886466E-2</v>
      </c>
      <c r="G5" s="127">
        <v>3.4728682170542632E-2</v>
      </c>
      <c r="H5" s="127">
        <v>1.8103109012199921E-2</v>
      </c>
      <c r="I5" s="150">
        <v>1.050656660412758E-2</v>
      </c>
      <c r="J5" s="151">
        <v>1.5566061500407111E-2</v>
      </c>
    </row>
    <row r="6" spans="1:10" ht="15.6" x14ac:dyDescent="0.25">
      <c r="A6" s="121" t="s">
        <v>16647</v>
      </c>
      <c r="B6" s="152">
        <v>1</v>
      </c>
      <c r="C6" s="153">
        <v>0.99999999999999989</v>
      </c>
      <c r="D6" s="153">
        <v>1</v>
      </c>
      <c r="E6" s="153">
        <v>1</v>
      </c>
      <c r="F6" s="153">
        <v>1</v>
      </c>
      <c r="G6" s="153">
        <v>1</v>
      </c>
      <c r="H6" s="153">
        <v>1</v>
      </c>
      <c r="I6" s="154">
        <v>1</v>
      </c>
      <c r="J6" s="153">
        <v>1</v>
      </c>
    </row>
    <row r="7" spans="1:10" s="266" customFormat="1" x14ac:dyDescent="0.25">
      <c r="A7" s="266" t="s">
        <v>138</v>
      </c>
    </row>
  </sheetData>
  <mergeCells count="2">
    <mergeCell ref="A1:J1"/>
    <mergeCell ref="A7:XFD7"/>
  </mergeCells>
  <hyperlinks>
    <hyperlink ref="A7" location="TableOfContents!A1" display="Back to Table of Contents" xr:uid="{D7F88B45-D738-47D9-BD51-33926780B493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2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40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46" t="s">
        <v>36</v>
      </c>
      <c r="J2" s="12" t="s">
        <v>37</v>
      </c>
    </row>
    <row r="3" spans="1:10" ht="15.6" x14ac:dyDescent="0.25">
      <c r="A3" s="108" t="s">
        <v>16682</v>
      </c>
      <c r="B3" s="16">
        <v>17286</v>
      </c>
      <c r="C3" s="105">
        <v>6036</v>
      </c>
      <c r="D3" s="105">
        <v>14685</v>
      </c>
      <c r="E3" s="105">
        <v>4572</v>
      </c>
      <c r="F3" s="105">
        <v>3673</v>
      </c>
      <c r="G3" s="105">
        <v>1397</v>
      </c>
      <c r="H3" s="105">
        <v>486</v>
      </c>
      <c r="I3" s="147">
        <v>3032</v>
      </c>
      <c r="J3" s="148">
        <v>51176</v>
      </c>
    </row>
    <row r="4" spans="1:10" ht="15.6" x14ac:dyDescent="0.25">
      <c r="A4" s="110" t="s">
        <v>16683</v>
      </c>
      <c r="B4" s="16">
        <v>20981</v>
      </c>
      <c r="C4" s="105">
        <v>20076</v>
      </c>
      <c r="D4" s="105">
        <v>7349</v>
      </c>
      <c r="E4" s="105">
        <v>4416</v>
      </c>
      <c r="F4" s="105">
        <v>3922</v>
      </c>
      <c r="G4" s="105">
        <v>359</v>
      </c>
      <c r="H4" s="105">
        <v>1034</v>
      </c>
      <c r="I4" s="147">
        <v>335</v>
      </c>
      <c r="J4" s="148">
        <v>58490</v>
      </c>
    </row>
    <row r="5" spans="1:10" ht="15.6" x14ac:dyDescent="0.25">
      <c r="A5" s="110" t="s">
        <v>16684</v>
      </c>
      <c r="B5" s="16">
        <v>797</v>
      </c>
      <c r="C5" s="105">
        <v>60</v>
      </c>
      <c r="D5" s="105">
        <v>2415</v>
      </c>
      <c r="E5" s="105">
        <v>2557</v>
      </c>
      <c r="F5" s="105">
        <v>1390</v>
      </c>
      <c r="G5" s="105">
        <v>167</v>
      </c>
      <c r="H5" s="105" t="s">
        <v>16637</v>
      </c>
      <c r="I5" s="147">
        <v>2439</v>
      </c>
      <c r="J5" s="148">
        <v>9888</v>
      </c>
    </row>
    <row r="6" spans="1:10" ht="15.6" x14ac:dyDescent="0.25">
      <c r="A6" s="110" t="s">
        <v>16685</v>
      </c>
      <c r="B6" s="16">
        <v>413</v>
      </c>
      <c r="C6" s="105">
        <v>475</v>
      </c>
      <c r="D6" s="105">
        <v>191</v>
      </c>
      <c r="E6" s="105">
        <v>116</v>
      </c>
      <c r="F6" s="105">
        <v>65</v>
      </c>
      <c r="G6" s="105">
        <v>32</v>
      </c>
      <c r="H6" s="105" t="s">
        <v>16637</v>
      </c>
      <c r="I6" s="147" t="s">
        <v>16637</v>
      </c>
      <c r="J6" s="148">
        <v>1307</v>
      </c>
    </row>
    <row r="7" spans="1:10" ht="15.6" x14ac:dyDescent="0.25">
      <c r="A7" s="110" t="s">
        <v>16686</v>
      </c>
      <c r="B7" s="16">
        <v>11560</v>
      </c>
      <c r="C7" s="105">
        <v>7310</v>
      </c>
      <c r="D7" s="105">
        <v>6929</v>
      </c>
      <c r="E7" s="105">
        <v>3140</v>
      </c>
      <c r="F7" s="105">
        <v>3111</v>
      </c>
      <c r="G7" s="105">
        <v>1047</v>
      </c>
      <c r="H7" s="105">
        <v>616</v>
      </c>
      <c r="I7" s="147">
        <v>595</v>
      </c>
      <c r="J7" s="148">
        <v>34310</v>
      </c>
    </row>
    <row r="8" spans="1:10" ht="15.6" x14ac:dyDescent="0.25">
      <c r="A8" s="110" t="s">
        <v>16687</v>
      </c>
      <c r="B8" s="16">
        <v>7253</v>
      </c>
      <c r="C8" s="105">
        <v>6527</v>
      </c>
      <c r="D8" s="105">
        <v>3390</v>
      </c>
      <c r="E8" s="105">
        <v>1590</v>
      </c>
      <c r="F8" s="105">
        <v>2232</v>
      </c>
      <c r="G8" s="105">
        <v>469</v>
      </c>
      <c r="H8" s="105">
        <v>321</v>
      </c>
      <c r="I8" s="147">
        <v>240</v>
      </c>
      <c r="J8" s="148">
        <v>22022</v>
      </c>
    </row>
    <row r="9" spans="1:10" ht="29.55" customHeight="1" x14ac:dyDescent="0.25">
      <c r="A9" s="263" t="s">
        <v>16758</v>
      </c>
      <c r="B9" s="263"/>
      <c r="C9" s="263"/>
      <c r="D9" s="263"/>
      <c r="E9" s="263"/>
      <c r="F9" s="263"/>
      <c r="G9" s="263"/>
      <c r="H9" s="263"/>
      <c r="I9" s="263"/>
      <c r="J9" s="263"/>
    </row>
    <row r="10" spans="1:10" s="266" customFormat="1" x14ac:dyDescent="0.25">
      <c r="A10" s="266" t="s">
        <v>138</v>
      </c>
    </row>
  </sheetData>
  <mergeCells count="3">
    <mergeCell ref="A1:J1"/>
    <mergeCell ref="A9:J9"/>
    <mergeCell ref="A10:XFD10"/>
  </mergeCells>
  <hyperlinks>
    <hyperlink ref="A10" location="TableOfContents!A1" display="Back to Table of Contents" xr:uid="{0A919FD7-07CF-40FB-881F-68129E6FEC56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J11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2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40</v>
      </c>
      <c r="B2" s="21" t="s">
        <v>29</v>
      </c>
      <c r="C2" s="12" t="s">
        <v>30</v>
      </c>
      <c r="D2" s="12" t="s">
        <v>31</v>
      </c>
      <c r="E2" s="12" t="s">
        <v>32</v>
      </c>
      <c r="F2" s="12" t="s">
        <v>33</v>
      </c>
      <c r="G2" s="12" t="s">
        <v>34</v>
      </c>
      <c r="H2" s="12" t="s">
        <v>35</v>
      </c>
      <c r="I2" s="12" t="s">
        <v>36</v>
      </c>
      <c r="J2" s="21" t="s">
        <v>37</v>
      </c>
    </row>
    <row r="3" spans="1:10" ht="15.6" x14ac:dyDescent="0.25">
      <c r="A3" s="108" t="s">
        <v>16682</v>
      </c>
      <c r="B3" s="133">
        <v>8.9348109248041013E-2</v>
      </c>
      <c r="C3" s="134">
        <v>3.4737968899273705E-2</v>
      </c>
      <c r="D3" s="134">
        <v>0.10518738181193055</v>
      </c>
      <c r="E3" s="134">
        <v>8.1374032215004E-2</v>
      </c>
      <c r="F3" s="134">
        <v>6.5793716189589083E-2</v>
      </c>
      <c r="G3" s="134">
        <v>0.100164910016491</v>
      </c>
      <c r="H3" s="134">
        <v>4.5083487940630801E-2</v>
      </c>
      <c r="I3" s="134">
        <v>0.51172995780590713</v>
      </c>
      <c r="J3" s="145">
        <v>7.8777998931688076E-2</v>
      </c>
    </row>
    <row r="4" spans="1:10" ht="15.6" x14ac:dyDescent="0.25">
      <c r="A4" s="110" t="s">
        <v>16683</v>
      </c>
      <c r="B4" s="133">
        <v>0.10844687493538983</v>
      </c>
      <c r="C4" s="134">
        <v>0.11554000391348887</v>
      </c>
      <c r="D4" s="134">
        <v>5.2640249842415908E-2</v>
      </c>
      <c r="E4" s="134">
        <v>7.8597490433389691E-2</v>
      </c>
      <c r="F4" s="134">
        <v>7.0254003510908894E-2</v>
      </c>
      <c r="G4" s="134">
        <v>2.5740302574030257E-2</v>
      </c>
      <c r="H4" s="134">
        <v>9.5918367346938774E-2</v>
      </c>
      <c r="I4" s="134">
        <v>5.6540084388185655E-2</v>
      </c>
      <c r="J4" s="145">
        <v>9.0036836749930349E-2</v>
      </c>
    </row>
    <row r="5" spans="1:10" ht="15.6" x14ac:dyDescent="0.25">
      <c r="A5" s="110" t="s">
        <v>16684</v>
      </c>
      <c r="B5" s="133">
        <v>4.1195443174064962E-3</v>
      </c>
      <c r="C5" s="134">
        <v>3.4530784194109046E-4</v>
      </c>
      <c r="D5" s="134">
        <v>1.7298435619735257E-2</v>
      </c>
      <c r="E5" s="134">
        <v>4.551036753581917E-2</v>
      </c>
      <c r="F5" s="134">
        <v>2.4898792677247161E-2</v>
      </c>
      <c r="G5" s="134">
        <v>1.197390119739012E-2</v>
      </c>
      <c r="H5" s="134" t="s">
        <v>162</v>
      </c>
      <c r="I5" s="134">
        <v>0.41164556962025317</v>
      </c>
      <c r="J5" s="145">
        <v>1.5221135951159363E-2</v>
      </c>
    </row>
    <row r="6" spans="1:10" ht="15.6" x14ac:dyDescent="0.25">
      <c r="A6" s="110" t="s">
        <v>16685</v>
      </c>
      <c r="B6" s="133">
        <v>2.1347199536874313E-3</v>
      </c>
      <c r="C6" s="134">
        <v>2.7336870820336332E-3</v>
      </c>
      <c r="D6" s="134">
        <v>1.3681164403186064E-3</v>
      </c>
      <c r="E6" s="134">
        <v>2.0646079914567947E-3</v>
      </c>
      <c r="F6" s="134">
        <v>1.1643320316698312E-3</v>
      </c>
      <c r="G6" s="134">
        <v>2.2944002294400228E-3</v>
      </c>
      <c r="H6" s="134">
        <v>4.6382189239332097E-4</v>
      </c>
      <c r="I6" s="134">
        <v>1.6877637130801686E-3</v>
      </c>
      <c r="J6" s="145">
        <v>2.0119361537383989E-3</v>
      </c>
    </row>
    <row r="7" spans="1:10" ht="15.6" x14ac:dyDescent="0.25">
      <c r="A7" s="110" t="s">
        <v>16686</v>
      </c>
      <c r="B7" s="133">
        <v>5.9751483449459339E-2</v>
      </c>
      <c r="C7" s="134">
        <v>4.2070005409822857E-2</v>
      </c>
      <c r="D7" s="134">
        <v>4.9631826256374995E-2</v>
      </c>
      <c r="E7" s="134">
        <v>5.5886802527364957E-2</v>
      </c>
      <c r="F7" s="134">
        <v>5.572672231576685E-2</v>
      </c>
      <c r="G7" s="134">
        <v>7.5069907506990746E-2</v>
      </c>
      <c r="H7" s="134">
        <v>5.7142857142857141E-2</v>
      </c>
      <c r="I7" s="134">
        <v>0.10042194092827005</v>
      </c>
      <c r="J7" s="145">
        <v>5.2815248228587963E-2</v>
      </c>
    </row>
    <row r="8" spans="1:10" ht="15.6" x14ac:dyDescent="0.25">
      <c r="A8" s="110" t="s">
        <v>16687</v>
      </c>
      <c r="B8" s="133">
        <v>3.7489403932433274E-2</v>
      </c>
      <c r="C8" s="134">
        <v>3.7563738072491623E-2</v>
      </c>
      <c r="D8" s="134">
        <v>2.4282276087330239E-2</v>
      </c>
      <c r="E8" s="134">
        <v>2.8299368158761235E-2</v>
      </c>
      <c r="F8" s="134">
        <v>3.998137068749328E-2</v>
      </c>
      <c r="G8" s="134">
        <v>3.3627303362730336E-2</v>
      </c>
      <c r="H8" s="134">
        <v>2.9777365491651206E-2</v>
      </c>
      <c r="I8" s="134">
        <v>4.0506329113924051E-2</v>
      </c>
      <c r="J8" s="145">
        <v>3.389966180384623E-2</v>
      </c>
    </row>
    <row r="9" spans="1:10" ht="27.75" customHeight="1" x14ac:dyDescent="0.25">
      <c r="A9" s="263" t="s">
        <v>16758</v>
      </c>
      <c r="B9" s="263"/>
      <c r="C9" s="263"/>
      <c r="D9" s="263"/>
      <c r="E9" s="263"/>
      <c r="F9" s="263"/>
      <c r="G9" s="263"/>
      <c r="H9" s="263"/>
      <c r="I9" s="263"/>
      <c r="J9" s="263"/>
    </row>
    <row r="10" spans="1:10" ht="21.6" customHeight="1" x14ac:dyDescent="0.25">
      <c r="A10" s="264" t="s">
        <v>138</v>
      </c>
      <c r="B10" s="264"/>
      <c r="C10" s="264"/>
      <c r="D10" s="264"/>
      <c r="E10" s="264"/>
      <c r="F10" s="264"/>
      <c r="G10" s="264"/>
      <c r="H10" s="264"/>
      <c r="I10" s="264"/>
      <c r="J10" s="264"/>
    </row>
    <row r="11" spans="1:10" s="156" customFormat="1" hidden="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</row>
  </sheetData>
  <mergeCells count="3">
    <mergeCell ref="A1:J1"/>
    <mergeCell ref="A9:J9"/>
    <mergeCell ref="A10:J10"/>
  </mergeCells>
  <hyperlinks>
    <hyperlink ref="A10" location="TableOfContents!A1" display="Back to Table of Contents" xr:uid="{28B18F2B-87B7-42FF-B509-F5C0FEBE7EBD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3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132" t="s">
        <v>36</v>
      </c>
      <c r="J2" s="20" t="s">
        <v>37</v>
      </c>
    </row>
    <row r="3" spans="1:10" ht="15.6" x14ac:dyDescent="0.25">
      <c r="A3" s="108" t="s">
        <v>16677</v>
      </c>
      <c r="B3" s="140">
        <v>3.3889055848240347E-2</v>
      </c>
      <c r="C3" s="15">
        <v>3.5348292891648758E-2</v>
      </c>
      <c r="D3" s="15">
        <v>3.628638604542643E-2</v>
      </c>
      <c r="E3" s="15">
        <v>2.7390634380041474E-2</v>
      </c>
      <c r="F3" s="15">
        <v>4.4417155114941265E-2</v>
      </c>
      <c r="G3" s="15">
        <v>3.3788565383908807E-2</v>
      </c>
      <c r="H3" s="15">
        <v>3.0131076228498813E-2</v>
      </c>
      <c r="I3" s="141">
        <v>3.0945684769706286E-2</v>
      </c>
      <c r="J3" s="142">
        <v>3.4658337063056856E-2</v>
      </c>
    </row>
    <row r="4" spans="1:10" ht="16.2" thickBot="1" x14ac:dyDescent="0.3">
      <c r="A4" s="111" t="s">
        <v>16678</v>
      </c>
      <c r="B4" s="140">
        <v>1.9127529393470576E-2</v>
      </c>
      <c r="C4" s="15">
        <v>2.2187388147745776E-2</v>
      </c>
      <c r="D4" s="15">
        <v>2.2212480716177249E-2</v>
      </c>
      <c r="E4" s="15">
        <v>1.6815069357599605E-2</v>
      </c>
      <c r="F4" s="15">
        <v>2.5899678224140413E-2</v>
      </c>
      <c r="G4" s="15">
        <v>2.1864605341088767E-2</v>
      </c>
      <c r="H4" s="15">
        <v>1.8573510267821128E-2</v>
      </c>
      <c r="I4" s="141">
        <v>1.6333956546579816E-2</v>
      </c>
      <c r="J4" s="142">
        <v>2.0784016313516979E-2</v>
      </c>
    </row>
    <row r="5" spans="1:10" ht="15.6" x14ac:dyDescent="0.25">
      <c r="A5" s="123" t="s">
        <v>16647</v>
      </c>
      <c r="B5" s="18">
        <v>2.691567783173433E-2</v>
      </c>
      <c r="C5" s="18">
        <v>2.9325072849935761E-2</v>
      </c>
      <c r="D5" s="18">
        <v>2.9616053231677132E-2</v>
      </c>
      <c r="E5" s="18">
        <v>2.2428228814822523E-2</v>
      </c>
      <c r="F5" s="18">
        <v>3.5871836319429223E-2</v>
      </c>
      <c r="G5" s="18">
        <v>2.8852979673824622E-2</v>
      </c>
      <c r="H5" s="18">
        <v>2.4799126297860231E-2</v>
      </c>
      <c r="I5" s="143">
        <v>2.3997468332130598E-2</v>
      </c>
      <c r="J5" s="144">
        <v>2.8185151565119686E-2</v>
      </c>
    </row>
    <row r="6" spans="1:10" x14ac:dyDescent="0.25">
      <c r="A6" s="263" t="s">
        <v>16759</v>
      </c>
      <c r="B6" s="263"/>
      <c r="C6" s="263"/>
      <c r="D6" s="263"/>
      <c r="E6" s="263"/>
      <c r="F6" s="263"/>
      <c r="G6" s="263"/>
      <c r="H6" s="263"/>
      <c r="I6" s="263"/>
      <c r="J6" s="263"/>
    </row>
    <row r="7" spans="1:10" s="266" customFormat="1" x14ac:dyDescent="0.25">
      <c r="A7" s="266" t="s">
        <v>138</v>
      </c>
    </row>
  </sheetData>
  <mergeCells count="3">
    <mergeCell ref="A1:J1"/>
    <mergeCell ref="A7:XFD7"/>
    <mergeCell ref="A6:J6"/>
  </mergeCells>
  <hyperlinks>
    <hyperlink ref="A7" location="TableOfContents!A1" display="Back to Table of Contents" xr:uid="{AE67B93D-2E0B-4852-8C40-C6FA30BBD40E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J11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3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8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132" t="s">
        <v>36</v>
      </c>
      <c r="J2" s="20" t="s">
        <v>37</v>
      </c>
    </row>
    <row r="3" spans="1:10" ht="15.6" x14ac:dyDescent="0.25">
      <c r="A3" s="108" t="s">
        <v>16638</v>
      </c>
      <c r="B3" s="133">
        <v>4.7697093544641127E-2</v>
      </c>
      <c r="C3" s="134">
        <v>5.4623418772946096E-2</v>
      </c>
      <c r="D3" s="134">
        <v>5.245199377402681E-2</v>
      </c>
      <c r="E3" s="134">
        <v>2.9134173389151162E-2</v>
      </c>
      <c r="F3" s="134">
        <v>5.4326621041725934E-2</v>
      </c>
      <c r="G3" s="134">
        <v>3.8915215348200832E-2</v>
      </c>
      <c r="H3" s="134">
        <v>3.4465856567914954E-2</v>
      </c>
      <c r="I3" s="135">
        <v>4.0027204359841084E-2</v>
      </c>
      <c r="J3" s="136">
        <v>4.8308916775461327E-2</v>
      </c>
    </row>
    <row r="4" spans="1:10" ht="15.6" x14ac:dyDescent="0.25">
      <c r="A4" s="110" t="s">
        <v>16639</v>
      </c>
      <c r="B4" s="133">
        <v>6.1605820180342899E-2</v>
      </c>
      <c r="C4" s="134">
        <v>7.0578895037051045E-2</v>
      </c>
      <c r="D4" s="134">
        <v>6.9018195005358676E-2</v>
      </c>
      <c r="E4" s="134">
        <v>4.8490206098710402E-2</v>
      </c>
      <c r="F4" s="134">
        <v>9.1726282983002908E-2</v>
      </c>
      <c r="G4" s="134">
        <v>6.1764091968715067E-2</v>
      </c>
      <c r="H4" s="134">
        <v>6.1232149315047113E-2</v>
      </c>
      <c r="I4" s="135">
        <v>5.6300281111258052E-2</v>
      </c>
      <c r="J4" s="136">
        <v>6.5917516726199818E-2</v>
      </c>
    </row>
    <row r="5" spans="1:10" ht="15.6" x14ac:dyDescent="0.25">
      <c r="A5" s="110" t="s">
        <v>16640</v>
      </c>
      <c r="B5" s="133">
        <v>4.1199477504040898E-2</v>
      </c>
      <c r="C5" s="134">
        <v>4.4537426687123793E-2</v>
      </c>
      <c r="D5" s="134">
        <v>4.7333669150741275E-2</v>
      </c>
      <c r="E5" s="134">
        <v>3.9697300090794377E-2</v>
      </c>
      <c r="F5" s="134">
        <v>7.0472560929155381E-2</v>
      </c>
      <c r="G5" s="134">
        <v>4.8785360978289637E-2</v>
      </c>
      <c r="H5" s="134">
        <v>4.4453741911927046E-2</v>
      </c>
      <c r="I5" s="135">
        <v>3.8824869707080031E-2</v>
      </c>
      <c r="J5" s="136">
        <v>4.5362921053911091E-2</v>
      </c>
    </row>
    <row r="6" spans="1:10" ht="15.6" x14ac:dyDescent="0.25">
      <c r="A6" s="110" t="s">
        <v>16641</v>
      </c>
      <c r="B6" s="133">
        <v>2.6901363033468441E-2</v>
      </c>
      <c r="C6" s="134">
        <v>2.5613318114777749E-2</v>
      </c>
      <c r="D6" s="134">
        <v>2.7216298616594047E-2</v>
      </c>
      <c r="E6" s="134">
        <v>2.6540325813662995E-2</v>
      </c>
      <c r="F6" s="134">
        <v>3.697642355240173E-2</v>
      </c>
      <c r="G6" s="134">
        <v>3.9084348790669576E-2</v>
      </c>
      <c r="H6" s="134">
        <v>2.5378038664768014E-2</v>
      </c>
      <c r="I6" s="135">
        <v>1.9447062991323791E-2</v>
      </c>
      <c r="J6" s="136">
        <v>2.7412269660313765E-2</v>
      </c>
    </row>
    <row r="7" spans="1:10" ht="15.6" x14ac:dyDescent="0.25">
      <c r="A7" s="110" t="s">
        <v>16688</v>
      </c>
      <c r="B7" s="133">
        <v>1.3503650187411466E-2</v>
      </c>
      <c r="C7" s="134">
        <v>1.4059648988865409E-2</v>
      </c>
      <c r="D7" s="134">
        <v>1.463349147538923E-2</v>
      </c>
      <c r="E7" s="134">
        <v>1.2760162033143008E-2</v>
      </c>
      <c r="F7" s="134">
        <v>1.7053778236400568E-2</v>
      </c>
      <c r="G7" s="134">
        <v>1.7481925868939773E-2</v>
      </c>
      <c r="H7" s="134">
        <v>1.2175490811067967E-2</v>
      </c>
      <c r="I7" s="135">
        <v>1.1789153638266821E-2</v>
      </c>
      <c r="J7" s="136">
        <v>1.40636756092422E-2</v>
      </c>
    </row>
    <row r="8" spans="1:10" ht="16.2" thickBot="1" x14ac:dyDescent="0.3">
      <c r="A8" s="111" t="s">
        <v>16689</v>
      </c>
      <c r="B8" s="133">
        <v>1.8290724246297102E-2</v>
      </c>
      <c r="C8" s="134">
        <v>2.0631085721565929E-2</v>
      </c>
      <c r="D8" s="134">
        <v>1.9070943170949831E-2</v>
      </c>
      <c r="E8" s="134">
        <v>1.5587779938069785E-2</v>
      </c>
      <c r="F8" s="134">
        <v>2.2289400524435118E-2</v>
      </c>
      <c r="G8" s="134">
        <v>1.9481103502298022E-2</v>
      </c>
      <c r="H8" s="134">
        <v>1.9033685348343727E-2</v>
      </c>
      <c r="I8" s="135">
        <v>1.9061339933493571E-2</v>
      </c>
      <c r="J8" s="136">
        <v>1.9087094200642817E-2</v>
      </c>
    </row>
    <row r="9" spans="1:10" ht="15.6" x14ac:dyDescent="0.25">
      <c r="A9" s="123" t="s">
        <v>16690</v>
      </c>
      <c r="B9" s="137">
        <v>2.691567783173433E-2</v>
      </c>
      <c r="C9" s="137">
        <v>2.9325072849935761E-2</v>
      </c>
      <c r="D9" s="137">
        <v>2.9616053231677132E-2</v>
      </c>
      <c r="E9" s="137">
        <v>2.2428228814822523E-2</v>
      </c>
      <c r="F9" s="137">
        <v>3.5871836319429223E-2</v>
      </c>
      <c r="G9" s="137">
        <v>2.8852979673824622E-2</v>
      </c>
      <c r="H9" s="137">
        <v>2.4799126297860231E-2</v>
      </c>
      <c r="I9" s="138">
        <v>2.3997468332130598E-2</v>
      </c>
      <c r="J9" s="139">
        <v>2.8185151565119686E-2</v>
      </c>
    </row>
    <row r="10" spans="1:10" ht="25.5" customHeight="1" x14ac:dyDescent="0.25">
      <c r="A10" s="263" t="s">
        <v>16759</v>
      </c>
      <c r="B10" s="263"/>
      <c r="C10" s="263"/>
      <c r="D10" s="263"/>
      <c r="E10" s="263"/>
      <c r="F10" s="263"/>
      <c r="G10" s="263"/>
      <c r="H10" s="263"/>
      <c r="I10" s="263"/>
      <c r="J10" s="263"/>
    </row>
    <row r="11" spans="1:10" s="266" customFormat="1" x14ac:dyDescent="0.25">
      <c r="A11" s="266" t="s">
        <v>138</v>
      </c>
    </row>
  </sheetData>
  <mergeCells count="3">
    <mergeCell ref="A1:J1"/>
    <mergeCell ref="A10:J10"/>
    <mergeCell ref="A11:XFD11"/>
  </mergeCells>
  <hyperlinks>
    <hyperlink ref="A11" location="TableOfContents!A1" display="Back to Table of Contents" xr:uid="{C54359AF-B8E4-40ED-A338-8FF9DF7CDA12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J1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6.5546875" style="6" bestFit="1" customWidth="1"/>
    <col min="2" max="6" width="10" style="6" customWidth="1"/>
    <col min="7" max="7" width="9.77734375" style="6" customWidth="1"/>
    <col min="8" max="10" width="10" style="6" customWidth="1"/>
    <col min="11" max="16384" width="9.21875" style="6" hidden="1"/>
  </cols>
  <sheetData>
    <row r="1" spans="1:10" ht="15.6" thickBot="1" x14ac:dyDescent="0.3">
      <c r="A1" s="263" t="s">
        <v>1683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83" t="s">
        <v>17</v>
      </c>
      <c r="B2" s="194" t="s">
        <v>29</v>
      </c>
      <c r="C2" s="194" t="s">
        <v>30</v>
      </c>
      <c r="D2" s="194" t="s">
        <v>31</v>
      </c>
      <c r="E2" s="194" t="s">
        <v>32</v>
      </c>
      <c r="F2" s="194" t="s">
        <v>33</v>
      </c>
      <c r="G2" s="194" t="s">
        <v>34</v>
      </c>
      <c r="H2" s="194" t="s">
        <v>35</v>
      </c>
      <c r="I2" s="194" t="s">
        <v>36</v>
      </c>
      <c r="J2" s="182" t="s">
        <v>37</v>
      </c>
    </row>
    <row r="3" spans="1:10" ht="15.6" x14ac:dyDescent="0.25">
      <c r="A3" s="175" t="s">
        <v>16691</v>
      </c>
      <c r="B3" s="131">
        <v>0.71830985915492962</v>
      </c>
      <c r="C3" s="131">
        <v>0.53703703703703709</v>
      </c>
      <c r="D3" s="131">
        <v>0.61702127659574468</v>
      </c>
      <c r="E3" s="131" t="s">
        <v>162</v>
      </c>
      <c r="F3" s="131" t="s">
        <v>162</v>
      </c>
      <c r="G3" s="24" t="s">
        <v>162</v>
      </c>
      <c r="H3" s="22" t="s">
        <v>162</v>
      </c>
      <c r="I3" s="22" t="s">
        <v>162</v>
      </c>
      <c r="J3" s="214">
        <v>0.62980769230769229</v>
      </c>
    </row>
    <row r="4" spans="1:10" ht="15.6" x14ac:dyDescent="0.25">
      <c r="A4" s="213" t="s">
        <v>16692</v>
      </c>
      <c r="B4" s="131">
        <v>0.77007700770077003</v>
      </c>
      <c r="C4" s="131">
        <v>0.76112026359143325</v>
      </c>
      <c r="D4" s="131">
        <v>0.7758846657929227</v>
      </c>
      <c r="E4" s="131">
        <v>0.73399014778325122</v>
      </c>
      <c r="F4" s="131">
        <v>0.74793388429752061</v>
      </c>
      <c r="G4" s="131">
        <v>0.63636363636363635</v>
      </c>
      <c r="H4" s="24">
        <v>0.625</v>
      </c>
      <c r="I4" s="24" t="s">
        <v>162</v>
      </c>
      <c r="J4" s="214">
        <v>0.7604852686308492</v>
      </c>
    </row>
    <row r="5" spans="1:10" ht="15.6" x14ac:dyDescent="0.25">
      <c r="A5" s="213" t="s">
        <v>16693</v>
      </c>
      <c r="B5" s="131">
        <v>0.51839464882943143</v>
      </c>
      <c r="C5" s="131">
        <v>0.57446808510638303</v>
      </c>
      <c r="D5" s="131">
        <v>0.53473684210526318</v>
      </c>
      <c r="E5" s="131">
        <v>0.54335260115606931</v>
      </c>
      <c r="F5" s="131">
        <v>0.51515151515151514</v>
      </c>
      <c r="G5" s="131">
        <v>0.40909090909090912</v>
      </c>
      <c r="H5" s="131">
        <v>0.61538461538461542</v>
      </c>
      <c r="I5" s="131" t="s">
        <v>162</v>
      </c>
      <c r="J5" s="214">
        <v>0.53721044849679644</v>
      </c>
    </row>
    <row r="6" spans="1:10" ht="15.6" x14ac:dyDescent="0.25">
      <c r="A6" s="213" t="s">
        <v>16694</v>
      </c>
      <c r="B6" s="131">
        <v>0.63082901554404147</v>
      </c>
      <c r="C6" s="131">
        <v>0.64576074332171896</v>
      </c>
      <c r="D6" s="131">
        <v>0.64222503160556255</v>
      </c>
      <c r="E6" s="131">
        <v>0.69544364508393286</v>
      </c>
      <c r="F6" s="131">
        <v>0.58133333333333337</v>
      </c>
      <c r="G6" s="131">
        <v>0.68840579710144922</v>
      </c>
      <c r="H6" s="131">
        <v>0.48148148148148145</v>
      </c>
      <c r="I6" s="131">
        <v>0.70967741935483875</v>
      </c>
      <c r="J6" s="214">
        <v>0.64379876244283019</v>
      </c>
    </row>
    <row r="7" spans="1:10" ht="15.6" x14ac:dyDescent="0.25">
      <c r="A7" s="213" t="s">
        <v>16695</v>
      </c>
      <c r="B7" s="131">
        <v>0.65964343598055108</v>
      </c>
      <c r="C7" s="131">
        <v>0.64521739130434785</v>
      </c>
      <c r="D7" s="131">
        <v>0.65368852459016391</v>
      </c>
      <c r="E7" s="131">
        <v>0.6467065868263473</v>
      </c>
      <c r="F7" s="131">
        <v>0.60804020100502509</v>
      </c>
      <c r="G7" s="131">
        <v>0.6816976127320955</v>
      </c>
      <c r="H7" s="131">
        <v>0.57499999999999996</v>
      </c>
      <c r="I7" s="131" t="s">
        <v>162</v>
      </c>
      <c r="J7" s="214">
        <v>0.65226171243941844</v>
      </c>
    </row>
    <row r="8" spans="1:10" ht="16.2" thickBot="1" x14ac:dyDescent="0.3">
      <c r="A8" s="212" t="s">
        <v>16696</v>
      </c>
      <c r="B8" s="215">
        <v>0.68701517706576731</v>
      </c>
      <c r="C8" s="215">
        <v>0.69649641198818069</v>
      </c>
      <c r="D8" s="215">
        <v>0.6633663366336634</v>
      </c>
      <c r="E8" s="215">
        <v>0.63583815028901736</v>
      </c>
      <c r="F8" s="215">
        <v>0.64329896907216499</v>
      </c>
      <c r="G8" s="215">
        <v>0.69191919191919193</v>
      </c>
      <c r="H8" s="215">
        <v>0.59113300492610843</v>
      </c>
      <c r="I8" s="215">
        <v>0.60919540229885061</v>
      </c>
      <c r="J8" s="216">
        <v>0.67331598727956055</v>
      </c>
    </row>
    <row r="9" spans="1:10" ht="49.5" customHeight="1" x14ac:dyDescent="0.25">
      <c r="A9" s="267" t="s">
        <v>16760</v>
      </c>
      <c r="B9" s="267"/>
      <c r="C9" s="267"/>
      <c r="D9" s="267"/>
      <c r="E9" s="267"/>
      <c r="F9" s="267"/>
      <c r="G9" s="267"/>
      <c r="H9" s="267"/>
      <c r="I9" s="267"/>
      <c r="J9" s="267"/>
    </row>
    <row r="10" spans="1:10" s="266" customFormat="1" x14ac:dyDescent="0.25">
      <c r="A10" s="266" t="s">
        <v>138</v>
      </c>
    </row>
  </sheetData>
  <mergeCells count="3">
    <mergeCell ref="A1:J1"/>
    <mergeCell ref="A10:XFD10"/>
    <mergeCell ref="A9:J9"/>
  </mergeCells>
  <hyperlinks>
    <hyperlink ref="A10" location="TableOfContents!A1" display="Back to Table of Contents" xr:uid="{1DA462D6-4F02-4B66-8764-AA04F44E3E01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J12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69.77734375" style="6" bestFit="1" customWidth="1"/>
    <col min="2" max="10" width="10" style="6" customWidth="1"/>
    <col min="11" max="16384" width="0" style="6" hidden="1"/>
  </cols>
  <sheetData>
    <row r="1" spans="1:10" ht="30.6" customHeight="1" x14ac:dyDescent="0.25">
      <c r="A1" s="263" t="s">
        <v>1683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24" t="s">
        <v>19</v>
      </c>
      <c r="B2" s="5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0" ht="15.6" x14ac:dyDescent="0.25">
      <c r="A3" s="32" t="s">
        <v>16697</v>
      </c>
      <c r="B3" s="33">
        <v>0.2195272271814549</v>
      </c>
      <c r="C3" s="33">
        <v>0.18726872687268728</v>
      </c>
      <c r="D3" s="33">
        <v>0.17229612089978411</v>
      </c>
      <c r="E3" s="33">
        <v>0.22654482945806567</v>
      </c>
      <c r="F3" s="33">
        <v>0.24546211490424646</v>
      </c>
      <c r="G3" s="33">
        <v>0.1751188589540412</v>
      </c>
      <c r="H3" s="33">
        <v>0.28304027226318773</v>
      </c>
      <c r="I3" s="33">
        <v>0.12755519215044972</v>
      </c>
      <c r="J3" s="120">
        <v>0.20347423120439564</v>
      </c>
    </row>
    <row r="4" spans="1:10" ht="16.2" thickBot="1" x14ac:dyDescent="0.3">
      <c r="A4" s="122" t="s">
        <v>16698</v>
      </c>
      <c r="B4" s="125">
        <v>0.23527306705898726</v>
      </c>
      <c r="C4" s="125">
        <v>0.19906990699069907</v>
      </c>
      <c r="D4" s="125">
        <v>0.18232467442022424</v>
      </c>
      <c r="E4" s="125">
        <v>0.24174432280828734</v>
      </c>
      <c r="F4" s="125">
        <v>0.24571190674437968</v>
      </c>
      <c r="G4" s="125">
        <v>0.18225039619651348</v>
      </c>
      <c r="H4" s="125">
        <v>0.29381735677821896</v>
      </c>
      <c r="I4" s="125">
        <v>0.14963205233033525</v>
      </c>
      <c r="J4" s="126">
        <v>0.21558119524935468</v>
      </c>
    </row>
    <row r="5" spans="1:10" ht="15.6" x14ac:dyDescent="0.25">
      <c r="A5" s="32" t="s">
        <v>16699</v>
      </c>
      <c r="B5" s="127">
        <v>0.33752011618322408</v>
      </c>
      <c r="C5" s="127">
        <v>0.33398850546114994</v>
      </c>
      <c r="D5" s="127">
        <v>0.36405450269746853</v>
      </c>
      <c r="E5" s="127">
        <v>0.37061165399927615</v>
      </c>
      <c r="F5" s="127">
        <v>0.36599734483903085</v>
      </c>
      <c r="G5" s="127">
        <v>0.29909839278714229</v>
      </c>
      <c r="H5" s="127">
        <v>0.36229415105053947</v>
      </c>
      <c r="I5" s="127">
        <v>0.42416869424168696</v>
      </c>
      <c r="J5" s="128">
        <v>0.34686838124054464</v>
      </c>
    </row>
    <row r="6" spans="1:10" ht="16.2" thickBot="1" x14ac:dyDescent="0.3">
      <c r="A6" s="122" t="s">
        <v>16700</v>
      </c>
      <c r="B6" s="129">
        <v>0.4456764925226675</v>
      </c>
      <c r="C6" s="129">
        <v>0.38432065284999878</v>
      </c>
      <c r="D6" s="129">
        <v>0.42122008576566605</v>
      </c>
      <c r="E6" s="129">
        <v>0.39549402823018459</v>
      </c>
      <c r="F6" s="129">
        <v>0.38508131430467973</v>
      </c>
      <c r="G6" s="129">
        <v>0.33908271266170131</v>
      </c>
      <c r="H6" s="129">
        <v>0.41396933560477001</v>
      </c>
      <c r="I6" s="129">
        <v>0.45174371451743717</v>
      </c>
      <c r="J6" s="130">
        <v>0.41356194318372835</v>
      </c>
    </row>
    <row r="7" spans="1:10" ht="15.6" x14ac:dyDescent="0.25">
      <c r="A7" s="32" t="s">
        <v>16701</v>
      </c>
      <c r="B7" s="127">
        <v>0.48184515214366352</v>
      </c>
      <c r="C7" s="127">
        <v>0.45334024829016889</v>
      </c>
      <c r="D7" s="127">
        <v>0.43103027938953631</v>
      </c>
      <c r="E7" s="127">
        <v>0.46053164215355552</v>
      </c>
      <c r="F7" s="127">
        <v>0.45453452008660089</v>
      </c>
      <c r="G7" s="127">
        <v>0.4007579346281383</v>
      </c>
      <c r="H7" s="127">
        <v>0.5656303972366149</v>
      </c>
      <c r="I7" s="127">
        <v>0.49923664122137407</v>
      </c>
      <c r="J7" s="128">
        <v>0.46012556711424774</v>
      </c>
    </row>
    <row r="8" spans="1:10" ht="16.2" thickBot="1" x14ac:dyDescent="0.3">
      <c r="A8" s="122" t="s">
        <v>16702</v>
      </c>
      <c r="B8" s="129">
        <v>0.53834440389613802</v>
      </c>
      <c r="C8" s="129">
        <v>0.50196103854007978</v>
      </c>
      <c r="D8" s="129">
        <v>0.47491345263055246</v>
      </c>
      <c r="E8" s="129">
        <v>0.50978275536364859</v>
      </c>
      <c r="F8" s="129">
        <v>0.48496511907625689</v>
      </c>
      <c r="G8" s="129">
        <v>0.43012790146849833</v>
      </c>
      <c r="H8" s="129">
        <v>0.62089810017271152</v>
      </c>
      <c r="I8" s="129">
        <v>0.54656488549618321</v>
      </c>
      <c r="J8" s="130">
        <v>0.50895009394619861</v>
      </c>
    </row>
    <row r="9" spans="1:10" ht="15.6" x14ac:dyDescent="0.25">
      <c r="A9" s="32" t="s">
        <v>16703</v>
      </c>
      <c r="B9" s="127">
        <v>0.65731132075471699</v>
      </c>
      <c r="C9" s="127">
        <v>0.63827046310365332</v>
      </c>
      <c r="D9" s="127">
        <v>0.73246345531246937</v>
      </c>
      <c r="E9" s="127">
        <v>0.71931149026121088</v>
      </c>
      <c r="F9" s="127">
        <v>0.64418097574270916</v>
      </c>
      <c r="G9" s="127">
        <v>0.67500000000000004</v>
      </c>
      <c r="H9" s="127">
        <v>0.7049666419570052</v>
      </c>
      <c r="I9" s="127">
        <v>0.56534508076358292</v>
      </c>
      <c r="J9" s="128">
        <v>0.66955754538116419</v>
      </c>
    </row>
    <row r="10" spans="1:10" ht="15.6" x14ac:dyDescent="0.25">
      <c r="A10" s="32" t="s">
        <v>16704</v>
      </c>
      <c r="B10" s="127">
        <v>0.76265422048554576</v>
      </c>
      <c r="C10" s="127">
        <v>0.7588407152039266</v>
      </c>
      <c r="D10" s="127">
        <v>0.81025607610607941</v>
      </c>
      <c r="E10" s="127">
        <v>0.76729718369062627</v>
      </c>
      <c r="F10" s="127">
        <v>0.73825763447527515</v>
      </c>
      <c r="G10" s="127">
        <v>0.73735612138123474</v>
      </c>
      <c r="H10" s="127">
        <v>0.78128231644260604</v>
      </c>
      <c r="I10" s="127">
        <v>0.6914329037149356</v>
      </c>
      <c r="J10" s="128">
        <v>0.76835599195937099</v>
      </c>
    </row>
    <row r="11" spans="1:10" ht="42" customHeight="1" x14ac:dyDescent="0.25">
      <c r="A11" s="263" t="s">
        <v>16761</v>
      </c>
      <c r="B11" s="263"/>
      <c r="C11" s="263"/>
      <c r="D11" s="263"/>
      <c r="E11" s="263"/>
      <c r="F11" s="263"/>
      <c r="G11" s="263"/>
      <c r="H11" s="263"/>
      <c r="I11" s="263"/>
      <c r="J11" s="263"/>
    </row>
    <row r="12" spans="1:10" s="266" customFormat="1" x14ac:dyDescent="0.25">
      <c r="A12" s="266" t="s">
        <v>138</v>
      </c>
    </row>
  </sheetData>
  <mergeCells count="3">
    <mergeCell ref="A1:J1"/>
    <mergeCell ref="A11:J11"/>
    <mergeCell ref="A12:XFD12"/>
  </mergeCells>
  <hyperlinks>
    <hyperlink ref="A12" location="TableOfContents!A1" display="Back to Table of Contents" xr:uid="{EE603A6F-B325-43F8-A48F-154858974586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3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98" t="s">
        <v>22</v>
      </c>
      <c r="B2" s="26" t="s">
        <v>29</v>
      </c>
      <c r="C2" s="26" t="s">
        <v>30</v>
      </c>
      <c r="D2" s="26" t="s">
        <v>31</v>
      </c>
      <c r="E2" s="26" t="s">
        <v>32</v>
      </c>
      <c r="F2" s="26" t="s">
        <v>33</v>
      </c>
      <c r="G2" s="26" t="s">
        <v>34</v>
      </c>
      <c r="H2" s="26" t="s">
        <v>35</v>
      </c>
      <c r="I2" s="26" t="s">
        <v>36</v>
      </c>
      <c r="J2" s="13" t="s">
        <v>37</v>
      </c>
    </row>
    <row r="3" spans="1:10" ht="15.6" x14ac:dyDescent="0.25">
      <c r="A3" s="175" t="s">
        <v>16705</v>
      </c>
      <c r="B3" s="33">
        <v>0.22020132692747654</v>
      </c>
      <c r="C3" s="33">
        <v>0.26608834357246475</v>
      </c>
      <c r="D3" s="33">
        <v>0.22651160788590122</v>
      </c>
      <c r="E3" s="33">
        <v>0.18869647749861213</v>
      </c>
      <c r="F3" s="33">
        <v>0.17882916119279429</v>
      </c>
      <c r="G3" s="33">
        <v>0.15136152954808807</v>
      </c>
      <c r="H3" s="33">
        <v>0.35995898965420819</v>
      </c>
      <c r="I3" s="33">
        <v>8.9693687595193777E-2</v>
      </c>
      <c r="J3" s="120">
        <v>0.227203426521524</v>
      </c>
    </row>
    <row r="4" spans="1:10" ht="15.6" x14ac:dyDescent="0.25">
      <c r="A4" s="176" t="s">
        <v>16706</v>
      </c>
      <c r="B4" s="33">
        <v>6.0548865456209314E-2</v>
      </c>
      <c r="C4" s="33">
        <v>6.6439729756283622E-2</v>
      </c>
      <c r="D4" s="33">
        <v>4.6288059230349815E-2</v>
      </c>
      <c r="E4" s="33">
        <v>0.10261277555917694</v>
      </c>
      <c r="F4" s="33">
        <v>3.8871992369571867E-2</v>
      </c>
      <c r="G4" s="33">
        <v>6.2210312862108923E-2</v>
      </c>
      <c r="H4" s="33">
        <v>8.0156584956659518E-2</v>
      </c>
      <c r="I4" s="33">
        <v>4.4677610424775763E-2</v>
      </c>
      <c r="J4" s="120">
        <v>6.1034141514101928E-2</v>
      </c>
    </row>
    <row r="5" spans="1:10" ht="15.6" x14ac:dyDescent="0.25">
      <c r="A5" s="176" t="s">
        <v>16707</v>
      </c>
      <c r="B5" s="33">
        <v>0.58365050643705418</v>
      </c>
      <c r="C5" s="33">
        <v>0.62506285073600376</v>
      </c>
      <c r="D5" s="33">
        <v>0.66147014090165579</v>
      </c>
      <c r="E5" s="33">
        <v>0.56059167994842496</v>
      </c>
      <c r="F5" s="33">
        <v>0.72645634999190167</v>
      </c>
      <c r="G5" s="33">
        <v>0.70256373117033599</v>
      </c>
      <c r="H5" s="33">
        <v>0.49566595209245967</v>
      </c>
      <c r="I5" s="33">
        <v>0.81502792350651554</v>
      </c>
      <c r="J5" s="120">
        <v>0.62501237011380506</v>
      </c>
    </row>
    <row r="6" spans="1:10" ht="16.2" thickBot="1" x14ac:dyDescent="0.3">
      <c r="A6" s="176" t="s">
        <v>16708</v>
      </c>
      <c r="B6" s="33">
        <v>0.13559930117926</v>
      </c>
      <c r="C6" s="33">
        <v>4.2409075935247849E-2</v>
      </c>
      <c r="D6" s="33">
        <v>6.573019198209315E-2</v>
      </c>
      <c r="E6" s="33">
        <v>0.14809906699378592</v>
      </c>
      <c r="F6" s="33">
        <v>5.5842496445732179E-2</v>
      </c>
      <c r="G6" s="33">
        <v>8.3864426419466981E-2</v>
      </c>
      <c r="H6" s="33">
        <v>6.4218473296672574E-2</v>
      </c>
      <c r="I6" s="33">
        <v>5.0600778473514976E-2</v>
      </c>
      <c r="J6" s="120">
        <v>8.6750061850569021E-2</v>
      </c>
    </row>
    <row r="7" spans="1:10" ht="16.2" thickBot="1" x14ac:dyDescent="0.3">
      <c r="A7" s="177" t="s">
        <v>16647</v>
      </c>
      <c r="B7" s="31">
        <v>1</v>
      </c>
      <c r="C7" s="31">
        <v>1</v>
      </c>
      <c r="D7" s="31">
        <v>1</v>
      </c>
      <c r="E7" s="31">
        <v>1</v>
      </c>
      <c r="F7" s="31">
        <v>1</v>
      </c>
      <c r="G7" s="31">
        <v>1</v>
      </c>
      <c r="H7" s="31">
        <v>1</v>
      </c>
      <c r="I7" s="31">
        <v>1</v>
      </c>
      <c r="J7" s="113">
        <v>1</v>
      </c>
    </row>
    <row r="8" spans="1:10" ht="71.25" customHeight="1" x14ac:dyDescent="0.25">
      <c r="A8" s="263" t="s">
        <v>16762</v>
      </c>
      <c r="B8" s="263"/>
      <c r="C8" s="263"/>
      <c r="D8" s="263"/>
      <c r="E8" s="263"/>
      <c r="F8" s="263"/>
      <c r="G8" s="263"/>
      <c r="H8" s="263"/>
      <c r="I8" s="263"/>
      <c r="J8" s="263"/>
    </row>
    <row r="9" spans="1:10" s="156" customFormat="1" x14ac:dyDescent="0.25">
      <c r="A9" s="264" t="s">
        <v>138</v>
      </c>
      <c r="B9" s="264"/>
      <c r="C9" s="264"/>
      <c r="D9" s="264"/>
      <c r="E9" s="264"/>
      <c r="F9" s="264"/>
      <c r="G9" s="264"/>
      <c r="H9" s="264"/>
      <c r="I9" s="264"/>
      <c r="J9" s="264"/>
    </row>
  </sheetData>
  <mergeCells count="3">
    <mergeCell ref="A1:J1"/>
    <mergeCell ref="A8:J8"/>
    <mergeCell ref="A9:J9"/>
  </mergeCells>
  <hyperlinks>
    <hyperlink ref="A9" location="TableOfContents!A1" display="Back to Table of Contents" xr:uid="{D65CF569-9B45-4DBA-9A74-30223721F48A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264" customWidth="1"/>
    <col min="2" max="10" width="10" style="264" customWidth="1"/>
    <col min="11" max="16384" width="9.21875" style="6" hidden="1"/>
  </cols>
  <sheetData>
    <row r="1" spans="1:10" x14ac:dyDescent="0.25">
      <c r="A1" s="263" t="s">
        <v>1684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2</v>
      </c>
      <c r="B2" s="26" t="s">
        <v>29</v>
      </c>
      <c r="C2" s="26" t="s">
        <v>30</v>
      </c>
      <c r="D2" s="26" t="s">
        <v>31</v>
      </c>
      <c r="E2" s="26" t="s">
        <v>32</v>
      </c>
      <c r="F2" s="26" t="s">
        <v>33</v>
      </c>
      <c r="G2" s="26" t="s">
        <v>34</v>
      </c>
      <c r="H2" s="26" t="s">
        <v>35</v>
      </c>
      <c r="I2" s="26" t="s">
        <v>36</v>
      </c>
      <c r="J2" s="13" t="s">
        <v>37</v>
      </c>
    </row>
    <row r="3" spans="1:10" ht="15.6" x14ac:dyDescent="0.25">
      <c r="A3" s="178" t="s">
        <v>16709</v>
      </c>
      <c r="B3" s="33">
        <v>0.10851669583351571</v>
      </c>
      <c r="C3" s="33">
        <v>0.14936292775511306</v>
      </c>
      <c r="D3" s="33">
        <v>0.13006856731673516</v>
      </c>
      <c r="E3" s="33">
        <v>0.13483317747126597</v>
      </c>
      <c r="F3" s="33">
        <v>8.4236645186557851E-2</v>
      </c>
      <c r="G3" s="33">
        <v>9.1546270342059949E-2</v>
      </c>
      <c r="H3" s="33">
        <v>0.19249777379005611</v>
      </c>
      <c r="I3" s="33">
        <v>3.7241098151894247E-2</v>
      </c>
      <c r="J3" s="120">
        <v>0.12319529028816828</v>
      </c>
    </row>
    <row r="4" spans="1:10" ht="15.6" x14ac:dyDescent="0.25">
      <c r="A4" s="176" t="s">
        <v>16707</v>
      </c>
      <c r="B4" s="33">
        <v>0.41180472162859427</v>
      </c>
      <c r="C4" s="33">
        <v>0.54333496898446476</v>
      </c>
      <c r="D4" s="33">
        <v>0.51130866748121329</v>
      </c>
      <c r="E4" s="33">
        <v>0.39146507300823224</v>
      </c>
      <c r="F4" s="33">
        <v>0.53096760441025148</v>
      </c>
      <c r="G4" s="33">
        <v>0.3389704121714574</v>
      </c>
      <c r="H4" s="33">
        <v>0.50687188867101785</v>
      </c>
      <c r="I4" s="33">
        <v>0.40651013638823946</v>
      </c>
      <c r="J4" s="120">
        <v>0.47486550764475799</v>
      </c>
    </row>
    <row r="5" spans="1:10" ht="16.2" thickBot="1" x14ac:dyDescent="0.3">
      <c r="A5" s="179" t="s">
        <v>16708</v>
      </c>
      <c r="B5" s="33">
        <v>0.47967858253788997</v>
      </c>
      <c r="C5" s="33">
        <v>0.30730210326042218</v>
      </c>
      <c r="D5" s="33">
        <v>0.35862276520205155</v>
      </c>
      <c r="E5" s="33">
        <v>0.47370174952050181</v>
      </c>
      <c r="F5" s="33">
        <v>0.3847957504031907</v>
      </c>
      <c r="G5" s="33">
        <v>0.56948331748648262</v>
      </c>
      <c r="H5" s="33">
        <v>0.30063033753892604</v>
      </c>
      <c r="I5" s="33">
        <v>0.55624876545986635</v>
      </c>
      <c r="J5" s="120">
        <v>0.40193920206707368</v>
      </c>
    </row>
    <row r="6" spans="1:10" ht="15.6" x14ac:dyDescent="0.25">
      <c r="A6" s="121" t="s">
        <v>16647</v>
      </c>
      <c r="B6" s="113">
        <v>1</v>
      </c>
      <c r="C6" s="31">
        <v>1</v>
      </c>
      <c r="D6" s="31">
        <v>1</v>
      </c>
      <c r="E6" s="31">
        <v>1</v>
      </c>
      <c r="F6" s="31">
        <v>1</v>
      </c>
      <c r="G6" s="31">
        <v>1</v>
      </c>
      <c r="H6" s="31">
        <v>1</v>
      </c>
      <c r="I6" s="31">
        <v>1</v>
      </c>
      <c r="J6" s="113">
        <v>0.99999999999999989</v>
      </c>
    </row>
    <row r="7" spans="1:10" s="156" customFormat="1" x14ac:dyDescent="0.25">
      <c r="A7" s="264" t="s">
        <v>138</v>
      </c>
      <c r="B7" s="264"/>
      <c r="C7" s="264"/>
      <c r="D7" s="264"/>
      <c r="E7" s="264"/>
      <c r="F7" s="264"/>
      <c r="G7" s="264"/>
      <c r="H7" s="264"/>
      <c r="I7" s="264"/>
      <c r="J7" s="264"/>
    </row>
    <row r="8" spans="1:10" ht="15" hidden="1" customHeight="1" x14ac:dyDescent="0.25"/>
  </sheetData>
  <mergeCells count="2">
    <mergeCell ref="A1:J1"/>
    <mergeCell ref="A7:J1048576"/>
  </mergeCells>
  <hyperlinks>
    <hyperlink ref="A7" location="TableOfContents!A1" display="Back to Table of Contents" xr:uid="{8D164B5D-163A-4C16-B858-2C97E15BDE35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XFC15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6.77734375" style="6" bestFit="1" customWidth="1"/>
    <col min="2" max="2" width="36.21875" style="6" bestFit="1" customWidth="1"/>
    <col min="3" max="3" width="42.21875" style="6" bestFit="1" customWidth="1"/>
    <col min="4" max="16382" width="0" style="6" hidden="1"/>
    <col min="16383" max="16383" width="0" style="6" hidden="1" customWidth="1"/>
    <col min="16384" max="16384" width="3.5546875" style="6" hidden="1"/>
  </cols>
  <sheetData>
    <row r="1" spans="1:3" ht="15.6" thickBot="1" x14ac:dyDescent="0.3">
      <c r="A1" s="263" t="s">
        <v>16788</v>
      </c>
      <c r="B1" s="263"/>
      <c r="C1" s="263"/>
    </row>
    <row r="2" spans="1:3" ht="16.2" thickBot="1" x14ac:dyDescent="0.3">
      <c r="A2" s="183" t="s">
        <v>25</v>
      </c>
      <c r="B2" s="218" t="s">
        <v>26</v>
      </c>
      <c r="C2" s="236" t="s">
        <v>27</v>
      </c>
    </row>
    <row r="3" spans="1:3" x14ac:dyDescent="0.25">
      <c r="A3" s="234" t="s">
        <v>29</v>
      </c>
      <c r="B3" s="14">
        <v>193468</v>
      </c>
      <c r="C3" s="235">
        <v>0.29781581009293084</v>
      </c>
    </row>
    <row r="4" spans="1:3" x14ac:dyDescent="0.25">
      <c r="A4" s="234" t="s">
        <v>30</v>
      </c>
      <c r="B4" s="14">
        <v>173758</v>
      </c>
      <c r="C4" s="235">
        <v>0.26747513557863561</v>
      </c>
    </row>
    <row r="5" spans="1:3" x14ac:dyDescent="0.25">
      <c r="A5" s="234" t="s">
        <v>31</v>
      </c>
      <c r="B5" s="14">
        <v>139608</v>
      </c>
      <c r="C5" s="235">
        <v>0.21490618404828646</v>
      </c>
    </row>
    <row r="6" spans="1:3" x14ac:dyDescent="0.25">
      <c r="A6" s="234" t="s">
        <v>32</v>
      </c>
      <c r="B6" s="14">
        <v>56185</v>
      </c>
      <c r="C6" s="235">
        <v>8.6488624940927281E-2</v>
      </c>
    </row>
    <row r="7" spans="1:3" x14ac:dyDescent="0.25">
      <c r="A7" s="234" t="s">
        <v>33</v>
      </c>
      <c r="B7" s="14">
        <v>55826</v>
      </c>
      <c r="C7" s="235">
        <v>8.5935996724253907E-2</v>
      </c>
    </row>
    <row r="8" spans="1:3" x14ac:dyDescent="0.25">
      <c r="A8" s="234" t="s">
        <v>34</v>
      </c>
      <c r="B8" s="14">
        <v>13947</v>
      </c>
      <c r="C8" s="235">
        <v>2.1469375314605549E-2</v>
      </c>
    </row>
    <row r="9" spans="1:3" x14ac:dyDescent="0.25">
      <c r="A9" s="234" t="s">
        <v>35</v>
      </c>
      <c r="B9" s="14">
        <v>10780</v>
      </c>
      <c r="C9" s="235">
        <v>1.6594240043840813E-2</v>
      </c>
    </row>
    <row r="10" spans="1:3" x14ac:dyDescent="0.25">
      <c r="A10" s="234" t="s">
        <v>36</v>
      </c>
      <c r="B10" s="14">
        <v>5925</v>
      </c>
      <c r="C10" s="235">
        <v>9.1206746066564755E-3</v>
      </c>
    </row>
    <row r="11" spans="1:3" x14ac:dyDescent="0.25">
      <c r="A11" s="234" t="s">
        <v>16680</v>
      </c>
      <c r="B11" s="14">
        <v>64</v>
      </c>
      <c r="C11" s="235">
        <v>9.8518679295529868E-5</v>
      </c>
    </row>
    <row r="12" spans="1:3" ht="15.6" thickBot="1" x14ac:dyDescent="0.3">
      <c r="A12" s="234" t="s">
        <v>16681</v>
      </c>
      <c r="B12" s="14">
        <v>62</v>
      </c>
      <c r="C12" s="235">
        <v>9.5439970567544566E-5</v>
      </c>
    </row>
    <row r="13" spans="1:3" ht="16.2" thickBot="1" x14ac:dyDescent="0.3">
      <c r="A13" s="237" t="s">
        <v>37</v>
      </c>
      <c r="B13" s="205">
        <v>649623</v>
      </c>
      <c r="C13" s="238">
        <v>1</v>
      </c>
    </row>
    <row r="14" spans="1:3" ht="46.35" customHeight="1" x14ac:dyDescent="0.25">
      <c r="A14" s="263" t="s">
        <v>16755</v>
      </c>
      <c r="B14" s="263"/>
      <c r="C14" s="263"/>
    </row>
    <row r="15" spans="1:3" s="174" customFormat="1" x14ac:dyDescent="0.25">
      <c r="A15" s="264" t="s">
        <v>138</v>
      </c>
      <c r="B15" s="264"/>
      <c r="C15" s="264"/>
    </row>
  </sheetData>
  <mergeCells count="3">
    <mergeCell ref="A14:C14"/>
    <mergeCell ref="A1:C1"/>
    <mergeCell ref="A15:C15"/>
  </mergeCells>
  <hyperlinks>
    <hyperlink ref="A15" location="TableOfContents!A1" display="Back to Table of Contents" xr:uid="{00000000-0004-0000-0400-000000000000}"/>
  </hyperlinks>
  <pageMargins left="0.7" right="0.7" top="0.75" bottom="0.75" header="0.3" footer="0.3"/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XFD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6" style="6" bestFit="1" customWidth="1"/>
    <col min="2" max="9" width="10" style="6" customWidth="1"/>
    <col min="10" max="10" width="11.5546875" style="6" customWidth="1"/>
    <col min="11" max="16381" width="9.21875" style="6" hidden="1"/>
    <col min="16382" max="16382" width="0.77734375" style="6" hidden="1" customWidth="1"/>
    <col min="16383" max="16383" width="2.77734375" style="6" hidden="1" customWidth="1"/>
    <col min="16384" max="16384" width="1.5546875" style="6" hidden="1" customWidth="1"/>
  </cols>
  <sheetData>
    <row r="1" spans="1:16384" x14ac:dyDescent="0.25">
      <c r="A1" s="263" t="s">
        <v>1684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6384" ht="16.2" thickBot="1" x14ac:dyDescent="0.3">
      <c r="A2" s="11" t="s">
        <v>1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50" t="s">
        <v>37</v>
      </c>
    </row>
    <row r="3" spans="1:16384" ht="15.6" x14ac:dyDescent="0.25">
      <c r="A3" s="116" t="s">
        <v>16664</v>
      </c>
      <c r="B3" s="117">
        <v>11555</v>
      </c>
      <c r="C3" s="117">
        <v>10565</v>
      </c>
      <c r="D3" s="117">
        <v>8319</v>
      </c>
      <c r="E3" s="117">
        <v>3545</v>
      </c>
      <c r="F3" s="117">
        <v>3718</v>
      </c>
      <c r="G3" s="117">
        <v>1982</v>
      </c>
      <c r="H3" s="117">
        <v>526</v>
      </c>
      <c r="I3" s="117">
        <v>478</v>
      </c>
      <c r="J3" s="118">
        <v>40708</v>
      </c>
    </row>
    <row r="4" spans="1:16384" ht="30" x14ac:dyDescent="0.25">
      <c r="A4" s="119" t="s">
        <v>16665</v>
      </c>
      <c r="B4" s="105">
        <v>653741</v>
      </c>
      <c r="C4" s="105">
        <v>483954</v>
      </c>
      <c r="D4" s="105">
        <v>353789</v>
      </c>
      <c r="E4" s="105">
        <v>141177</v>
      </c>
      <c r="F4" s="105">
        <v>178576</v>
      </c>
      <c r="G4" s="105">
        <v>49394</v>
      </c>
      <c r="H4" s="105">
        <v>42624</v>
      </c>
      <c r="I4" s="105">
        <v>15546</v>
      </c>
      <c r="J4" s="106">
        <v>1919166</v>
      </c>
    </row>
    <row r="5" spans="1:16384" s="191" customFormat="1" ht="25.5" customHeight="1" x14ac:dyDescent="0.25">
      <c r="A5" s="263" t="s">
        <v>16763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263"/>
      <c r="BQ5" s="263"/>
      <c r="BR5" s="263"/>
      <c r="BS5" s="263"/>
      <c r="BT5" s="263"/>
      <c r="BU5" s="263"/>
      <c r="BV5" s="263"/>
      <c r="BW5" s="263"/>
      <c r="BX5" s="263"/>
      <c r="BY5" s="263"/>
      <c r="BZ5" s="263"/>
      <c r="CA5" s="263"/>
      <c r="CB5" s="263"/>
      <c r="CC5" s="263"/>
      <c r="CD5" s="263"/>
      <c r="CE5" s="263"/>
      <c r="CF5" s="263"/>
      <c r="CG5" s="263"/>
      <c r="CH5" s="263"/>
      <c r="CI5" s="263"/>
      <c r="CJ5" s="263"/>
      <c r="CK5" s="263"/>
      <c r="CL5" s="263"/>
      <c r="CM5" s="263"/>
      <c r="CN5" s="263"/>
      <c r="CO5" s="263"/>
      <c r="CP5" s="263"/>
      <c r="CQ5" s="263"/>
      <c r="CR5" s="263"/>
      <c r="CS5" s="263"/>
      <c r="CT5" s="263"/>
      <c r="CU5" s="263"/>
      <c r="CV5" s="263"/>
      <c r="CW5" s="263"/>
      <c r="CX5" s="263"/>
      <c r="CY5" s="263"/>
      <c r="CZ5" s="263"/>
      <c r="DA5" s="263"/>
      <c r="DB5" s="263"/>
      <c r="DC5" s="263"/>
      <c r="DD5" s="263"/>
      <c r="DE5" s="263"/>
      <c r="DF5" s="263"/>
      <c r="DG5" s="263"/>
      <c r="DH5" s="263"/>
      <c r="DI5" s="263"/>
      <c r="DJ5" s="263"/>
      <c r="DK5" s="263"/>
      <c r="DL5" s="263"/>
      <c r="DM5" s="263"/>
      <c r="DN5" s="263"/>
      <c r="DO5" s="263"/>
      <c r="DP5" s="263"/>
      <c r="DQ5" s="263"/>
      <c r="DR5" s="263"/>
      <c r="DS5" s="263"/>
      <c r="DT5" s="263"/>
      <c r="DU5" s="263"/>
      <c r="DV5" s="263"/>
      <c r="DW5" s="263"/>
      <c r="DX5" s="263"/>
      <c r="DY5" s="263"/>
      <c r="DZ5" s="263"/>
      <c r="EA5" s="263"/>
      <c r="EB5" s="263"/>
      <c r="EC5" s="263"/>
      <c r="ED5" s="263"/>
      <c r="EE5" s="263"/>
      <c r="EF5" s="263"/>
      <c r="EG5" s="263"/>
      <c r="EH5" s="263"/>
      <c r="EI5" s="263"/>
      <c r="EJ5" s="263"/>
      <c r="EK5" s="263"/>
      <c r="EL5" s="263"/>
      <c r="EM5" s="263"/>
      <c r="EN5" s="263"/>
      <c r="EO5" s="263"/>
      <c r="EP5" s="263"/>
      <c r="EQ5" s="263"/>
      <c r="ER5" s="263"/>
      <c r="ES5" s="263"/>
      <c r="ET5" s="263"/>
      <c r="EU5" s="263"/>
      <c r="EV5" s="263"/>
      <c r="EW5" s="263"/>
      <c r="EX5" s="263"/>
      <c r="EY5" s="263"/>
      <c r="EZ5" s="263"/>
      <c r="FA5" s="263"/>
      <c r="FB5" s="263"/>
      <c r="FC5" s="263"/>
      <c r="FD5" s="263"/>
      <c r="FE5" s="263"/>
      <c r="FF5" s="263"/>
      <c r="FG5" s="263"/>
      <c r="FH5" s="263"/>
      <c r="FI5" s="263"/>
      <c r="FJ5" s="263"/>
      <c r="FK5" s="263"/>
      <c r="FL5" s="263"/>
      <c r="FM5" s="263"/>
      <c r="FN5" s="263"/>
      <c r="FO5" s="263"/>
      <c r="FP5" s="263"/>
      <c r="FQ5" s="263"/>
      <c r="FR5" s="263"/>
      <c r="FS5" s="263"/>
      <c r="FT5" s="263"/>
      <c r="FU5" s="263"/>
      <c r="FV5" s="263"/>
      <c r="FW5" s="263"/>
      <c r="FX5" s="263"/>
      <c r="FY5" s="263"/>
      <c r="FZ5" s="263"/>
      <c r="GA5" s="263"/>
      <c r="GB5" s="263"/>
      <c r="GC5" s="263"/>
      <c r="GD5" s="263"/>
      <c r="GE5" s="263"/>
      <c r="GF5" s="263"/>
      <c r="GG5" s="263"/>
      <c r="GH5" s="263"/>
      <c r="GI5" s="263"/>
      <c r="GJ5" s="263"/>
      <c r="GK5" s="263"/>
      <c r="GL5" s="263"/>
      <c r="GM5" s="263"/>
      <c r="GN5" s="263"/>
      <c r="GO5" s="263"/>
      <c r="GP5" s="263"/>
      <c r="GQ5" s="263"/>
      <c r="GR5" s="263"/>
      <c r="GS5" s="263"/>
      <c r="GT5" s="263"/>
      <c r="GU5" s="263"/>
      <c r="GV5" s="263"/>
      <c r="GW5" s="263"/>
      <c r="GX5" s="263"/>
      <c r="GY5" s="263"/>
      <c r="GZ5" s="263"/>
      <c r="HA5" s="263"/>
      <c r="HB5" s="263"/>
      <c r="HC5" s="263"/>
      <c r="HD5" s="263"/>
      <c r="HE5" s="263"/>
      <c r="HF5" s="263"/>
      <c r="HG5" s="263"/>
      <c r="HH5" s="263"/>
      <c r="HI5" s="263"/>
      <c r="HJ5" s="263"/>
      <c r="HK5" s="263"/>
      <c r="HL5" s="263"/>
      <c r="HM5" s="263"/>
      <c r="HN5" s="263"/>
      <c r="HO5" s="263"/>
      <c r="HP5" s="263"/>
      <c r="HQ5" s="263"/>
      <c r="HR5" s="263"/>
      <c r="HS5" s="263"/>
      <c r="HT5" s="263"/>
      <c r="HU5" s="263"/>
      <c r="HV5" s="263"/>
      <c r="HW5" s="263"/>
      <c r="HX5" s="263"/>
      <c r="HY5" s="263"/>
      <c r="HZ5" s="263"/>
      <c r="IA5" s="263"/>
      <c r="IB5" s="263"/>
      <c r="IC5" s="263"/>
      <c r="ID5" s="263"/>
      <c r="IE5" s="263"/>
      <c r="IF5" s="263"/>
      <c r="IG5" s="263"/>
      <c r="IH5" s="263"/>
      <c r="II5" s="263"/>
      <c r="IJ5" s="263"/>
      <c r="IK5" s="263"/>
      <c r="IL5" s="263"/>
      <c r="IM5" s="263"/>
      <c r="IN5" s="263"/>
      <c r="IO5" s="263"/>
      <c r="IP5" s="263"/>
      <c r="IQ5" s="263"/>
      <c r="IR5" s="263"/>
      <c r="IS5" s="263"/>
      <c r="IT5" s="263"/>
      <c r="IU5" s="263"/>
      <c r="IV5" s="263"/>
      <c r="IW5" s="263"/>
      <c r="IX5" s="263"/>
      <c r="IY5" s="263"/>
      <c r="IZ5" s="263"/>
      <c r="JA5" s="263"/>
      <c r="JB5" s="263"/>
      <c r="JC5" s="263"/>
      <c r="JD5" s="263"/>
      <c r="JE5" s="263"/>
      <c r="JF5" s="263"/>
      <c r="JG5" s="263"/>
      <c r="JH5" s="263"/>
      <c r="JI5" s="263"/>
      <c r="JJ5" s="263"/>
      <c r="JK5" s="263"/>
      <c r="JL5" s="263"/>
      <c r="JM5" s="263"/>
      <c r="JN5" s="263"/>
      <c r="JO5" s="263"/>
      <c r="JP5" s="263"/>
      <c r="JQ5" s="263"/>
      <c r="JR5" s="263"/>
      <c r="JS5" s="263"/>
      <c r="JT5" s="263"/>
      <c r="JU5" s="263"/>
      <c r="JV5" s="263"/>
      <c r="JW5" s="263"/>
      <c r="JX5" s="263"/>
      <c r="JY5" s="263"/>
      <c r="JZ5" s="263"/>
      <c r="KA5" s="263"/>
      <c r="KB5" s="263"/>
      <c r="KC5" s="263"/>
      <c r="KD5" s="263"/>
      <c r="KE5" s="263"/>
      <c r="KF5" s="263"/>
      <c r="KG5" s="263"/>
      <c r="KH5" s="263"/>
      <c r="KI5" s="263"/>
      <c r="KJ5" s="263"/>
      <c r="KK5" s="263"/>
      <c r="KL5" s="263"/>
      <c r="KM5" s="263"/>
      <c r="KN5" s="263"/>
      <c r="KO5" s="263"/>
      <c r="KP5" s="263"/>
      <c r="KQ5" s="263"/>
      <c r="KR5" s="263"/>
      <c r="KS5" s="263"/>
      <c r="KT5" s="263"/>
      <c r="KU5" s="263"/>
      <c r="KV5" s="263"/>
      <c r="KW5" s="263"/>
      <c r="KX5" s="263"/>
      <c r="KY5" s="263"/>
      <c r="KZ5" s="263"/>
      <c r="LA5" s="263"/>
      <c r="LB5" s="263"/>
      <c r="LC5" s="263"/>
      <c r="LD5" s="263"/>
      <c r="LE5" s="263"/>
      <c r="LF5" s="263"/>
      <c r="LG5" s="263"/>
      <c r="LH5" s="263"/>
      <c r="LI5" s="263"/>
      <c r="LJ5" s="263"/>
      <c r="LK5" s="263"/>
      <c r="LL5" s="263"/>
      <c r="LM5" s="263"/>
      <c r="LN5" s="263"/>
      <c r="LO5" s="263"/>
      <c r="LP5" s="263"/>
      <c r="LQ5" s="263"/>
      <c r="LR5" s="263"/>
      <c r="LS5" s="263"/>
      <c r="LT5" s="263"/>
      <c r="LU5" s="263"/>
      <c r="LV5" s="263"/>
      <c r="LW5" s="263"/>
      <c r="LX5" s="263"/>
      <c r="LY5" s="263"/>
      <c r="LZ5" s="263"/>
      <c r="MA5" s="263"/>
      <c r="MB5" s="263"/>
      <c r="MC5" s="263"/>
      <c r="MD5" s="263"/>
      <c r="ME5" s="263"/>
      <c r="MF5" s="263"/>
      <c r="MG5" s="263"/>
      <c r="MH5" s="263"/>
      <c r="MI5" s="263"/>
      <c r="MJ5" s="263"/>
      <c r="MK5" s="263"/>
      <c r="ML5" s="263"/>
      <c r="MM5" s="263"/>
      <c r="MN5" s="263"/>
      <c r="MO5" s="263"/>
      <c r="MP5" s="263"/>
      <c r="MQ5" s="263"/>
      <c r="MR5" s="263"/>
      <c r="MS5" s="263"/>
      <c r="MT5" s="263"/>
      <c r="MU5" s="263"/>
      <c r="MV5" s="263"/>
      <c r="MW5" s="263"/>
      <c r="MX5" s="263"/>
      <c r="MY5" s="263"/>
      <c r="MZ5" s="263"/>
      <c r="NA5" s="263"/>
      <c r="NB5" s="263"/>
      <c r="NC5" s="263"/>
      <c r="ND5" s="263"/>
      <c r="NE5" s="263"/>
      <c r="NF5" s="263"/>
      <c r="NG5" s="263"/>
      <c r="NH5" s="263"/>
      <c r="NI5" s="263"/>
      <c r="NJ5" s="263"/>
      <c r="NK5" s="263"/>
      <c r="NL5" s="263"/>
      <c r="NM5" s="263"/>
      <c r="NN5" s="263"/>
      <c r="NO5" s="263"/>
      <c r="NP5" s="263"/>
      <c r="NQ5" s="263"/>
      <c r="NR5" s="263"/>
      <c r="NS5" s="263"/>
      <c r="NT5" s="263"/>
      <c r="NU5" s="263"/>
      <c r="NV5" s="263"/>
      <c r="NW5" s="263"/>
      <c r="NX5" s="263"/>
      <c r="NY5" s="263"/>
      <c r="NZ5" s="263"/>
      <c r="OA5" s="263"/>
      <c r="OB5" s="263"/>
      <c r="OC5" s="263"/>
      <c r="OD5" s="263"/>
      <c r="OE5" s="263"/>
      <c r="OF5" s="263"/>
      <c r="OG5" s="263"/>
      <c r="OH5" s="263"/>
      <c r="OI5" s="263"/>
      <c r="OJ5" s="263"/>
      <c r="OK5" s="263"/>
      <c r="OL5" s="263"/>
      <c r="OM5" s="263"/>
      <c r="ON5" s="263"/>
      <c r="OO5" s="263"/>
      <c r="OP5" s="263"/>
      <c r="OQ5" s="263"/>
      <c r="OR5" s="263"/>
      <c r="OS5" s="263"/>
      <c r="OT5" s="263"/>
      <c r="OU5" s="263"/>
      <c r="OV5" s="263"/>
      <c r="OW5" s="263"/>
      <c r="OX5" s="263"/>
      <c r="OY5" s="263"/>
      <c r="OZ5" s="263"/>
      <c r="PA5" s="263"/>
      <c r="PB5" s="263"/>
      <c r="PC5" s="263"/>
      <c r="PD5" s="263"/>
      <c r="PE5" s="263"/>
      <c r="PF5" s="263"/>
      <c r="PG5" s="263"/>
      <c r="PH5" s="263"/>
      <c r="PI5" s="263"/>
      <c r="PJ5" s="263"/>
      <c r="PK5" s="263"/>
      <c r="PL5" s="263"/>
      <c r="PM5" s="263"/>
      <c r="PN5" s="263"/>
      <c r="PO5" s="263"/>
      <c r="PP5" s="263"/>
      <c r="PQ5" s="263"/>
      <c r="PR5" s="263"/>
      <c r="PS5" s="263"/>
      <c r="PT5" s="263"/>
      <c r="PU5" s="263"/>
      <c r="PV5" s="263"/>
      <c r="PW5" s="263"/>
      <c r="PX5" s="263"/>
      <c r="PY5" s="263"/>
      <c r="PZ5" s="263"/>
      <c r="QA5" s="263"/>
      <c r="QB5" s="263"/>
      <c r="QC5" s="263"/>
      <c r="QD5" s="263"/>
      <c r="QE5" s="263"/>
      <c r="QF5" s="263"/>
      <c r="QG5" s="263"/>
      <c r="QH5" s="263"/>
      <c r="QI5" s="263"/>
      <c r="QJ5" s="263"/>
      <c r="QK5" s="263"/>
      <c r="QL5" s="263"/>
      <c r="QM5" s="263"/>
      <c r="QN5" s="263"/>
      <c r="QO5" s="263"/>
      <c r="QP5" s="263"/>
      <c r="QQ5" s="263"/>
      <c r="QR5" s="263"/>
      <c r="QS5" s="263"/>
      <c r="QT5" s="263"/>
      <c r="QU5" s="263"/>
      <c r="QV5" s="263"/>
      <c r="QW5" s="263"/>
      <c r="QX5" s="263"/>
      <c r="QY5" s="263"/>
      <c r="QZ5" s="263"/>
      <c r="RA5" s="263"/>
      <c r="RB5" s="263"/>
      <c r="RC5" s="263"/>
      <c r="RD5" s="263"/>
      <c r="RE5" s="263"/>
      <c r="RF5" s="263"/>
      <c r="RG5" s="263"/>
      <c r="RH5" s="263"/>
      <c r="RI5" s="263"/>
      <c r="RJ5" s="263"/>
      <c r="RK5" s="263"/>
      <c r="RL5" s="263"/>
      <c r="RM5" s="263"/>
      <c r="RN5" s="263"/>
      <c r="RO5" s="263"/>
      <c r="RP5" s="263"/>
      <c r="RQ5" s="263"/>
      <c r="RR5" s="263"/>
      <c r="RS5" s="263"/>
      <c r="RT5" s="263"/>
      <c r="RU5" s="263"/>
      <c r="RV5" s="263"/>
      <c r="RW5" s="263"/>
      <c r="RX5" s="263"/>
      <c r="RY5" s="263"/>
      <c r="RZ5" s="263"/>
      <c r="SA5" s="263"/>
      <c r="SB5" s="263"/>
      <c r="SC5" s="263"/>
      <c r="SD5" s="263"/>
      <c r="SE5" s="263"/>
      <c r="SF5" s="263"/>
      <c r="SG5" s="263"/>
      <c r="SH5" s="263"/>
      <c r="SI5" s="263"/>
      <c r="SJ5" s="263"/>
      <c r="SK5" s="263"/>
      <c r="SL5" s="263"/>
      <c r="SM5" s="263"/>
      <c r="SN5" s="263"/>
      <c r="SO5" s="263"/>
      <c r="SP5" s="263"/>
      <c r="SQ5" s="263"/>
      <c r="SR5" s="263"/>
      <c r="SS5" s="263"/>
      <c r="ST5" s="263"/>
      <c r="SU5" s="263"/>
      <c r="SV5" s="263"/>
      <c r="SW5" s="263"/>
      <c r="SX5" s="263"/>
      <c r="SY5" s="263"/>
      <c r="SZ5" s="263"/>
      <c r="TA5" s="263"/>
      <c r="TB5" s="263"/>
      <c r="TC5" s="263"/>
      <c r="TD5" s="263"/>
      <c r="TE5" s="263"/>
      <c r="TF5" s="263"/>
      <c r="TG5" s="263"/>
      <c r="TH5" s="263"/>
      <c r="TI5" s="263"/>
      <c r="TJ5" s="263"/>
      <c r="TK5" s="263"/>
      <c r="TL5" s="263"/>
      <c r="TM5" s="263"/>
      <c r="TN5" s="263"/>
      <c r="TO5" s="263"/>
      <c r="TP5" s="263"/>
      <c r="TQ5" s="263"/>
      <c r="TR5" s="263"/>
      <c r="TS5" s="263"/>
      <c r="TT5" s="263"/>
      <c r="TU5" s="263"/>
      <c r="TV5" s="263"/>
      <c r="TW5" s="263"/>
      <c r="TX5" s="263"/>
      <c r="TY5" s="263"/>
      <c r="TZ5" s="263"/>
      <c r="UA5" s="263"/>
      <c r="UB5" s="263"/>
      <c r="UC5" s="263"/>
      <c r="UD5" s="263"/>
      <c r="UE5" s="263"/>
      <c r="UF5" s="263"/>
      <c r="UG5" s="263"/>
      <c r="UH5" s="263"/>
      <c r="UI5" s="263"/>
      <c r="UJ5" s="263"/>
      <c r="UK5" s="263"/>
      <c r="UL5" s="263"/>
      <c r="UM5" s="263"/>
      <c r="UN5" s="263"/>
      <c r="UO5" s="263"/>
      <c r="UP5" s="263"/>
      <c r="UQ5" s="263"/>
      <c r="UR5" s="263"/>
      <c r="US5" s="263"/>
      <c r="UT5" s="263"/>
      <c r="UU5" s="263"/>
      <c r="UV5" s="263"/>
      <c r="UW5" s="263"/>
      <c r="UX5" s="263"/>
      <c r="UY5" s="263"/>
      <c r="UZ5" s="263"/>
      <c r="VA5" s="263"/>
      <c r="VB5" s="263"/>
      <c r="VC5" s="263"/>
      <c r="VD5" s="263"/>
      <c r="VE5" s="263"/>
      <c r="VF5" s="263"/>
      <c r="VG5" s="263"/>
      <c r="VH5" s="263"/>
      <c r="VI5" s="263"/>
      <c r="VJ5" s="263"/>
      <c r="VK5" s="263"/>
      <c r="VL5" s="263"/>
      <c r="VM5" s="263"/>
      <c r="VN5" s="263"/>
      <c r="VO5" s="263"/>
      <c r="VP5" s="263"/>
      <c r="VQ5" s="263"/>
      <c r="VR5" s="263"/>
      <c r="VS5" s="263"/>
      <c r="VT5" s="263"/>
      <c r="VU5" s="263"/>
      <c r="VV5" s="263"/>
      <c r="VW5" s="263"/>
      <c r="VX5" s="263"/>
      <c r="VY5" s="263"/>
      <c r="VZ5" s="263"/>
      <c r="WA5" s="263"/>
      <c r="WB5" s="263"/>
      <c r="WC5" s="263"/>
      <c r="WD5" s="263"/>
      <c r="WE5" s="263"/>
      <c r="WF5" s="263"/>
      <c r="WG5" s="263"/>
      <c r="WH5" s="263"/>
      <c r="WI5" s="263"/>
      <c r="WJ5" s="263"/>
      <c r="WK5" s="263"/>
      <c r="WL5" s="263"/>
      <c r="WM5" s="263"/>
      <c r="WN5" s="263"/>
      <c r="WO5" s="263"/>
      <c r="WP5" s="263"/>
      <c r="WQ5" s="263"/>
      <c r="WR5" s="263"/>
      <c r="WS5" s="263"/>
      <c r="WT5" s="263"/>
      <c r="WU5" s="263"/>
      <c r="WV5" s="263"/>
      <c r="WW5" s="263"/>
      <c r="WX5" s="263"/>
      <c r="WY5" s="263"/>
      <c r="WZ5" s="263"/>
      <c r="XA5" s="263"/>
      <c r="XB5" s="263"/>
      <c r="XC5" s="263"/>
      <c r="XD5" s="263"/>
      <c r="XE5" s="263"/>
      <c r="XF5" s="263"/>
      <c r="XG5" s="263"/>
      <c r="XH5" s="263"/>
      <c r="XI5" s="263"/>
      <c r="XJ5" s="263"/>
      <c r="XK5" s="263"/>
      <c r="XL5" s="263"/>
      <c r="XM5" s="263"/>
      <c r="XN5" s="263"/>
      <c r="XO5" s="263"/>
      <c r="XP5" s="263"/>
      <c r="XQ5" s="263"/>
      <c r="XR5" s="263"/>
      <c r="XS5" s="263"/>
      <c r="XT5" s="263"/>
      <c r="XU5" s="263"/>
      <c r="XV5" s="263"/>
      <c r="XW5" s="263"/>
      <c r="XX5" s="263"/>
      <c r="XY5" s="263"/>
      <c r="XZ5" s="263"/>
      <c r="YA5" s="263"/>
      <c r="YB5" s="263"/>
      <c r="YC5" s="263"/>
      <c r="YD5" s="263"/>
      <c r="YE5" s="263"/>
      <c r="YF5" s="263"/>
      <c r="YG5" s="263"/>
      <c r="YH5" s="263"/>
      <c r="YI5" s="263"/>
      <c r="YJ5" s="263"/>
      <c r="YK5" s="263"/>
      <c r="YL5" s="263"/>
      <c r="YM5" s="263"/>
      <c r="YN5" s="263"/>
      <c r="YO5" s="263"/>
      <c r="YP5" s="263"/>
      <c r="YQ5" s="263"/>
      <c r="YR5" s="263"/>
      <c r="YS5" s="263"/>
      <c r="YT5" s="263"/>
      <c r="YU5" s="263"/>
      <c r="YV5" s="263"/>
      <c r="YW5" s="263"/>
      <c r="YX5" s="263"/>
      <c r="YY5" s="263"/>
      <c r="YZ5" s="263"/>
      <c r="ZA5" s="263"/>
      <c r="ZB5" s="263"/>
      <c r="ZC5" s="263"/>
      <c r="ZD5" s="263"/>
      <c r="ZE5" s="263"/>
      <c r="ZF5" s="263"/>
      <c r="ZG5" s="263"/>
      <c r="ZH5" s="263"/>
      <c r="ZI5" s="263"/>
      <c r="ZJ5" s="263"/>
      <c r="ZK5" s="263"/>
      <c r="ZL5" s="263"/>
      <c r="ZM5" s="263"/>
      <c r="ZN5" s="263"/>
      <c r="ZO5" s="263"/>
      <c r="ZP5" s="263"/>
      <c r="ZQ5" s="263"/>
      <c r="ZR5" s="263"/>
      <c r="ZS5" s="263"/>
      <c r="ZT5" s="263"/>
      <c r="ZU5" s="263"/>
      <c r="ZV5" s="263"/>
      <c r="ZW5" s="263"/>
      <c r="ZX5" s="263"/>
      <c r="ZY5" s="263"/>
      <c r="ZZ5" s="263"/>
      <c r="AAA5" s="263"/>
      <c r="AAB5" s="263"/>
      <c r="AAC5" s="263"/>
      <c r="AAD5" s="263"/>
      <c r="AAE5" s="263"/>
      <c r="AAF5" s="263"/>
      <c r="AAG5" s="263"/>
      <c r="AAH5" s="263"/>
      <c r="AAI5" s="263"/>
      <c r="AAJ5" s="263"/>
      <c r="AAK5" s="263"/>
      <c r="AAL5" s="263"/>
      <c r="AAM5" s="263"/>
      <c r="AAN5" s="263"/>
      <c r="AAO5" s="263"/>
      <c r="AAP5" s="263"/>
      <c r="AAQ5" s="263"/>
      <c r="AAR5" s="263"/>
      <c r="AAS5" s="263"/>
      <c r="AAT5" s="263"/>
      <c r="AAU5" s="263"/>
      <c r="AAV5" s="263"/>
      <c r="AAW5" s="263"/>
      <c r="AAX5" s="263"/>
      <c r="AAY5" s="263"/>
      <c r="AAZ5" s="263"/>
      <c r="ABA5" s="263"/>
      <c r="ABB5" s="263"/>
      <c r="ABC5" s="263"/>
      <c r="ABD5" s="263"/>
      <c r="ABE5" s="263"/>
      <c r="ABF5" s="263"/>
      <c r="ABG5" s="263"/>
      <c r="ABH5" s="263"/>
      <c r="ABI5" s="263"/>
      <c r="ABJ5" s="263"/>
      <c r="ABK5" s="263"/>
      <c r="ABL5" s="263"/>
      <c r="ABM5" s="263"/>
      <c r="ABN5" s="263"/>
      <c r="ABO5" s="263"/>
      <c r="ABP5" s="263"/>
      <c r="ABQ5" s="263"/>
      <c r="ABR5" s="263"/>
      <c r="ABS5" s="263"/>
      <c r="ABT5" s="263"/>
      <c r="ABU5" s="263"/>
      <c r="ABV5" s="263"/>
      <c r="ABW5" s="263"/>
      <c r="ABX5" s="263"/>
      <c r="ABY5" s="263"/>
      <c r="ABZ5" s="263"/>
      <c r="ACA5" s="263"/>
      <c r="ACB5" s="263"/>
      <c r="ACC5" s="263"/>
      <c r="ACD5" s="263"/>
      <c r="ACE5" s="263"/>
      <c r="ACF5" s="263"/>
      <c r="ACG5" s="263"/>
      <c r="ACH5" s="263"/>
      <c r="ACI5" s="263"/>
      <c r="ACJ5" s="263"/>
      <c r="ACK5" s="263"/>
      <c r="ACL5" s="263"/>
      <c r="ACM5" s="263"/>
      <c r="ACN5" s="263"/>
      <c r="ACO5" s="263"/>
      <c r="ACP5" s="263"/>
      <c r="ACQ5" s="263"/>
      <c r="ACR5" s="263"/>
      <c r="ACS5" s="263"/>
      <c r="ACT5" s="263"/>
      <c r="ACU5" s="263"/>
      <c r="ACV5" s="263"/>
      <c r="ACW5" s="263"/>
      <c r="ACX5" s="263"/>
      <c r="ACY5" s="263"/>
      <c r="ACZ5" s="263"/>
      <c r="ADA5" s="263"/>
      <c r="ADB5" s="263"/>
      <c r="ADC5" s="263"/>
      <c r="ADD5" s="263"/>
      <c r="ADE5" s="263"/>
      <c r="ADF5" s="263"/>
      <c r="ADG5" s="263"/>
      <c r="ADH5" s="263"/>
      <c r="ADI5" s="263"/>
      <c r="ADJ5" s="263"/>
      <c r="ADK5" s="263"/>
      <c r="ADL5" s="263"/>
      <c r="ADM5" s="263"/>
      <c r="ADN5" s="263"/>
      <c r="ADO5" s="263"/>
      <c r="ADP5" s="263"/>
      <c r="ADQ5" s="263"/>
      <c r="ADR5" s="263"/>
      <c r="ADS5" s="263"/>
      <c r="ADT5" s="263"/>
      <c r="ADU5" s="263"/>
      <c r="ADV5" s="263"/>
      <c r="ADW5" s="263"/>
      <c r="ADX5" s="263"/>
      <c r="ADY5" s="263"/>
      <c r="ADZ5" s="263"/>
      <c r="AEA5" s="263"/>
      <c r="AEB5" s="263"/>
      <c r="AEC5" s="263"/>
      <c r="AED5" s="263"/>
      <c r="AEE5" s="263"/>
      <c r="AEF5" s="263"/>
      <c r="AEG5" s="263"/>
      <c r="AEH5" s="263"/>
      <c r="AEI5" s="263"/>
      <c r="AEJ5" s="263"/>
      <c r="AEK5" s="263"/>
      <c r="AEL5" s="263"/>
      <c r="AEM5" s="263"/>
      <c r="AEN5" s="263"/>
      <c r="AEO5" s="263"/>
      <c r="AEP5" s="263"/>
      <c r="AEQ5" s="263"/>
      <c r="AER5" s="263"/>
      <c r="AES5" s="263"/>
      <c r="AET5" s="263"/>
      <c r="AEU5" s="263"/>
      <c r="AEV5" s="263"/>
      <c r="AEW5" s="263"/>
      <c r="AEX5" s="263"/>
      <c r="AEY5" s="263"/>
      <c r="AEZ5" s="263"/>
      <c r="AFA5" s="263"/>
      <c r="AFB5" s="263"/>
      <c r="AFC5" s="263"/>
      <c r="AFD5" s="263"/>
      <c r="AFE5" s="263"/>
      <c r="AFF5" s="263"/>
      <c r="AFG5" s="263"/>
      <c r="AFH5" s="263"/>
      <c r="AFI5" s="263"/>
      <c r="AFJ5" s="263"/>
      <c r="AFK5" s="263"/>
      <c r="AFL5" s="263"/>
      <c r="AFM5" s="263"/>
      <c r="AFN5" s="263"/>
      <c r="AFO5" s="263"/>
      <c r="AFP5" s="263"/>
      <c r="AFQ5" s="263"/>
      <c r="AFR5" s="263"/>
      <c r="AFS5" s="263"/>
      <c r="AFT5" s="263"/>
      <c r="AFU5" s="263"/>
      <c r="AFV5" s="263"/>
      <c r="AFW5" s="263"/>
      <c r="AFX5" s="263"/>
      <c r="AFY5" s="263"/>
      <c r="AFZ5" s="263"/>
      <c r="AGA5" s="263"/>
      <c r="AGB5" s="263"/>
      <c r="AGC5" s="263"/>
      <c r="AGD5" s="263"/>
      <c r="AGE5" s="263"/>
      <c r="AGF5" s="263"/>
      <c r="AGG5" s="263"/>
      <c r="AGH5" s="263"/>
      <c r="AGI5" s="263"/>
      <c r="AGJ5" s="263"/>
      <c r="AGK5" s="263"/>
      <c r="AGL5" s="263"/>
      <c r="AGM5" s="263"/>
      <c r="AGN5" s="263"/>
      <c r="AGO5" s="263"/>
      <c r="AGP5" s="263"/>
      <c r="AGQ5" s="263"/>
      <c r="AGR5" s="263"/>
      <c r="AGS5" s="263"/>
      <c r="AGT5" s="263"/>
      <c r="AGU5" s="263"/>
      <c r="AGV5" s="263"/>
      <c r="AGW5" s="263"/>
      <c r="AGX5" s="263"/>
      <c r="AGY5" s="263"/>
      <c r="AGZ5" s="263"/>
      <c r="AHA5" s="263"/>
      <c r="AHB5" s="263"/>
      <c r="AHC5" s="263"/>
      <c r="AHD5" s="263"/>
      <c r="AHE5" s="263"/>
      <c r="AHF5" s="263"/>
      <c r="AHG5" s="263"/>
      <c r="AHH5" s="263"/>
      <c r="AHI5" s="263"/>
      <c r="AHJ5" s="263"/>
      <c r="AHK5" s="263"/>
      <c r="AHL5" s="263"/>
      <c r="AHM5" s="263"/>
      <c r="AHN5" s="263"/>
      <c r="AHO5" s="263"/>
      <c r="AHP5" s="263"/>
      <c r="AHQ5" s="263"/>
      <c r="AHR5" s="263"/>
      <c r="AHS5" s="263"/>
      <c r="AHT5" s="263"/>
      <c r="AHU5" s="263"/>
      <c r="AHV5" s="263"/>
      <c r="AHW5" s="263"/>
      <c r="AHX5" s="263"/>
      <c r="AHY5" s="263"/>
      <c r="AHZ5" s="263"/>
      <c r="AIA5" s="263"/>
      <c r="AIB5" s="263"/>
      <c r="AIC5" s="263"/>
      <c r="AID5" s="263"/>
      <c r="AIE5" s="263"/>
      <c r="AIF5" s="263"/>
      <c r="AIG5" s="263"/>
      <c r="AIH5" s="263"/>
      <c r="AII5" s="263"/>
      <c r="AIJ5" s="263"/>
      <c r="AIK5" s="263"/>
      <c r="AIL5" s="263"/>
      <c r="AIM5" s="263"/>
      <c r="AIN5" s="263"/>
      <c r="AIO5" s="263"/>
      <c r="AIP5" s="263"/>
      <c r="AIQ5" s="263"/>
      <c r="AIR5" s="263"/>
      <c r="AIS5" s="263"/>
      <c r="AIT5" s="263"/>
      <c r="AIU5" s="263"/>
      <c r="AIV5" s="263"/>
      <c r="AIW5" s="263"/>
      <c r="AIX5" s="263"/>
      <c r="AIY5" s="263"/>
      <c r="AIZ5" s="263"/>
      <c r="AJA5" s="263"/>
      <c r="AJB5" s="263"/>
      <c r="AJC5" s="263"/>
      <c r="AJD5" s="263"/>
      <c r="AJE5" s="263"/>
      <c r="AJF5" s="263"/>
      <c r="AJG5" s="263"/>
      <c r="AJH5" s="263"/>
      <c r="AJI5" s="263"/>
      <c r="AJJ5" s="263"/>
      <c r="AJK5" s="263"/>
      <c r="AJL5" s="263"/>
      <c r="AJM5" s="263"/>
      <c r="AJN5" s="263"/>
      <c r="AJO5" s="263"/>
      <c r="AJP5" s="263"/>
      <c r="AJQ5" s="263"/>
      <c r="AJR5" s="263"/>
      <c r="AJS5" s="263"/>
      <c r="AJT5" s="263"/>
      <c r="AJU5" s="263"/>
      <c r="AJV5" s="263"/>
      <c r="AJW5" s="263"/>
      <c r="AJX5" s="263"/>
      <c r="AJY5" s="263"/>
      <c r="AJZ5" s="263"/>
      <c r="AKA5" s="263"/>
      <c r="AKB5" s="263"/>
      <c r="AKC5" s="263"/>
      <c r="AKD5" s="263"/>
      <c r="AKE5" s="263"/>
      <c r="AKF5" s="263"/>
      <c r="AKG5" s="263"/>
      <c r="AKH5" s="263"/>
      <c r="AKI5" s="263"/>
      <c r="AKJ5" s="263"/>
      <c r="AKK5" s="263"/>
      <c r="AKL5" s="263"/>
      <c r="AKM5" s="263"/>
      <c r="AKN5" s="263"/>
      <c r="AKO5" s="263"/>
      <c r="AKP5" s="263"/>
      <c r="AKQ5" s="263"/>
      <c r="AKR5" s="263"/>
      <c r="AKS5" s="263"/>
      <c r="AKT5" s="263"/>
      <c r="AKU5" s="263"/>
      <c r="AKV5" s="263"/>
      <c r="AKW5" s="263"/>
      <c r="AKX5" s="263"/>
      <c r="AKY5" s="263"/>
      <c r="AKZ5" s="263"/>
      <c r="ALA5" s="263"/>
      <c r="ALB5" s="263"/>
      <c r="ALC5" s="263"/>
      <c r="ALD5" s="263"/>
      <c r="ALE5" s="263"/>
      <c r="ALF5" s="263"/>
      <c r="ALG5" s="263"/>
      <c r="ALH5" s="263"/>
      <c r="ALI5" s="263"/>
      <c r="ALJ5" s="263"/>
      <c r="ALK5" s="263"/>
      <c r="ALL5" s="263"/>
      <c r="ALM5" s="263"/>
      <c r="ALN5" s="263"/>
      <c r="ALO5" s="263"/>
      <c r="ALP5" s="263"/>
      <c r="ALQ5" s="263"/>
      <c r="ALR5" s="263"/>
      <c r="ALS5" s="263"/>
      <c r="ALT5" s="263"/>
      <c r="ALU5" s="263"/>
      <c r="ALV5" s="263"/>
      <c r="ALW5" s="263"/>
      <c r="ALX5" s="263"/>
      <c r="ALY5" s="263"/>
      <c r="ALZ5" s="263"/>
      <c r="AMA5" s="263"/>
      <c r="AMB5" s="263"/>
      <c r="AMC5" s="263"/>
      <c r="AMD5" s="263"/>
      <c r="AME5" s="263"/>
      <c r="AMF5" s="263"/>
      <c r="AMG5" s="263"/>
      <c r="AMH5" s="263"/>
      <c r="AMI5" s="263"/>
      <c r="AMJ5" s="263"/>
      <c r="AMK5" s="263"/>
      <c r="AML5" s="263"/>
      <c r="AMM5" s="263"/>
      <c r="AMN5" s="263"/>
      <c r="AMO5" s="263"/>
      <c r="AMP5" s="263"/>
      <c r="AMQ5" s="263"/>
      <c r="AMR5" s="263"/>
      <c r="AMS5" s="263"/>
      <c r="AMT5" s="263"/>
      <c r="AMU5" s="263"/>
      <c r="AMV5" s="263"/>
      <c r="AMW5" s="263"/>
      <c r="AMX5" s="263"/>
      <c r="AMY5" s="263"/>
      <c r="AMZ5" s="263"/>
      <c r="ANA5" s="263"/>
      <c r="ANB5" s="263"/>
      <c r="ANC5" s="263"/>
      <c r="AND5" s="263"/>
      <c r="ANE5" s="263"/>
      <c r="ANF5" s="263"/>
      <c r="ANG5" s="263"/>
      <c r="ANH5" s="263"/>
      <c r="ANI5" s="263"/>
      <c r="ANJ5" s="263"/>
      <c r="ANK5" s="263"/>
      <c r="ANL5" s="263"/>
      <c r="ANM5" s="263"/>
      <c r="ANN5" s="263"/>
      <c r="ANO5" s="263"/>
      <c r="ANP5" s="263"/>
      <c r="ANQ5" s="263"/>
      <c r="ANR5" s="263"/>
      <c r="ANS5" s="263"/>
      <c r="ANT5" s="263"/>
      <c r="ANU5" s="263"/>
      <c r="ANV5" s="263"/>
      <c r="ANW5" s="263"/>
      <c r="ANX5" s="263"/>
      <c r="ANY5" s="263"/>
      <c r="ANZ5" s="263"/>
      <c r="AOA5" s="263"/>
      <c r="AOB5" s="263"/>
      <c r="AOC5" s="263"/>
      <c r="AOD5" s="263"/>
      <c r="AOE5" s="263"/>
      <c r="AOF5" s="263"/>
      <c r="AOG5" s="263"/>
      <c r="AOH5" s="263"/>
      <c r="AOI5" s="263"/>
      <c r="AOJ5" s="263"/>
      <c r="AOK5" s="263"/>
      <c r="AOL5" s="263"/>
      <c r="AOM5" s="263"/>
      <c r="AON5" s="263"/>
      <c r="AOO5" s="263"/>
      <c r="AOP5" s="263"/>
      <c r="AOQ5" s="263"/>
      <c r="AOR5" s="263"/>
      <c r="AOS5" s="263"/>
      <c r="AOT5" s="263"/>
      <c r="AOU5" s="263"/>
      <c r="AOV5" s="263"/>
      <c r="AOW5" s="263"/>
      <c r="AOX5" s="263"/>
      <c r="AOY5" s="263"/>
      <c r="AOZ5" s="263"/>
      <c r="APA5" s="263"/>
      <c r="APB5" s="263"/>
      <c r="APC5" s="263"/>
      <c r="APD5" s="263"/>
      <c r="APE5" s="263"/>
      <c r="APF5" s="263"/>
      <c r="APG5" s="263"/>
      <c r="APH5" s="263"/>
      <c r="API5" s="263"/>
      <c r="APJ5" s="263"/>
      <c r="APK5" s="263"/>
      <c r="APL5" s="263"/>
      <c r="APM5" s="263"/>
      <c r="APN5" s="263"/>
      <c r="APO5" s="263"/>
      <c r="APP5" s="263"/>
      <c r="APQ5" s="263"/>
      <c r="APR5" s="263"/>
      <c r="APS5" s="263"/>
      <c r="APT5" s="263"/>
      <c r="APU5" s="263"/>
      <c r="APV5" s="263"/>
      <c r="APW5" s="263"/>
      <c r="APX5" s="263"/>
      <c r="APY5" s="263"/>
      <c r="APZ5" s="263"/>
      <c r="AQA5" s="263"/>
      <c r="AQB5" s="263"/>
      <c r="AQC5" s="263"/>
      <c r="AQD5" s="263"/>
      <c r="AQE5" s="263"/>
      <c r="AQF5" s="263"/>
      <c r="AQG5" s="263"/>
      <c r="AQH5" s="263"/>
      <c r="AQI5" s="263"/>
      <c r="AQJ5" s="263"/>
      <c r="AQK5" s="263"/>
      <c r="AQL5" s="263"/>
      <c r="AQM5" s="263"/>
      <c r="AQN5" s="263"/>
      <c r="AQO5" s="263"/>
      <c r="AQP5" s="263"/>
      <c r="AQQ5" s="263"/>
      <c r="AQR5" s="263"/>
      <c r="AQS5" s="263"/>
      <c r="AQT5" s="263"/>
      <c r="AQU5" s="263"/>
      <c r="AQV5" s="263"/>
      <c r="AQW5" s="263"/>
      <c r="AQX5" s="263"/>
      <c r="AQY5" s="263"/>
      <c r="AQZ5" s="263"/>
      <c r="ARA5" s="263"/>
      <c r="ARB5" s="263"/>
      <c r="ARC5" s="263"/>
      <c r="ARD5" s="263"/>
      <c r="ARE5" s="263"/>
      <c r="ARF5" s="263"/>
      <c r="ARG5" s="263"/>
      <c r="ARH5" s="263"/>
      <c r="ARI5" s="263"/>
      <c r="ARJ5" s="263"/>
      <c r="ARK5" s="263"/>
      <c r="ARL5" s="263"/>
      <c r="ARM5" s="263"/>
      <c r="ARN5" s="263"/>
      <c r="ARO5" s="263"/>
      <c r="ARP5" s="263"/>
      <c r="ARQ5" s="263"/>
      <c r="ARR5" s="263"/>
      <c r="ARS5" s="263"/>
      <c r="ART5" s="263"/>
      <c r="ARU5" s="263"/>
      <c r="ARV5" s="263"/>
      <c r="ARW5" s="263"/>
      <c r="ARX5" s="263"/>
      <c r="ARY5" s="263"/>
      <c r="ARZ5" s="263"/>
      <c r="ASA5" s="263"/>
      <c r="ASB5" s="263"/>
      <c r="ASC5" s="263"/>
      <c r="ASD5" s="263"/>
      <c r="ASE5" s="263"/>
      <c r="ASF5" s="263"/>
      <c r="ASG5" s="263"/>
      <c r="ASH5" s="263"/>
      <c r="ASI5" s="263"/>
      <c r="ASJ5" s="263"/>
      <c r="ASK5" s="263"/>
      <c r="ASL5" s="263"/>
      <c r="ASM5" s="263"/>
      <c r="ASN5" s="263"/>
      <c r="ASO5" s="263"/>
      <c r="ASP5" s="263"/>
      <c r="ASQ5" s="263"/>
      <c r="ASR5" s="263"/>
      <c r="ASS5" s="263"/>
      <c r="AST5" s="263"/>
      <c r="ASU5" s="263"/>
      <c r="ASV5" s="263"/>
      <c r="ASW5" s="263"/>
      <c r="ASX5" s="263"/>
      <c r="ASY5" s="263"/>
      <c r="ASZ5" s="263"/>
      <c r="ATA5" s="263"/>
      <c r="ATB5" s="263"/>
      <c r="ATC5" s="263"/>
      <c r="ATD5" s="263"/>
      <c r="ATE5" s="263"/>
      <c r="ATF5" s="263"/>
      <c r="ATG5" s="263"/>
      <c r="ATH5" s="263"/>
      <c r="ATI5" s="263"/>
      <c r="ATJ5" s="263"/>
      <c r="ATK5" s="263"/>
      <c r="ATL5" s="263"/>
      <c r="ATM5" s="263"/>
      <c r="ATN5" s="263"/>
      <c r="ATO5" s="263"/>
      <c r="ATP5" s="263"/>
      <c r="ATQ5" s="263"/>
      <c r="ATR5" s="263"/>
      <c r="ATS5" s="263"/>
      <c r="ATT5" s="263"/>
      <c r="ATU5" s="263"/>
      <c r="ATV5" s="263"/>
      <c r="ATW5" s="263"/>
      <c r="ATX5" s="263"/>
      <c r="ATY5" s="263"/>
      <c r="ATZ5" s="263"/>
      <c r="AUA5" s="263"/>
      <c r="AUB5" s="263"/>
      <c r="AUC5" s="263"/>
      <c r="AUD5" s="263"/>
      <c r="AUE5" s="263"/>
      <c r="AUF5" s="263"/>
      <c r="AUG5" s="263"/>
      <c r="AUH5" s="263"/>
      <c r="AUI5" s="263"/>
      <c r="AUJ5" s="263"/>
      <c r="AUK5" s="263"/>
      <c r="AUL5" s="263"/>
      <c r="AUM5" s="263"/>
      <c r="AUN5" s="263"/>
      <c r="AUO5" s="263"/>
      <c r="AUP5" s="263"/>
      <c r="AUQ5" s="263"/>
      <c r="AUR5" s="263"/>
      <c r="AUS5" s="263"/>
      <c r="AUT5" s="263"/>
      <c r="AUU5" s="263"/>
      <c r="AUV5" s="263"/>
      <c r="AUW5" s="263"/>
      <c r="AUX5" s="263"/>
      <c r="AUY5" s="263"/>
      <c r="AUZ5" s="263"/>
      <c r="AVA5" s="263"/>
      <c r="AVB5" s="263"/>
      <c r="AVC5" s="263"/>
      <c r="AVD5" s="263"/>
      <c r="AVE5" s="263"/>
      <c r="AVF5" s="263"/>
      <c r="AVG5" s="263"/>
      <c r="AVH5" s="263"/>
      <c r="AVI5" s="263"/>
      <c r="AVJ5" s="263"/>
      <c r="AVK5" s="263"/>
      <c r="AVL5" s="263"/>
      <c r="AVM5" s="263"/>
      <c r="AVN5" s="263"/>
      <c r="AVO5" s="263"/>
      <c r="AVP5" s="263"/>
      <c r="AVQ5" s="263"/>
      <c r="AVR5" s="263"/>
      <c r="AVS5" s="263"/>
      <c r="AVT5" s="263"/>
      <c r="AVU5" s="263"/>
      <c r="AVV5" s="263"/>
      <c r="AVW5" s="263"/>
      <c r="AVX5" s="263"/>
      <c r="AVY5" s="263"/>
      <c r="AVZ5" s="263"/>
      <c r="AWA5" s="263"/>
      <c r="AWB5" s="263"/>
      <c r="AWC5" s="263"/>
      <c r="AWD5" s="263"/>
      <c r="AWE5" s="263"/>
      <c r="AWF5" s="263"/>
      <c r="AWG5" s="263"/>
      <c r="AWH5" s="263"/>
      <c r="AWI5" s="263"/>
      <c r="AWJ5" s="263"/>
      <c r="AWK5" s="263"/>
      <c r="AWL5" s="263"/>
      <c r="AWM5" s="263"/>
      <c r="AWN5" s="263"/>
      <c r="AWO5" s="263"/>
      <c r="AWP5" s="263"/>
      <c r="AWQ5" s="263"/>
      <c r="AWR5" s="263"/>
      <c r="AWS5" s="263"/>
      <c r="AWT5" s="263"/>
      <c r="AWU5" s="263"/>
      <c r="AWV5" s="263"/>
      <c r="AWW5" s="263"/>
      <c r="AWX5" s="263"/>
      <c r="AWY5" s="263"/>
      <c r="AWZ5" s="263"/>
      <c r="AXA5" s="263"/>
      <c r="AXB5" s="263"/>
      <c r="AXC5" s="263"/>
      <c r="AXD5" s="263"/>
      <c r="AXE5" s="263"/>
      <c r="AXF5" s="263"/>
      <c r="AXG5" s="263"/>
      <c r="AXH5" s="263"/>
      <c r="AXI5" s="263"/>
      <c r="AXJ5" s="263"/>
      <c r="AXK5" s="263"/>
      <c r="AXL5" s="263"/>
      <c r="AXM5" s="263"/>
      <c r="AXN5" s="263"/>
      <c r="AXO5" s="263"/>
      <c r="AXP5" s="263"/>
      <c r="AXQ5" s="263"/>
      <c r="AXR5" s="263"/>
      <c r="AXS5" s="263"/>
      <c r="AXT5" s="263"/>
      <c r="AXU5" s="263"/>
      <c r="AXV5" s="263"/>
      <c r="AXW5" s="263"/>
      <c r="AXX5" s="263"/>
      <c r="AXY5" s="263"/>
      <c r="AXZ5" s="263"/>
      <c r="AYA5" s="263"/>
      <c r="AYB5" s="263"/>
      <c r="AYC5" s="263"/>
      <c r="AYD5" s="263"/>
      <c r="AYE5" s="263"/>
      <c r="AYF5" s="263"/>
      <c r="AYG5" s="263"/>
      <c r="AYH5" s="263"/>
      <c r="AYI5" s="263"/>
      <c r="AYJ5" s="263"/>
      <c r="AYK5" s="263"/>
      <c r="AYL5" s="263"/>
      <c r="AYM5" s="263"/>
      <c r="AYN5" s="263"/>
      <c r="AYO5" s="263"/>
      <c r="AYP5" s="263"/>
      <c r="AYQ5" s="263"/>
      <c r="AYR5" s="263"/>
      <c r="AYS5" s="263"/>
      <c r="AYT5" s="263"/>
      <c r="AYU5" s="263"/>
      <c r="AYV5" s="263"/>
      <c r="AYW5" s="263"/>
      <c r="AYX5" s="263"/>
      <c r="AYY5" s="263"/>
      <c r="AYZ5" s="263"/>
      <c r="AZA5" s="263"/>
      <c r="AZB5" s="263"/>
      <c r="AZC5" s="263"/>
      <c r="AZD5" s="263"/>
      <c r="AZE5" s="263"/>
      <c r="AZF5" s="263"/>
      <c r="AZG5" s="263"/>
      <c r="AZH5" s="263"/>
      <c r="AZI5" s="263"/>
      <c r="AZJ5" s="263"/>
      <c r="AZK5" s="263"/>
      <c r="AZL5" s="263"/>
      <c r="AZM5" s="263"/>
      <c r="AZN5" s="263"/>
      <c r="AZO5" s="263"/>
      <c r="AZP5" s="263"/>
      <c r="AZQ5" s="263"/>
      <c r="AZR5" s="263"/>
      <c r="AZS5" s="263"/>
      <c r="AZT5" s="263"/>
      <c r="AZU5" s="263"/>
      <c r="AZV5" s="263"/>
      <c r="AZW5" s="263"/>
      <c r="AZX5" s="263"/>
      <c r="AZY5" s="263"/>
      <c r="AZZ5" s="263"/>
      <c r="BAA5" s="263"/>
      <c r="BAB5" s="263"/>
      <c r="BAC5" s="263"/>
      <c r="BAD5" s="263"/>
      <c r="BAE5" s="263"/>
      <c r="BAF5" s="263"/>
      <c r="BAG5" s="263"/>
      <c r="BAH5" s="263"/>
      <c r="BAI5" s="263"/>
      <c r="BAJ5" s="263"/>
      <c r="BAK5" s="263"/>
      <c r="BAL5" s="263"/>
      <c r="BAM5" s="263"/>
      <c r="BAN5" s="263"/>
      <c r="BAO5" s="263"/>
      <c r="BAP5" s="263"/>
      <c r="BAQ5" s="263"/>
      <c r="BAR5" s="263"/>
      <c r="BAS5" s="263"/>
      <c r="BAT5" s="263"/>
      <c r="BAU5" s="263"/>
      <c r="BAV5" s="263"/>
      <c r="BAW5" s="263"/>
      <c r="BAX5" s="263"/>
      <c r="BAY5" s="263"/>
      <c r="BAZ5" s="263"/>
      <c r="BBA5" s="263"/>
      <c r="BBB5" s="263"/>
      <c r="BBC5" s="263"/>
      <c r="BBD5" s="263"/>
      <c r="BBE5" s="263"/>
      <c r="BBF5" s="263"/>
      <c r="BBG5" s="263"/>
      <c r="BBH5" s="263"/>
      <c r="BBI5" s="263"/>
      <c r="BBJ5" s="263"/>
      <c r="BBK5" s="263"/>
      <c r="BBL5" s="263"/>
      <c r="BBM5" s="263"/>
      <c r="BBN5" s="263"/>
      <c r="BBO5" s="263"/>
      <c r="BBP5" s="263"/>
      <c r="BBQ5" s="263"/>
      <c r="BBR5" s="263"/>
      <c r="BBS5" s="263"/>
      <c r="BBT5" s="263"/>
      <c r="BBU5" s="263"/>
      <c r="BBV5" s="263"/>
      <c r="BBW5" s="263"/>
      <c r="BBX5" s="263"/>
      <c r="BBY5" s="263"/>
      <c r="BBZ5" s="263"/>
      <c r="BCA5" s="263"/>
      <c r="BCB5" s="263"/>
      <c r="BCC5" s="263"/>
      <c r="BCD5" s="263"/>
      <c r="BCE5" s="263"/>
      <c r="BCF5" s="263"/>
      <c r="BCG5" s="263"/>
      <c r="BCH5" s="263"/>
      <c r="BCI5" s="263"/>
      <c r="BCJ5" s="263"/>
      <c r="BCK5" s="263"/>
      <c r="BCL5" s="263"/>
      <c r="BCM5" s="263"/>
      <c r="BCN5" s="263"/>
      <c r="BCO5" s="263"/>
      <c r="BCP5" s="263"/>
      <c r="BCQ5" s="263"/>
      <c r="BCR5" s="263"/>
      <c r="BCS5" s="263"/>
      <c r="BCT5" s="263"/>
      <c r="BCU5" s="263"/>
      <c r="BCV5" s="263"/>
      <c r="BCW5" s="263"/>
      <c r="BCX5" s="263"/>
      <c r="BCY5" s="263"/>
      <c r="BCZ5" s="263"/>
      <c r="BDA5" s="263"/>
      <c r="BDB5" s="263"/>
      <c r="BDC5" s="263"/>
      <c r="BDD5" s="263"/>
      <c r="BDE5" s="263"/>
      <c r="BDF5" s="263"/>
      <c r="BDG5" s="263"/>
      <c r="BDH5" s="263"/>
      <c r="BDI5" s="263"/>
      <c r="BDJ5" s="263"/>
      <c r="BDK5" s="263"/>
      <c r="BDL5" s="263"/>
      <c r="BDM5" s="263"/>
      <c r="BDN5" s="263"/>
      <c r="BDO5" s="263"/>
      <c r="BDP5" s="263"/>
      <c r="BDQ5" s="263"/>
      <c r="BDR5" s="263"/>
      <c r="BDS5" s="263"/>
      <c r="BDT5" s="263"/>
      <c r="BDU5" s="263"/>
      <c r="BDV5" s="263"/>
      <c r="BDW5" s="263"/>
      <c r="BDX5" s="263"/>
      <c r="BDY5" s="263"/>
      <c r="BDZ5" s="263"/>
      <c r="BEA5" s="263"/>
      <c r="BEB5" s="263"/>
      <c r="BEC5" s="263"/>
      <c r="BED5" s="263"/>
      <c r="BEE5" s="263"/>
      <c r="BEF5" s="263"/>
      <c r="BEG5" s="263"/>
      <c r="BEH5" s="263"/>
      <c r="BEI5" s="263"/>
      <c r="BEJ5" s="263"/>
      <c r="BEK5" s="263"/>
      <c r="BEL5" s="263"/>
      <c r="BEM5" s="263"/>
      <c r="BEN5" s="263"/>
      <c r="BEO5" s="263"/>
      <c r="BEP5" s="263"/>
      <c r="BEQ5" s="263"/>
      <c r="BER5" s="263"/>
      <c r="BES5" s="263"/>
      <c r="BET5" s="263"/>
      <c r="BEU5" s="263"/>
      <c r="BEV5" s="263"/>
      <c r="BEW5" s="263"/>
      <c r="BEX5" s="263"/>
      <c r="BEY5" s="263"/>
      <c r="BEZ5" s="263"/>
      <c r="BFA5" s="263"/>
      <c r="BFB5" s="263"/>
      <c r="BFC5" s="263"/>
      <c r="BFD5" s="263"/>
      <c r="BFE5" s="263"/>
      <c r="BFF5" s="263"/>
      <c r="BFG5" s="263"/>
      <c r="BFH5" s="263"/>
      <c r="BFI5" s="263"/>
      <c r="BFJ5" s="263"/>
      <c r="BFK5" s="263"/>
      <c r="BFL5" s="263"/>
      <c r="BFM5" s="263"/>
      <c r="BFN5" s="263"/>
      <c r="BFO5" s="263"/>
      <c r="BFP5" s="263"/>
      <c r="BFQ5" s="263"/>
      <c r="BFR5" s="263"/>
      <c r="BFS5" s="263"/>
      <c r="BFT5" s="263"/>
      <c r="BFU5" s="263"/>
      <c r="BFV5" s="263"/>
      <c r="BFW5" s="263"/>
      <c r="BFX5" s="263"/>
      <c r="BFY5" s="263"/>
      <c r="BFZ5" s="263"/>
      <c r="BGA5" s="263"/>
      <c r="BGB5" s="263"/>
      <c r="BGC5" s="263"/>
      <c r="BGD5" s="263"/>
      <c r="BGE5" s="263"/>
      <c r="BGF5" s="263"/>
      <c r="BGG5" s="263"/>
      <c r="BGH5" s="263"/>
      <c r="BGI5" s="263"/>
      <c r="BGJ5" s="263"/>
      <c r="BGK5" s="263"/>
      <c r="BGL5" s="263"/>
      <c r="BGM5" s="263"/>
      <c r="BGN5" s="263"/>
      <c r="BGO5" s="263"/>
      <c r="BGP5" s="263"/>
      <c r="BGQ5" s="263"/>
      <c r="BGR5" s="263"/>
      <c r="BGS5" s="263"/>
      <c r="BGT5" s="263"/>
      <c r="BGU5" s="263"/>
      <c r="BGV5" s="263"/>
      <c r="BGW5" s="263"/>
      <c r="BGX5" s="263"/>
      <c r="BGY5" s="263"/>
      <c r="BGZ5" s="263"/>
      <c r="BHA5" s="263"/>
      <c r="BHB5" s="263"/>
      <c r="BHC5" s="263"/>
      <c r="BHD5" s="263"/>
      <c r="BHE5" s="263"/>
      <c r="BHF5" s="263"/>
      <c r="BHG5" s="263"/>
      <c r="BHH5" s="263"/>
      <c r="BHI5" s="263"/>
      <c r="BHJ5" s="263"/>
      <c r="BHK5" s="263"/>
      <c r="BHL5" s="263"/>
      <c r="BHM5" s="263"/>
      <c r="BHN5" s="263"/>
      <c r="BHO5" s="263"/>
      <c r="BHP5" s="263"/>
      <c r="BHQ5" s="263"/>
      <c r="BHR5" s="263"/>
      <c r="BHS5" s="263"/>
      <c r="BHT5" s="263"/>
      <c r="BHU5" s="263"/>
      <c r="BHV5" s="263"/>
      <c r="BHW5" s="263"/>
      <c r="BHX5" s="263"/>
      <c r="BHY5" s="263"/>
      <c r="BHZ5" s="263"/>
      <c r="BIA5" s="263"/>
      <c r="BIB5" s="263"/>
      <c r="BIC5" s="263"/>
      <c r="BID5" s="263"/>
      <c r="BIE5" s="263"/>
      <c r="BIF5" s="263"/>
      <c r="BIG5" s="263"/>
      <c r="BIH5" s="263"/>
      <c r="BII5" s="263"/>
      <c r="BIJ5" s="263"/>
      <c r="BIK5" s="263"/>
      <c r="BIL5" s="263"/>
      <c r="BIM5" s="263"/>
      <c r="BIN5" s="263"/>
      <c r="BIO5" s="263"/>
      <c r="BIP5" s="263"/>
      <c r="BIQ5" s="263"/>
      <c r="BIR5" s="263"/>
      <c r="BIS5" s="263"/>
      <c r="BIT5" s="263"/>
      <c r="BIU5" s="263"/>
      <c r="BIV5" s="263"/>
      <c r="BIW5" s="263"/>
      <c r="BIX5" s="263"/>
      <c r="BIY5" s="263"/>
      <c r="BIZ5" s="263"/>
      <c r="BJA5" s="263"/>
      <c r="BJB5" s="263"/>
      <c r="BJC5" s="263"/>
      <c r="BJD5" s="263"/>
      <c r="BJE5" s="263"/>
      <c r="BJF5" s="263"/>
      <c r="BJG5" s="263"/>
      <c r="BJH5" s="263"/>
      <c r="BJI5" s="263"/>
      <c r="BJJ5" s="263"/>
      <c r="BJK5" s="263"/>
      <c r="BJL5" s="263"/>
      <c r="BJM5" s="263"/>
      <c r="BJN5" s="263"/>
      <c r="BJO5" s="263"/>
      <c r="BJP5" s="263"/>
      <c r="BJQ5" s="263"/>
      <c r="BJR5" s="263"/>
      <c r="BJS5" s="263"/>
      <c r="BJT5" s="263"/>
      <c r="BJU5" s="263"/>
      <c r="BJV5" s="263"/>
      <c r="BJW5" s="263"/>
      <c r="BJX5" s="263"/>
      <c r="BJY5" s="263"/>
      <c r="BJZ5" s="263"/>
      <c r="BKA5" s="263"/>
      <c r="BKB5" s="263"/>
      <c r="BKC5" s="263"/>
      <c r="BKD5" s="263"/>
      <c r="BKE5" s="263"/>
      <c r="BKF5" s="263"/>
      <c r="BKG5" s="263"/>
      <c r="BKH5" s="263"/>
      <c r="BKI5" s="263"/>
      <c r="BKJ5" s="263"/>
      <c r="BKK5" s="263"/>
      <c r="BKL5" s="263"/>
      <c r="BKM5" s="263"/>
      <c r="BKN5" s="263"/>
      <c r="BKO5" s="263"/>
      <c r="BKP5" s="263"/>
      <c r="BKQ5" s="263"/>
      <c r="BKR5" s="263"/>
      <c r="BKS5" s="263"/>
      <c r="BKT5" s="263"/>
      <c r="BKU5" s="263"/>
      <c r="BKV5" s="263"/>
      <c r="BKW5" s="263"/>
      <c r="BKX5" s="263"/>
      <c r="BKY5" s="263"/>
      <c r="BKZ5" s="263"/>
      <c r="BLA5" s="263"/>
      <c r="BLB5" s="263"/>
      <c r="BLC5" s="263"/>
      <c r="BLD5" s="263"/>
      <c r="BLE5" s="263"/>
      <c r="BLF5" s="263"/>
      <c r="BLG5" s="263"/>
      <c r="BLH5" s="263"/>
      <c r="BLI5" s="263"/>
      <c r="BLJ5" s="263"/>
      <c r="BLK5" s="263"/>
      <c r="BLL5" s="263"/>
      <c r="BLM5" s="263"/>
      <c r="BLN5" s="263"/>
      <c r="BLO5" s="263"/>
      <c r="BLP5" s="263"/>
      <c r="BLQ5" s="263"/>
      <c r="BLR5" s="263"/>
      <c r="BLS5" s="263"/>
      <c r="BLT5" s="263"/>
      <c r="BLU5" s="263"/>
      <c r="BLV5" s="263"/>
      <c r="BLW5" s="263"/>
      <c r="BLX5" s="263"/>
      <c r="BLY5" s="263"/>
      <c r="BLZ5" s="263"/>
      <c r="BMA5" s="263"/>
      <c r="BMB5" s="263"/>
      <c r="BMC5" s="263"/>
      <c r="BMD5" s="263"/>
      <c r="BME5" s="263"/>
      <c r="BMF5" s="263"/>
      <c r="BMG5" s="263"/>
      <c r="BMH5" s="263"/>
      <c r="BMI5" s="263"/>
      <c r="BMJ5" s="263"/>
      <c r="BMK5" s="263"/>
      <c r="BML5" s="263"/>
      <c r="BMM5" s="263"/>
      <c r="BMN5" s="263"/>
      <c r="BMO5" s="263"/>
      <c r="BMP5" s="263"/>
      <c r="BMQ5" s="263"/>
      <c r="BMR5" s="263"/>
      <c r="BMS5" s="263"/>
      <c r="BMT5" s="263"/>
      <c r="BMU5" s="263"/>
      <c r="BMV5" s="263"/>
      <c r="BMW5" s="263"/>
      <c r="BMX5" s="263"/>
      <c r="BMY5" s="263"/>
      <c r="BMZ5" s="263"/>
      <c r="BNA5" s="263"/>
      <c r="BNB5" s="263"/>
      <c r="BNC5" s="263"/>
      <c r="BND5" s="263"/>
      <c r="BNE5" s="263"/>
      <c r="BNF5" s="263"/>
      <c r="BNG5" s="263"/>
      <c r="BNH5" s="263"/>
      <c r="BNI5" s="263"/>
      <c r="BNJ5" s="263"/>
      <c r="BNK5" s="263"/>
      <c r="BNL5" s="263"/>
      <c r="BNM5" s="263"/>
      <c r="BNN5" s="263"/>
      <c r="BNO5" s="263"/>
      <c r="BNP5" s="263"/>
      <c r="BNQ5" s="263"/>
      <c r="BNR5" s="263"/>
      <c r="BNS5" s="263"/>
      <c r="BNT5" s="263"/>
      <c r="BNU5" s="263"/>
      <c r="BNV5" s="263"/>
      <c r="BNW5" s="263"/>
      <c r="BNX5" s="263"/>
      <c r="BNY5" s="263"/>
      <c r="BNZ5" s="263"/>
      <c r="BOA5" s="263"/>
      <c r="BOB5" s="263"/>
      <c r="BOC5" s="263"/>
      <c r="BOD5" s="263"/>
      <c r="BOE5" s="263"/>
      <c r="BOF5" s="263"/>
      <c r="BOG5" s="263"/>
      <c r="BOH5" s="263"/>
      <c r="BOI5" s="263"/>
      <c r="BOJ5" s="263"/>
      <c r="BOK5" s="263"/>
      <c r="BOL5" s="263"/>
      <c r="BOM5" s="263"/>
      <c r="BON5" s="263"/>
      <c r="BOO5" s="263"/>
      <c r="BOP5" s="263"/>
      <c r="BOQ5" s="263"/>
      <c r="BOR5" s="263"/>
      <c r="BOS5" s="263"/>
      <c r="BOT5" s="263"/>
      <c r="BOU5" s="263"/>
      <c r="BOV5" s="263"/>
      <c r="BOW5" s="263"/>
      <c r="BOX5" s="263"/>
      <c r="BOY5" s="263"/>
      <c r="BOZ5" s="263"/>
      <c r="BPA5" s="263"/>
      <c r="BPB5" s="263"/>
      <c r="BPC5" s="263"/>
      <c r="BPD5" s="263"/>
      <c r="BPE5" s="263"/>
      <c r="BPF5" s="263"/>
      <c r="BPG5" s="263"/>
      <c r="BPH5" s="263"/>
      <c r="BPI5" s="263"/>
      <c r="BPJ5" s="263"/>
      <c r="BPK5" s="263"/>
      <c r="BPL5" s="263"/>
      <c r="BPM5" s="263"/>
      <c r="BPN5" s="263"/>
      <c r="BPO5" s="263"/>
      <c r="BPP5" s="263"/>
      <c r="BPQ5" s="263"/>
      <c r="BPR5" s="263"/>
      <c r="BPS5" s="263"/>
      <c r="BPT5" s="263"/>
      <c r="BPU5" s="263"/>
      <c r="BPV5" s="263"/>
      <c r="BPW5" s="263"/>
      <c r="BPX5" s="263"/>
      <c r="BPY5" s="263"/>
      <c r="BPZ5" s="263"/>
      <c r="BQA5" s="263"/>
      <c r="BQB5" s="263"/>
      <c r="BQC5" s="263"/>
      <c r="BQD5" s="263"/>
      <c r="BQE5" s="263"/>
      <c r="BQF5" s="263"/>
      <c r="BQG5" s="263"/>
      <c r="BQH5" s="263"/>
      <c r="BQI5" s="263"/>
      <c r="BQJ5" s="263"/>
      <c r="BQK5" s="263"/>
      <c r="BQL5" s="263"/>
      <c r="BQM5" s="263"/>
      <c r="BQN5" s="263"/>
      <c r="BQO5" s="263"/>
      <c r="BQP5" s="263"/>
      <c r="BQQ5" s="263"/>
      <c r="BQR5" s="263"/>
      <c r="BQS5" s="263"/>
      <c r="BQT5" s="263"/>
      <c r="BQU5" s="263"/>
      <c r="BQV5" s="263"/>
      <c r="BQW5" s="263"/>
      <c r="BQX5" s="263"/>
      <c r="BQY5" s="263"/>
      <c r="BQZ5" s="263"/>
      <c r="BRA5" s="263"/>
      <c r="BRB5" s="263"/>
      <c r="BRC5" s="263"/>
      <c r="BRD5" s="263"/>
      <c r="BRE5" s="263"/>
      <c r="BRF5" s="263"/>
      <c r="BRG5" s="263"/>
      <c r="BRH5" s="263"/>
      <c r="BRI5" s="263"/>
      <c r="BRJ5" s="263"/>
      <c r="BRK5" s="263"/>
      <c r="BRL5" s="263"/>
      <c r="BRM5" s="263"/>
      <c r="BRN5" s="263"/>
      <c r="BRO5" s="263"/>
      <c r="BRP5" s="263"/>
      <c r="BRQ5" s="263"/>
      <c r="BRR5" s="263"/>
      <c r="BRS5" s="263"/>
      <c r="BRT5" s="263"/>
      <c r="BRU5" s="263"/>
      <c r="BRV5" s="263"/>
      <c r="BRW5" s="263"/>
      <c r="BRX5" s="263"/>
      <c r="BRY5" s="263"/>
      <c r="BRZ5" s="263"/>
      <c r="BSA5" s="263"/>
      <c r="BSB5" s="263"/>
      <c r="BSC5" s="263"/>
      <c r="BSD5" s="263"/>
      <c r="BSE5" s="263"/>
      <c r="BSF5" s="263"/>
      <c r="BSG5" s="263"/>
      <c r="BSH5" s="263"/>
      <c r="BSI5" s="263"/>
      <c r="BSJ5" s="263"/>
      <c r="BSK5" s="263"/>
      <c r="BSL5" s="263"/>
      <c r="BSM5" s="263"/>
      <c r="BSN5" s="263"/>
      <c r="BSO5" s="263"/>
      <c r="BSP5" s="263"/>
      <c r="BSQ5" s="263"/>
      <c r="BSR5" s="263"/>
      <c r="BSS5" s="263"/>
      <c r="BST5" s="263"/>
      <c r="BSU5" s="263"/>
      <c r="BSV5" s="263"/>
      <c r="BSW5" s="263"/>
      <c r="BSX5" s="263"/>
      <c r="BSY5" s="263"/>
      <c r="BSZ5" s="263"/>
      <c r="BTA5" s="263"/>
      <c r="BTB5" s="263"/>
      <c r="BTC5" s="263"/>
      <c r="BTD5" s="263"/>
      <c r="BTE5" s="263"/>
      <c r="BTF5" s="263"/>
      <c r="BTG5" s="263"/>
      <c r="BTH5" s="263"/>
      <c r="BTI5" s="263"/>
      <c r="BTJ5" s="263"/>
      <c r="BTK5" s="263"/>
      <c r="BTL5" s="263"/>
      <c r="BTM5" s="263"/>
      <c r="BTN5" s="263"/>
      <c r="BTO5" s="263"/>
      <c r="BTP5" s="263"/>
      <c r="BTQ5" s="263"/>
      <c r="BTR5" s="263"/>
      <c r="BTS5" s="263"/>
      <c r="BTT5" s="263"/>
      <c r="BTU5" s="263"/>
      <c r="BTV5" s="263"/>
      <c r="BTW5" s="263"/>
      <c r="BTX5" s="263"/>
      <c r="BTY5" s="263"/>
      <c r="BTZ5" s="263"/>
      <c r="BUA5" s="263"/>
      <c r="BUB5" s="263"/>
      <c r="BUC5" s="263"/>
      <c r="BUD5" s="263"/>
      <c r="BUE5" s="263"/>
      <c r="BUF5" s="263"/>
      <c r="BUG5" s="263"/>
      <c r="BUH5" s="263"/>
      <c r="BUI5" s="263"/>
      <c r="BUJ5" s="263"/>
      <c r="BUK5" s="263"/>
      <c r="BUL5" s="263"/>
      <c r="BUM5" s="263"/>
      <c r="BUN5" s="263"/>
      <c r="BUO5" s="263"/>
      <c r="BUP5" s="263"/>
      <c r="BUQ5" s="263"/>
      <c r="BUR5" s="263"/>
      <c r="BUS5" s="263"/>
      <c r="BUT5" s="263"/>
      <c r="BUU5" s="263"/>
      <c r="BUV5" s="263"/>
      <c r="BUW5" s="263"/>
      <c r="BUX5" s="263"/>
      <c r="BUY5" s="263"/>
      <c r="BUZ5" s="263"/>
      <c r="BVA5" s="263"/>
      <c r="BVB5" s="263"/>
      <c r="BVC5" s="263"/>
      <c r="BVD5" s="263"/>
      <c r="BVE5" s="263"/>
      <c r="BVF5" s="263"/>
      <c r="BVG5" s="263"/>
      <c r="BVH5" s="263"/>
      <c r="BVI5" s="263"/>
      <c r="BVJ5" s="263"/>
      <c r="BVK5" s="263"/>
      <c r="BVL5" s="263"/>
      <c r="BVM5" s="263"/>
      <c r="BVN5" s="263"/>
      <c r="BVO5" s="263"/>
      <c r="BVP5" s="263"/>
      <c r="BVQ5" s="263"/>
      <c r="BVR5" s="263"/>
      <c r="BVS5" s="263"/>
      <c r="BVT5" s="263"/>
      <c r="BVU5" s="263"/>
      <c r="BVV5" s="263"/>
      <c r="BVW5" s="263"/>
      <c r="BVX5" s="263"/>
      <c r="BVY5" s="263"/>
      <c r="BVZ5" s="263"/>
      <c r="BWA5" s="263"/>
      <c r="BWB5" s="263"/>
      <c r="BWC5" s="263"/>
      <c r="BWD5" s="263"/>
      <c r="BWE5" s="263"/>
      <c r="BWF5" s="263"/>
      <c r="BWG5" s="263"/>
      <c r="BWH5" s="263"/>
      <c r="BWI5" s="263"/>
      <c r="BWJ5" s="263"/>
      <c r="BWK5" s="263"/>
      <c r="BWL5" s="263"/>
      <c r="BWM5" s="263"/>
      <c r="BWN5" s="263"/>
      <c r="BWO5" s="263"/>
      <c r="BWP5" s="263"/>
      <c r="BWQ5" s="263"/>
      <c r="BWR5" s="263"/>
      <c r="BWS5" s="263"/>
      <c r="BWT5" s="263"/>
      <c r="BWU5" s="263"/>
      <c r="BWV5" s="263"/>
      <c r="BWW5" s="263"/>
      <c r="BWX5" s="263"/>
      <c r="BWY5" s="263"/>
      <c r="BWZ5" s="263"/>
      <c r="BXA5" s="263"/>
      <c r="BXB5" s="263"/>
      <c r="BXC5" s="263"/>
      <c r="BXD5" s="263"/>
      <c r="BXE5" s="263"/>
      <c r="BXF5" s="263"/>
      <c r="BXG5" s="263"/>
      <c r="BXH5" s="263"/>
      <c r="BXI5" s="263"/>
      <c r="BXJ5" s="263"/>
      <c r="BXK5" s="263"/>
      <c r="BXL5" s="263"/>
      <c r="BXM5" s="263"/>
      <c r="BXN5" s="263"/>
      <c r="BXO5" s="263"/>
      <c r="BXP5" s="263"/>
      <c r="BXQ5" s="263"/>
      <c r="BXR5" s="263"/>
      <c r="BXS5" s="263"/>
      <c r="BXT5" s="263"/>
      <c r="BXU5" s="263"/>
      <c r="BXV5" s="263"/>
      <c r="BXW5" s="263"/>
      <c r="BXX5" s="263"/>
      <c r="BXY5" s="263"/>
      <c r="BXZ5" s="263"/>
      <c r="BYA5" s="263"/>
      <c r="BYB5" s="263"/>
      <c r="BYC5" s="263"/>
      <c r="BYD5" s="263"/>
      <c r="BYE5" s="263"/>
      <c r="BYF5" s="263"/>
      <c r="BYG5" s="263"/>
      <c r="BYH5" s="263"/>
      <c r="BYI5" s="263"/>
      <c r="BYJ5" s="263"/>
      <c r="BYK5" s="263"/>
      <c r="BYL5" s="263"/>
      <c r="BYM5" s="263"/>
      <c r="BYN5" s="263"/>
      <c r="BYO5" s="263"/>
      <c r="BYP5" s="263"/>
      <c r="BYQ5" s="263"/>
      <c r="BYR5" s="263"/>
      <c r="BYS5" s="263"/>
      <c r="BYT5" s="263"/>
      <c r="BYU5" s="263"/>
      <c r="BYV5" s="263"/>
      <c r="BYW5" s="263"/>
      <c r="BYX5" s="263"/>
      <c r="BYY5" s="263"/>
      <c r="BYZ5" s="263"/>
      <c r="BZA5" s="263"/>
      <c r="BZB5" s="263"/>
      <c r="BZC5" s="263"/>
      <c r="BZD5" s="263"/>
      <c r="BZE5" s="263"/>
      <c r="BZF5" s="263"/>
      <c r="BZG5" s="263"/>
      <c r="BZH5" s="263"/>
      <c r="BZI5" s="263"/>
      <c r="BZJ5" s="263"/>
      <c r="BZK5" s="263"/>
      <c r="BZL5" s="263"/>
      <c r="BZM5" s="263"/>
      <c r="BZN5" s="263"/>
      <c r="BZO5" s="263"/>
      <c r="BZP5" s="263"/>
      <c r="BZQ5" s="263"/>
      <c r="BZR5" s="263"/>
      <c r="BZS5" s="263"/>
      <c r="BZT5" s="263"/>
      <c r="BZU5" s="263"/>
      <c r="BZV5" s="263"/>
      <c r="BZW5" s="263"/>
      <c r="BZX5" s="263"/>
      <c r="BZY5" s="263"/>
      <c r="BZZ5" s="263"/>
      <c r="CAA5" s="263"/>
      <c r="CAB5" s="263"/>
      <c r="CAC5" s="263"/>
      <c r="CAD5" s="263"/>
      <c r="CAE5" s="263"/>
      <c r="CAF5" s="263"/>
      <c r="CAG5" s="263"/>
      <c r="CAH5" s="263"/>
      <c r="CAI5" s="263"/>
      <c r="CAJ5" s="263"/>
      <c r="CAK5" s="263"/>
      <c r="CAL5" s="263"/>
      <c r="CAM5" s="263"/>
      <c r="CAN5" s="263"/>
      <c r="CAO5" s="263"/>
      <c r="CAP5" s="263"/>
      <c r="CAQ5" s="263"/>
      <c r="CAR5" s="263"/>
      <c r="CAS5" s="263"/>
      <c r="CAT5" s="263"/>
      <c r="CAU5" s="263"/>
      <c r="CAV5" s="263"/>
      <c r="CAW5" s="263"/>
      <c r="CAX5" s="263"/>
      <c r="CAY5" s="263"/>
      <c r="CAZ5" s="263"/>
      <c r="CBA5" s="263"/>
      <c r="CBB5" s="263"/>
      <c r="CBC5" s="263"/>
      <c r="CBD5" s="263"/>
      <c r="CBE5" s="263"/>
      <c r="CBF5" s="263"/>
      <c r="CBG5" s="263"/>
      <c r="CBH5" s="263"/>
      <c r="CBI5" s="263"/>
      <c r="CBJ5" s="263"/>
      <c r="CBK5" s="263"/>
      <c r="CBL5" s="263"/>
      <c r="CBM5" s="263"/>
      <c r="CBN5" s="263"/>
      <c r="CBO5" s="263"/>
      <c r="CBP5" s="263"/>
      <c r="CBQ5" s="263"/>
      <c r="CBR5" s="263"/>
      <c r="CBS5" s="263"/>
      <c r="CBT5" s="263"/>
      <c r="CBU5" s="263"/>
      <c r="CBV5" s="263"/>
      <c r="CBW5" s="263"/>
      <c r="CBX5" s="263"/>
      <c r="CBY5" s="263"/>
      <c r="CBZ5" s="263"/>
      <c r="CCA5" s="263"/>
      <c r="CCB5" s="263"/>
      <c r="CCC5" s="263"/>
      <c r="CCD5" s="263"/>
      <c r="CCE5" s="263"/>
      <c r="CCF5" s="263"/>
      <c r="CCG5" s="263"/>
      <c r="CCH5" s="263"/>
      <c r="CCI5" s="263"/>
      <c r="CCJ5" s="263"/>
      <c r="CCK5" s="263"/>
      <c r="CCL5" s="263"/>
      <c r="CCM5" s="263"/>
      <c r="CCN5" s="263"/>
      <c r="CCO5" s="263"/>
      <c r="CCP5" s="263"/>
      <c r="CCQ5" s="263"/>
      <c r="CCR5" s="263"/>
      <c r="CCS5" s="263"/>
      <c r="CCT5" s="263"/>
      <c r="CCU5" s="263"/>
      <c r="CCV5" s="263"/>
      <c r="CCW5" s="263"/>
      <c r="CCX5" s="263"/>
      <c r="CCY5" s="263"/>
      <c r="CCZ5" s="263"/>
      <c r="CDA5" s="263"/>
      <c r="CDB5" s="263"/>
      <c r="CDC5" s="263"/>
      <c r="CDD5" s="263"/>
      <c r="CDE5" s="263"/>
      <c r="CDF5" s="263"/>
      <c r="CDG5" s="263"/>
      <c r="CDH5" s="263"/>
      <c r="CDI5" s="263"/>
      <c r="CDJ5" s="263"/>
      <c r="CDK5" s="263"/>
      <c r="CDL5" s="263"/>
      <c r="CDM5" s="263"/>
      <c r="CDN5" s="263"/>
      <c r="CDO5" s="263"/>
      <c r="CDP5" s="263"/>
      <c r="CDQ5" s="263"/>
      <c r="CDR5" s="263"/>
      <c r="CDS5" s="263"/>
      <c r="CDT5" s="263"/>
      <c r="CDU5" s="263"/>
      <c r="CDV5" s="263"/>
      <c r="CDW5" s="263"/>
      <c r="CDX5" s="263"/>
      <c r="CDY5" s="263"/>
      <c r="CDZ5" s="263"/>
      <c r="CEA5" s="263"/>
      <c r="CEB5" s="263"/>
      <c r="CEC5" s="263"/>
      <c r="CED5" s="263"/>
      <c r="CEE5" s="263"/>
      <c r="CEF5" s="263"/>
      <c r="CEG5" s="263"/>
      <c r="CEH5" s="263"/>
      <c r="CEI5" s="263"/>
      <c r="CEJ5" s="263"/>
      <c r="CEK5" s="263"/>
      <c r="CEL5" s="263"/>
      <c r="CEM5" s="263"/>
      <c r="CEN5" s="263"/>
      <c r="CEO5" s="263"/>
      <c r="CEP5" s="263"/>
      <c r="CEQ5" s="263"/>
      <c r="CER5" s="263"/>
      <c r="CES5" s="263"/>
      <c r="CET5" s="263"/>
      <c r="CEU5" s="263"/>
      <c r="CEV5" s="263"/>
      <c r="CEW5" s="263"/>
      <c r="CEX5" s="263"/>
      <c r="CEY5" s="263"/>
      <c r="CEZ5" s="263"/>
      <c r="CFA5" s="263"/>
      <c r="CFB5" s="263"/>
      <c r="CFC5" s="263"/>
      <c r="CFD5" s="263"/>
      <c r="CFE5" s="263"/>
      <c r="CFF5" s="263"/>
      <c r="CFG5" s="263"/>
      <c r="CFH5" s="263"/>
      <c r="CFI5" s="263"/>
      <c r="CFJ5" s="263"/>
      <c r="CFK5" s="263"/>
      <c r="CFL5" s="263"/>
      <c r="CFM5" s="263"/>
      <c r="CFN5" s="263"/>
      <c r="CFO5" s="263"/>
      <c r="CFP5" s="263"/>
      <c r="CFQ5" s="263"/>
      <c r="CFR5" s="263"/>
      <c r="CFS5" s="263"/>
      <c r="CFT5" s="263"/>
      <c r="CFU5" s="263"/>
      <c r="CFV5" s="263"/>
      <c r="CFW5" s="263"/>
      <c r="CFX5" s="263"/>
      <c r="CFY5" s="263"/>
      <c r="CFZ5" s="263"/>
      <c r="CGA5" s="263"/>
      <c r="CGB5" s="263"/>
      <c r="CGC5" s="263"/>
      <c r="CGD5" s="263"/>
      <c r="CGE5" s="263"/>
      <c r="CGF5" s="263"/>
      <c r="CGG5" s="263"/>
      <c r="CGH5" s="263"/>
      <c r="CGI5" s="263"/>
      <c r="CGJ5" s="263"/>
      <c r="CGK5" s="263"/>
      <c r="CGL5" s="263"/>
      <c r="CGM5" s="263"/>
      <c r="CGN5" s="263"/>
      <c r="CGO5" s="263"/>
      <c r="CGP5" s="263"/>
      <c r="CGQ5" s="263"/>
      <c r="CGR5" s="263"/>
      <c r="CGS5" s="263"/>
      <c r="CGT5" s="263"/>
      <c r="CGU5" s="263"/>
      <c r="CGV5" s="263"/>
      <c r="CGW5" s="263"/>
      <c r="CGX5" s="263"/>
      <c r="CGY5" s="263"/>
      <c r="CGZ5" s="263"/>
      <c r="CHA5" s="263"/>
      <c r="CHB5" s="263"/>
      <c r="CHC5" s="263"/>
      <c r="CHD5" s="263"/>
      <c r="CHE5" s="263"/>
      <c r="CHF5" s="263"/>
      <c r="CHG5" s="263"/>
      <c r="CHH5" s="263"/>
      <c r="CHI5" s="263"/>
      <c r="CHJ5" s="263"/>
      <c r="CHK5" s="263"/>
      <c r="CHL5" s="263"/>
      <c r="CHM5" s="263"/>
      <c r="CHN5" s="263"/>
      <c r="CHO5" s="263"/>
      <c r="CHP5" s="263"/>
      <c r="CHQ5" s="263"/>
      <c r="CHR5" s="263"/>
      <c r="CHS5" s="263"/>
      <c r="CHT5" s="263"/>
      <c r="CHU5" s="263"/>
      <c r="CHV5" s="263"/>
      <c r="CHW5" s="263"/>
      <c r="CHX5" s="263"/>
      <c r="CHY5" s="263"/>
      <c r="CHZ5" s="263"/>
      <c r="CIA5" s="263"/>
      <c r="CIB5" s="263"/>
      <c r="CIC5" s="263"/>
      <c r="CID5" s="263"/>
      <c r="CIE5" s="263"/>
      <c r="CIF5" s="263"/>
      <c r="CIG5" s="263"/>
      <c r="CIH5" s="263"/>
      <c r="CII5" s="263"/>
      <c r="CIJ5" s="263"/>
      <c r="CIK5" s="263"/>
      <c r="CIL5" s="263"/>
      <c r="CIM5" s="263"/>
      <c r="CIN5" s="263"/>
      <c r="CIO5" s="263"/>
      <c r="CIP5" s="263"/>
      <c r="CIQ5" s="263"/>
      <c r="CIR5" s="263"/>
      <c r="CIS5" s="263"/>
      <c r="CIT5" s="263"/>
      <c r="CIU5" s="263"/>
      <c r="CIV5" s="263"/>
      <c r="CIW5" s="263"/>
      <c r="CIX5" s="263"/>
      <c r="CIY5" s="263"/>
      <c r="CIZ5" s="263"/>
      <c r="CJA5" s="263"/>
      <c r="CJB5" s="263"/>
      <c r="CJC5" s="263"/>
      <c r="CJD5" s="263"/>
      <c r="CJE5" s="263"/>
      <c r="CJF5" s="263"/>
      <c r="CJG5" s="263"/>
      <c r="CJH5" s="263"/>
      <c r="CJI5" s="263"/>
      <c r="CJJ5" s="263"/>
      <c r="CJK5" s="263"/>
      <c r="CJL5" s="263"/>
      <c r="CJM5" s="263"/>
      <c r="CJN5" s="263"/>
      <c r="CJO5" s="263"/>
      <c r="CJP5" s="263"/>
      <c r="CJQ5" s="263"/>
      <c r="CJR5" s="263"/>
      <c r="CJS5" s="263"/>
      <c r="CJT5" s="263"/>
      <c r="CJU5" s="263"/>
      <c r="CJV5" s="263"/>
      <c r="CJW5" s="263"/>
      <c r="CJX5" s="263"/>
      <c r="CJY5" s="263"/>
      <c r="CJZ5" s="263"/>
      <c r="CKA5" s="263"/>
      <c r="CKB5" s="263"/>
      <c r="CKC5" s="263"/>
      <c r="CKD5" s="263"/>
      <c r="CKE5" s="263"/>
      <c r="CKF5" s="263"/>
      <c r="CKG5" s="263"/>
      <c r="CKH5" s="263"/>
      <c r="CKI5" s="263"/>
      <c r="CKJ5" s="263"/>
      <c r="CKK5" s="263"/>
      <c r="CKL5" s="263"/>
      <c r="CKM5" s="263"/>
      <c r="CKN5" s="263"/>
      <c r="CKO5" s="263"/>
      <c r="CKP5" s="263"/>
      <c r="CKQ5" s="263"/>
      <c r="CKR5" s="263"/>
      <c r="CKS5" s="263"/>
      <c r="CKT5" s="263"/>
      <c r="CKU5" s="263"/>
      <c r="CKV5" s="263"/>
      <c r="CKW5" s="263"/>
      <c r="CKX5" s="263"/>
      <c r="CKY5" s="263"/>
      <c r="CKZ5" s="263"/>
      <c r="CLA5" s="263"/>
      <c r="CLB5" s="263"/>
      <c r="CLC5" s="263"/>
      <c r="CLD5" s="263"/>
      <c r="CLE5" s="263"/>
      <c r="CLF5" s="263"/>
      <c r="CLG5" s="263"/>
      <c r="CLH5" s="263"/>
      <c r="CLI5" s="263"/>
      <c r="CLJ5" s="263"/>
      <c r="CLK5" s="263"/>
      <c r="CLL5" s="263"/>
      <c r="CLM5" s="263"/>
      <c r="CLN5" s="263"/>
      <c r="CLO5" s="263"/>
      <c r="CLP5" s="263"/>
      <c r="CLQ5" s="263"/>
      <c r="CLR5" s="263"/>
      <c r="CLS5" s="263"/>
      <c r="CLT5" s="263"/>
      <c r="CLU5" s="263"/>
      <c r="CLV5" s="263"/>
      <c r="CLW5" s="263"/>
      <c r="CLX5" s="263"/>
      <c r="CLY5" s="263"/>
      <c r="CLZ5" s="263"/>
      <c r="CMA5" s="263"/>
      <c r="CMB5" s="263"/>
      <c r="CMC5" s="263"/>
      <c r="CMD5" s="263"/>
      <c r="CME5" s="263"/>
      <c r="CMF5" s="263"/>
      <c r="CMG5" s="263"/>
      <c r="CMH5" s="263"/>
      <c r="CMI5" s="263"/>
      <c r="CMJ5" s="263"/>
      <c r="CMK5" s="263"/>
      <c r="CML5" s="263"/>
      <c r="CMM5" s="263"/>
      <c r="CMN5" s="263"/>
      <c r="CMO5" s="263"/>
      <c r="CMP5" s="263"/>
      <c r="CMQ5" s="263"/>
      <c r="CMR5" s="263"/>
      <c r="CMS5" s="263"/>
      <c r="CMT5" s="263"/>
      <c r="CMU5" s="263"/>
      <c r="CMV5" s="263"/>
      <c r="CMW5" s="263"/>
      <c r="CMX5" s="263"/>
      <c r="CMY5" s="263"/>
      <c r="CMZ5" s="263"/>
      <c r="CNA5" s="263"/>
      <c r="CNB5" s="263"/>
      <c r="CNC5" s="263"/>
      <c r="CND5" s="263"/>
      <c r="CNE5" s="263"/>
      <c r="CNF5" s="263"/>
      <c r="CNG5" s="263"/>
      <c r="CNH5" s="263"/>
      <c r="CNI5" s="263"/>
      <c r="CNJ5" s="263"/>
      <c r="CNK5" s="263"/>
      <c r="CNL5" s="263"/>
      <c r="CNM5" s="263"/>
      <c r="CNN5" s="263"/>
      <c r="CNO5" s="263"/>
      <c r="CNP5" s="263"/>
      <c r="CNQ5" s="263"/>
      <c r="CNR5" s="263"/>
      <c r="CNS5" s="263"/>
      <c r="CNT5" s="263"/>
      <c r="CNU5" s="263"/>
      <c r="CNV5" s="263"/>
      <c r="CNW5" s="263"/>
      <c r="CNX5" s="263"/>
      <c r="CNY5" s="263"/>
      <c r="CNZ5" s="263"/>
      <c r="COA5" s="263"/>
      <c r="COB5" s="263"/>
      <c r="COC5" s="263"/>
      <c r="COD5" s="263"/>
      <c r="COE5" s="263"/>
      <c r="COF5" s="263"/>
      <c r="COG5" s="263"/>
      <c r="COH5" s="263"/>
      <c r="COI5" s="263"/>
      <c r="COJ5" s="263"/>
      <c r="COK5" s="263"/>
      <c r="COL5" s="263"/>
      <c r="COM5" s="263"/>
      <c r="CON5" s="263"/>
      <c r="COO5" s="263"/>
      <c r="COP5" s="263"/>
      <c r="COQ5" s="263"/>
      <c r="COR5" s="263"/>
      <c r="COS5" s="263"/>
      <c r="COT5" s="263"/>
      <c r="COU5" s="263"/>
      <c r="COV5" s="263"/>
      <c r="COW5" s="263"/>
      <c r="COX5" s="263"/>
      <c r="COY5" s="263"/>
      <c r="COZ5" s="263"/>
      <c r="CPA5" s="263"/>
      <c r="CPB5" s="263"/>
      <c r="CPC5" s="263"/>
      <c r="CPD5" s="263"/>
      <c r="CPE5" s="263"/>
      <c r="CPF5" s="263"/>
      <c r="CPG5" s="263"/>
      <c r="CPH5" s="263"/>
      <c r="CPI5" s="263"/>
      <c r="CPJ5" s="263"/>
      <c r="CPK5" s="263"/>
      <c r="CPL5" s="263"/>
      <c r="CPM5" s="263"/>
      <c r="CPN5" s="263"/>
      <c r="CPO5" s="263"/>
      <c r="CPP5" s="263"/>
      <c r="CPQ5" s="263"/>
      <c r="CPR5" s="263"/>
      <c r="CPS5" s="263"/>
      <c r="CPT5" s="263"/>
      <c r="CPU5" s="263"/>
      <c r="CPV5" s="263"/>
      <c r="CPW5" s="263"/>
      <c r="CPX5" s="263"/>
      <c r="CPY5" s="263"/>
      <c r="CPZ5" s="263"/>
      <c r="CQA5" s="263"/>
      <c r="CQB5" s="263"/>
      <c r="CQC5" s="263"/>
      <c r="CQD5" s="263"/>
      <c r="CQE5" s="263"/>
      <c r="CQF5" s="263"/>
      <c r="CQG5" s="263"/>
      <c r="CQH5" s="263"/>
      <c r="CQI5" s="263"/>
      <c r="CQJ5" s="263"/>
      <c r="CQK5" s="263"/>
      <c r="CQL5" s="263"/>
      <c r="CQM5" s="263"/>
      <c r="CQN5" s="263"/>
      <c r="CQO5" s="263"/>
      <c r="CQP5" s="263"/>
      <c r="CQQ5" s="263"/>
      <c r="CQR5" s="263"/>
      <c r="CQS5" s="263"/>
      <c r="CQT5" s="263"/>
      <c r="CQU5" s="263"/>
      <c r="CQV5" s="263"/>
      <c r="CQW5" s="263"/>
      <c r="CQX5" s="263"/>
      <c r="CQY5" s="263"/>
      <c r="CQZ5" s="263"/>
      <c r="CRA5" s="263"/>
      <c r="CRB5" s="263"/>
      <c r="CRC5" s="263"/>
      <c r="CRD5" s="263"/>
      <c r="CRE5" s="263"/>
      <c r="CRF5" s="263"/>
      <c r="CRG5" s="263"/>
      <c r="CRH5" s="263"/>
      <c r="CRI5" s="263"/>
      <c r="CRJ5" s="263"/>
      <c r="CRK5" s="263"/>
      <c r="CRL5" s="263"/>
      <c r="CRM5" s="263"/>
      <c r="CRN5" s="263"/>
      <c r="CRO5" s="263"/>
      <c r="CRP5" s="263"/>
      <c r="CRQ5" s="263"/>
      <c r="CRR5" s="263"/>
      <c r="CRS5" s="263"/>
      <c r="CRT5" s="263"/>
      <c r="CRU5" s="263"/>
      <c r="CRV5" s="263"/>
      <c r="CRW5" s="263"/>
      <c r="CRX5" s="263"/>
      <c r="CRY5" s="263"/>
      <c r="CRZ5" s="263"/>
      <c r="CSA5" s="263"/>
      <c r="CSB5" s="263"/>
      <c r="CSC5" s="263"/>
      <c r="CSD5" s="263"/>
      <c r="CSE5" s="263"/>
      <c r="CSF5" s="263"/>
      <c r="CSG5" s="263"/>
      <c r="CSH5" s="263"/>
      <c r="CSI5" s="263"/>
      <c r="CSJ5" s="263"/>
      <c r="CSK5" s="263"/>
      <c r="CSL5" s="263"/>
      <c r="CSM5" s="263"/>
      <c r="CSN5" s="263"/>
      <c r="CSO5" s="263"/>
      <c r="CSP5" s="263"/>
      <c r="CSQ5" s="263"/>
      <c r="CSR5" s="263"/>
      <c r="CSS5" s="263"/>
      <c r="CST5" s="263"/>
      <c r="CSU5" s="263"/>
      <c r="CSV5" s="263"/>
      <c r="CSW5" s="263"/>
      <c r="CSX5" s="263"/>
      <c r="CSY5" s="263"/>
      <c r="CSZ5" s="263"/>
      <c r="CTA5" s="263"/>
      <c r="CTB5" s="263"/>
      <c r="CTC5" s="263"/>
      <c r="CTD5" s="263"/>
      <c r="CTE5" s="263"/>
      <c r="CTF5" s="263"/>
      <c r="CTG5" s="263"/>
      <c r="CTH5" s="263"/>
      <c r="CTI5" s="263"/>
      <c r="CTJ5" s="263"/>
      <c r="CTK5" s="263"/>
      <c r="CTL5" s="263"/>
      <c r="CTM5" s="263"/>
      <c r="CTN5" s="263"/>
      <c r="CTO5" s="263"/>
      <c r="CTP5" s="263"/>
      <c r="CTQ5" s="263"/>
      <c r="CTR5" s="263"/>
      <c r="CTS5" s="263"/>
      <c r="CTT5" s="263"/>
      <c r="CTU5" s="263"/>
      <c r="CTV5" s="263"/>
      <c r="CTW5" s="263"/>
      <c r="CTX5" s="263"/>
      <c r="CTY5" s="263"/>
      <c r="CTZ5" s="263"/>
      <c r="CUA5" s="263"/>
      <c r="CUB5" s="263"/>
      <c r="CUC5" s="263"/>
      <c r="CUD5" s="263"/>
      <c r="CUE5" s="263"/>
      <c r="CUF5" s="263"/>
      <c r="CUG5" s="263"/>
      <c r="CUH5" s="263"/>
      <c r="CUI5" s="263"/>
      <c r="CUJ5" s="263"/>
      <c r="CUK5" s="263"/>
      <c r="CUL5" s="263"/>
      <c r="CUM5" s="263"/>
      <c r="CUN5" s="263"/>
      <c r="CUO5" s="263"/>
      <c r="CUP5" s="263"/>
      <c r="CUQ5" s="263"/>
      <c r="CUR5" s="263"/>
      <c r="CUS5" s="263"/>
      <c r="CUT5" s="263"/>
      <c r="CUU5" s="263"/>
      <c r="CUV5" s="263"/>
      <c r="CUW5" s="263"/>
      <c r="CUX5" s="263"/>
      <c r="CUY5" s="263"/>
      <c r="CUZ5" s="263"/>
      <c r="CVA5" s="263"/>
      <c r="CVB5" s="263"/>
      <c r="CVC5" s="263"/>
      <c r="CVD5" s="263"/>
      <c r="CVE5" s="263"/>
      <c r="CVF5" s="263"/>
      <c r="CVG5" s="263"/>
      <c r="CVH5" s="263"/>
      <c r="CVI5" s="263"/>
      <c r="CVJ5" s="263"/>
      <c r="CVK5" s="263"/>
      <c r="CVL5" s="263"/>
      <c r="CVM5" s="263"/>
      <c r="CVN5" s="263"/>
      <c r="CVO5" s="263"/>
      <c r="CVP5" s="263"/>
      <c r="CVQ5" s="263"/>
      <c r="CVR5" s="263"/>
      <c r="CVS5" s="263"/>
      <c r="CVT5" s="263"/>
      <c r="CVU5" s="263"/>
      <c r="CVV5" s="263"/>
      <c r="CVW5" s="263"/>
      <c r="CVX5" s="263"/>
      <c r="CVY5" s="263"/>
      <c r="CVZ5" s="263"/>
      <c r="CWA5" s="263"/>
      <c r="CWB5" s="263"/>
      <c r="CWC5" s="263"/>
      <c r="CWD5" s="263"/>
      <c r="CWE5" s="263"/>
      <c r="CWF5" s="263"/>
      <c r="CWG5" s="263"/>
      <c r="CWH5" s="263"/>
      <c r="CWI5" s="263"/>
      <c r="CWJ5" s="263"/>
      <c r="CWK5" s="263"/>
      <c r="CWL5" s="263"/>
      <c r="CWM5" s="263"/>
      <c r="CWN5" s="263"/>
      <c r="CWO5" s="263"/>
      <c r="CWP5" s="263"/>
      <c r="CWQ5" s="263"/>
      <c r="CWR5" s="263"/>
      <c r="CWS5" s="263"/>
      <c r="CWT5" s="263"/>
      <c r="CWU5" s="263"/>
      <c r="CWV5" s="263"/>
      <c r="CWW5" s="263"/>
      <c r="CWX5" s="263"/>
      <c r="CWY5" s="263"/>
      <c r="CWZ5" s="263"/>
      <c r="CXA5" s="263"/>
      <c r="CXB5" s="263"/>
      <c r="CXC5" s="263"/>
      <c r="CXD5" s="263"/>
      <c r="CXE5" s="263"/>
      <c r="CXF5" s="263"/>
      <c r="CXG5" s="263"/>
      <c r="CXH5" s="263"/>
      <c r="CXI5" s="263"/>
      <c r="CXJ5" s="263"/>
      <c r="CXK5" s="263"/>
      <c r="CXL5" s="263"/>
      <c r="CXM5" s="263"/>
      <c r="CXN5" s="263"/>
      <c r="CXO5" s="263"/>
      <c r="CXP5" s="263"/>
      <c r="CXQ5" s="263"/>
      <c r="CXR5" s="263"/>
      <c r="CXS5" s="263"/>
      <c r="CXT5" s="263"/>
      <c r="CXU5" s="263"/>
      <c r="CXV5" s="263"/>
      <c r="CXW5" s="263"/>
      <c r="CXX5" s="263"/>
      <c r="CXY5" s="263"/>
      <c r="CXZ5" s="263"/>
      <c r="CYA5" s="263"/>
      <c r="CYB5" s="263"/>
      <c r="CYC5" s="263"/>
      <c r="CYD5" s="263"/>
      <c r="CYE5" s="263"/>
      <c r="CYF5" s="263"/>
      <c r="CYG5" s="263"/>
      <c r="CYH5" s="263"/>
      <c r="CYI5" s="263"/>
      <c r="CYJ5" s="263"/>
      <c r="CYK5" s="263"/>
      <c r="CYL5" s="263"/>
      <c r="CYM5" s="263"/>
      <c r="CYN5" s="263"/>
      <c r="CYO5" s="263"/>
      <c r="CYP5" s="263"/>
      <c r="CYQ5" s="263"/>
      <c r="CYR5" s="263"/>
      <c r="CYS5" s="263"/>
      <c r="CYT5" s="263"/>
      <c r="CYU5" s="263"/>
      <c r="CYV5" s="263"/>
      <c r="CYW5" s="263"/>
      <c r="CYX5" s="263"/>
      <c r="CYY5" s="263"/>
      <c r="CYZ5" s="263"/>
      <c r="CZA5" s="263"/>
      <c r="CZB5" s="263"/>
      <c r="CZC5" s="263"/>
      <c r="CZD5" s="263"/>
      <c r="CZE5" s="263"/>
      <c r="CZF5" s="263"/>
      <c r="CZG5" s="263"/>
      <c r="CZH5" s="263"/>
      <c r="CZI5" s="263"/>
      <c r="CZJ5" s="263"/>
      <c r="CZK5" s="263"/>
      <c r="CZL5" s="263"/>
      <c r="CZM5" s="263"/>
      <c r="CZN5" s="263"/>
      <c r="CZO5" s="263"/>
      <c r="CZP5" s="263"/>
      <c r="CZQ5" s="263"/>
      <c r="CZR5" s="263"/>
      <c r="CZS5" s="263"/>
      <c r="CZT5" s="263"/>
      <c r="CZU5" s="263"/>
      <c r="CZV5" s="263"/>
      <c r="CZW5" s="263"/>
      <c r="CZX5" s="263"/>
      <c r="CZY5" s="263"/>
      <c r="CZZ5" s="263"/>
      <c r="DAA5" s="263"/>
      <c r="DAB5" s="263"/>
      <c r="DAC5" s="263"/>
      <c r="DAD5" s="263"/>
      <c r="DAE5" s="263"/>
      <c r="DAF5" s="263"/>
      <c r="DAG5" s="263"/>
      <c r="DAH5" s="263"/>
      <c r="DAI5" s="263"/>
      <c r="DAJ5" s="263"/>
      <c r="DAK5" s="263"/>
      <c r="DAL5" s="263"/>
      <c r="DAM5" s="263"/>
      <c r="DAN5" s="263"/>
      <c r="DAO5" s="263"/>
      <c r="DAP5" s="263"/>
      <c r="DAQ5" s="263"/>
      <c r="DAR5" s="263"/>
      <c r="DAS5" s="263"/>
      <c r="DAT5" s="263"/>
      <c r="DAU5" s="263"/>
      <c r="DAV5" s="263"/>
      <c r="DAW5" s="263"/>
      <c r="DAX5" s="263"/>
      <c r="DAY5" s="263"/>
      <c r="DAZ5" s="263"/>
      <c r="DBA5" s="263"/>
      <c r="DBB5" s="263"/>
      <c r="DBC5" s="263"/>
      <c r="DBD5" s="263"/>
      <c r="DBE5" s="263"/>
      <c r="DBF5" s="263"/>
      <c r="DBG5" s="263"/>
      <c r="DBH5" s="263"/>
      <c r="DBI5" s="263"/>
      <c r="DBJ5" s="263"/>
      <c r="DBK5" s="263"/>
      <c r="DBL5" s="263"/>
      <c r="DBM5" s="263"/>
      <c r="DBN5" s="263"/>
      <c r="DBO5" s="263"/>
      <c r="DBP5" s="263"/>
      <c r="DBQ5" s="263"/>
      <c r="DBR5" s="263"/>
      <c r="DBS5" s="263"/>
      <c r="DBT5" s="263"/>
      <c r="DBU5" s="263"/>
      <c r="DBV5" s="263"/>
      <c r="DBW5" s="263"/>
      <c r="DBX5" s="263"/>
      <c r="DBY5" s="263"/>
      <c r="DBZ5" s="263"/>
      <c r="DCA5" s="263"/>
      <c r="DCB5" s="263"/>
      <c r="DCC5" s="263"/>
      <c r="DCD5" s="263"/>
      <c r="DCE5" s="263"/>
      <c r="DCF5" s="263"/>
      <c r="DCG5" s="263"/>
      <c r="DCH5" s="263"/>
      <c r="DCI5" s="263"/>
      <c r="DCJ5" s="263"/>
      <c r="DCK5" s="263"/>
      <c r="DCL5" s="263"/>
      <c r="DCM5" s="263"/>
      <c r="DCN5" s="263"/>
      <c r="DCO5" s="263"/>
      <c r="DCP5" s="263"/>
      <c r="DCQ5" s="263"/>
      <c r="DCR5" s="263"/>
      <c r="DCS5" s="263"/>
      <c r="DCT5" s="263"/>
      <c r="DCU5" s="263"/>
      <c r="DCV5" s="263"/>
      <c r="DCW5" s="263"/>
      <c r="DCX5" s="263"/>
      <c r="DCY5" s="263"/>
      <c r="DCZ5" s="263"/>
      <c r="DDA5" s="263"/>
      <c r="DDB5" s="263"/>
      <c r="DDC5" s="263"/>
      <c r="DDD5" s="263"/>
      <c r="DDE5" s="263"/>
      <c r="DDF5" s="263"/>
      <c r="DDG5" s="263"/>
      <c r="DDH5" s="263"/>
      <c r="DDI5" s="263"/>
      <c r="DDJ5" s="263"/>
      <c r="DDK5" s="263"/>
      <c r="DDL5" s="263"/>
      <c r="DDM5" s="263"/>
      <c r="DDN5" s="263"/>
      <c r="DDO5" s="263"/>
      <c r="DDP5" s="263"/>
      <c r="DDQ5" s="263"/>
      <c r="DDR5" s="263"/>
      <c r="DDS5" s="263"/>
      <c r="DDT5" s="263"/>
      <c r="DDU5" s="263"/>
      <c r="DDV5" s="263"/>
      <c r="DDW5" s="263"/>
      <c r="DDX5" s="263"/>
      <c r="DDY5" s="263"/>
      <c r="DDZ5" s="263"/>
      <c r="DEA5" s="263"/>
      <c r="DEB5" s="263"/>
      <c r="DEC5" s="263"/>
      <c r="DED5" s="263"/>
      <c r="DEE5" s="263"/>
      <c r="DEF5" s="263"/>
      <c r="DEG5" s="263"/>
      <c r="DEH5" s="263"/>
      <c r="DEI5" s="263"/>
      <c r="DEJ5" s="263"/>
      <c r="DEK5" s="263"/>
      <c r="DEL5" s="263"/>
      <c r="DEM5" s="263"/>
      <c r="DEN5" s="263"/>
      <c r="DEO5" s="263"/>
      <c r="DEP5" s="263"/>
      <c r="DEQ5" s="263"/>
      <c r="DER5" s="263"/>
      <c r="DES5" s="263"/>
      <c r="DET5" s="263"/>
      <c r="DEU5" s="263"/>
      <c r="DEV5" s="263"/>
      <c r="DEW5" s="263"/>
      <c r="DEX5" s="263"/>
      <c r="DEY5" s="263"/>
      <c r="DEZ5" s="263"/>
      <c r="DFA5" s="263"/>
      <c r="DFB5" s="263"/>
      <c r="DFC5" s="263"/>
      <c r="DFD5" s="263"/>
      <c r="DFE5" s="263"/>
      <c r="DFF5" s="263"/>
      <c r="DFG5" s="263"/>
      <c r="DFH5" s="263"/>
      <c r="DFI5" s="263"/>
      <c r="DFJ5" s="263"/>
      <c r="DFK5" s="263"/>
      <c r="DFL5" s="263"/>
      <c r="DFM5" s="263"/>
      <c r="DFN5" s="263"/>
      <c r="DFO5" s="263"/>
      <c r="DFP5" s="263"/>
      <c r="DFQ5" s="263"/>
      <c r="DFR5" s="263"/>
      <c r="DFS5" s="263"/>
      <c r="DFT5" s="263"/>
      <c r="DFU5" s="263"/>
      <c r="DFV5" s="263"/>
      <c r="DFW5" s="263"/>
      <c r="DFX5" s="263"/>
      <c r="DFY5" s="263"/>
      <c r="DFZ5" s="263"/>
      <c r="DGA5" s="263"/>
      <c r="DGB5" s="263"/>
      <c r="DGC5" s="263"/>
      <c r="DGD5" s="263"/>
      <c r="DGE5" s="263"/>
      <c r="DGF5" s="263"/>
      <c r="DGG5" s="263"/>
      <c r="DGH5" s="263"/>
      <c r="DGI5" s="263"/>
      <c r="DGJ5" s="263"/>
      <c r="DGK5" s="263"/>
      <c r="DGL5" s="263"/>
      <c r="DGM5" s="263"/>
      <c r="DGN5" s="263"/>
      <c r="DGO5" s="263"/>
      <c r="DGP5" s="263"/>
      <c r="DGQ5" s="263"/>
      <c r="DGR5" s="263"/>
      <c r="DGS5" s="263"/>
      <c r="DGT5" s="263"/>
      <c r="DGU5" s="263"/>
      <c r="DGV5" s="263"/>
      <c r="DGW5" s="263"/>
      <c r="DGX5" s="263"/>
      <c r="DGY5" s="263"/>
      <c r="DGZ5" s="263"/>
      <c r="DHA5" s="263"/>
      <c r="DHB5" s="263"/>
      <c r="DHC5" s="263"/>
      <c r="DHD5" s="263"/>
      <c r="DHE5" s="263"/>
      <c r="DHF5" s="263"/>
      <c r="DHG5" s="263"/>
      <c r="DHH5" s="263"/>
      <c r="DHI5" s="263"/>
      <c r="DHJ5" s="263"/>
      <c r="DHK5" s="263"/>
      <c r="DHL5" s="263"/>
      <c r="DHM5" s="263"/>
      <c r="DHN5" s="263"/>
      <c r="DHO5" s="263"/>
      <c r="DHP5" s="263"/>
      <c r="DHQ5" s="263"/>
      <c r="DHR5" s="263"/>
      <c r="DHS5" s="263"/>
      <c r="DHT5" s="263"/>
      <c r="DHU5" s="263"/>
      <c r="DHV5" s="263"/>
      <c r="DHW5" s="263"/>
      <c r="DHX5" s="263"/>
      <c r="DHY5" s="263"/>
      <c r="DHZ5" s="263"/>
      <c r="DIA5" s="263"/>
      <c r="DIB5" s="263"/>
      <c r="DIC5" s="263"/>
      <c r="DID5" s="263"/>
      <c r="DIE5" s="263"/>
      <c r="DIF5" s="263"/>
      <c r="DIG5" s="263"/>
      <c r="DIH5" s="263"/>
      <c r="DII5" s="263"/>
      <c r="DIJ5" s="263"/>
      <c r="DIK5" s="263"/>
      <c r="DIL5" s="263"/>
      <c r="DIM5" s="263"/>
      <c r="DIN5" s="263"/>
      <c r="DIO5" s="263"/>
      <c r="DIP5" s="263"/>
      <c r="DIQ5" s="263"/>
      <c r="DIR5" s="263"/>
      <c r="DIS5" s="263"/>
      <c r="DIT5" s="263"/>
      <c r="DIU5" s="263"/>
      <c r="DIV5" s="263"/>
      <c r="DIW5" s="263"/>
      <c r="DIX5" s="263"/>
      <c r="DIY5" s="263"/>
      <c r="DIZ5" s="263"/>
      <c r="DJA5" s="263"/>
      <c r="DJB5" s="263"/>
      <c r="DJC5" s="263"/>
      <c r="DJD5" s="263"/>
      <c r="DJE5" s="263"/>
      <c r="DJF5" s="263"/>
      <c r="DJG5" s="263"/>
      <c r="DJH5" s="263"/>
      <c r="DJI5" s="263"/>
      <c r="DJJ5" s="263"/>
      <c r="DJK5" s="263"/>
      <c r="DJL5" s="263"/>
      <c r="DJM5" s="263"/>
      <c r="DJN5" s="263"/>
      <c r="DJO5" s="263"/>
      <c r="DJP5" s="263"/>
      <c r="DJQ5" s="263"/>
      <c r="DJR5" s="263"/>
      <c r="DJS5" s="263"/>
      <c r="DJT5" s="263"/>
      <c r="DJU5" s="263"/>
      <c r="DJV5" s="263"/>
      <c r="DJW5" s="263"/>
      <c r="DJX5" s="263"/>
      <c r="DJY5" s="263"/>
      <c r="DJZ5" s="263"/>
      <c r="DKA5" s="263"/>
      <c r="DKB5" s="263"/>
      <c r="DKC5" s="263"/>
      <c r="DKD5" s="263"/>
      <c r="DKE5" s="263"/>
      <c r="DKF5" s="263"/>
      <c r="DKG5" s="263"/>
      <c r="DKH5" s="263"/>
      <c r="DKI5" s="263"/>
      <c r="DKJ5" s="263"/>
      <c r="DKK5" s="263"/>
      <c r="DKL5" s="263"/>
      <c r="DKM5" s="263"/>
      <c r="DKN5" s="263"/>
      <c r="DKO5" s="263"/>
      <c r="DKP5" s="263"/>
      <c r="DKQ5" s="263"/>
      <c r="DKR5" s="263"/>
      <c r="DKS5" s="263"/>
      <c r="DKT5" s="263"/>
      <c r="DKU5" s="263"/>
      <c r="DKV5" s="263"/>
      <c r="DKW5" s="263"/>
      <c r="DKX5" s="263"/>
      <c r="DKY5" s="263"/>
      <c r="DKZ5" s="263"/>
      <c r="DLA5" s="263"/>
      <c r="DLB5" s="263"/>
      <c r="DLC5" s="263"/>
      <c r="DLD5" s="263"/>
      <c r="DLE5" s="263"/>
      <c r="DLF5" s="263"/>
      <c r="DLG5" s="263"/>
      <c r="DLH5" s="263"/>
      <c r="DLI5" s="263"/>
      <c r="DLJ5" s="263"/>
      <c r="DLK5" s="263"/>
      <c r="DLL5" s="263"/>
      <c r="DLM5" s="263"/>
      <c r="DLN5" s="263"/>
      <c r="DLO5" s="263"/>
      <c r="DLP5" s="263"/>
      <c r="DLQ5" s="263"/>
      <c r="DLR5" s="263"/>
      <c r="DLS5" s="263"/>
      <c r="DLT5" s="263"/>
      <c r="DLU5" s="263"/>
      <c r="DLV5" s="263"/>
      <c r="DLW5" s="263"/>
      <c r="DLX5" s="263"/>
      <c r="DLY5" s="263"/>
      <c r="DLZ5" s="263"/>
      <c r="DMA5" s="263"/>
      <c r="DMB5" s="263"/>
      <c r="DMC5" s="263"/>
      <c r="DMD5" s="263"/>
      <c r="DME5" s="263"/>
      <c r="DMF5" s="263"/>
      <c r="DMG5" s="263"/>
      <c r="DMH5" s="263"/>
      <c r="DMI5" s="263"/>
      <c r="DMJ5" s="263"/>
      <c r="DMK5" s="263"/>
      <c r="DML5" s="263"/>
      <c r="DMM5" s="263"/>
      <c r="DMN5" s="263"/>
      <c r="DMO5" s="263"/>
      <c r="DMP5" s="263"/>
      <c r="DMQ5" s="263"/>
      <c r="DMR5" s="263"/>
      <c r="DMS5" s="263"/>
      <c r="DMT5" s="263"/>
      <c r="DMU5" s="263"/>
      <c r="DMV5" s="263"/>
      <c r="DMW5" s="263"/>
      <c r="DMX5" s="263"/>
      <c r="DMY5" s="263"/>
      <c r="DMZ5" s="263"/>
      <c r="DNA5" s="263"/>
      <c r="DNB5" s="263"/>
      <c r="DNC5" s="263"/>
      <c r="DND5" s="263"/>
      <c r="DNE5" s="263"/>
      <c r="DNF5" s="263"/>
      <c r="DNG5" s="263"/>
      <c r="DNH5" s="263"/>
      <c r="DNI5" s="263"/>
      <c r="DNJ5" s="263"/>
      <c r="DNK5" s="263"/>
      <c r="DNL5" s="263"/>
      <c r="DNM5" s="263"/>
      <c r="DNN5" s="263"/>
      <c r="DNO5" s="263"/>
      <c r="DNP5" s="263"/>
      <c r="DNQ5" s="263"/>
      <c r="DNR5" s="263"/>
      <c r="DNS5" s="263"/>
      <c r="DNT5" s="263"/>
      <c r="DNU5" s="263"/>
      <c r="DNV5" s="263"/>
      <c r="DNW5" s="263"/>
      <c r="DNX5" s="263"/>
      <c r="DNY5" s="263"/>
      <c r="DNZ5" s="263"/>
      <c r="DOA5" s="263"/>
      <c r="DOB5" s="263"/>
      <c r="DOC5" s="263"/>
      <c r="DOD5" s="263"/>
      <c r="DOE5" s="263"/>
      <c r="DOF5" s="263"/>
      <c r="DOG5" s="263"/>
      <c r="DOH5" s="263"/>
      <c r="DOI5" s="263"/>
      <c r="DOJ5" s="263"/>
      <c r="DOK5" s="263"/>
      <c r="DOL5" s="263"/>
      <c r="DOM5" s="263"/>
      <c r="DON5" s="263"/>
      <c r="DOO5" s="263"/>
      <c r="DOP5" s="263"/>
      <c r="DOQ5" s="263"/>
      <c r="DOR5" s="263"/>
      <c r="DOS5" s="263"/>
      <c r="DOT5" s="263"/>
      <c r="DOU5" s="263"/>
      <c r="DOV5" s="263"/>
      <c r="DOW5" s="263"/>
      <c r="DOX5" s="263"/>
      <c r="DOY5" s="263"/>
      <c r="DOZ5" s="263"/>
      <c r="DPA5" s="263"/>
      <c r="DPB5" s="263"/>
      <c r="DPC5" s="263"/>
      <c r="DPD5" s="263"/>
      <c r="DPE5" s="263"/>
      <c r="DPF5" s="263"/>
      <c r="DPG5" s="263"/>
      <c r="DPH5" s="263"/>
      <c r="DPI5" s="263"/>
      <c r="DPJ5" s="263"/>
      <c r="DPK5" s="263"/>
      <c r="DPL5" s="263"/>
      <c r="DPM5" s="263"/>
      <c r="DPN5" s="263"/>
      <c r="DPO5" s="263"/>
      <c r="DPP5" s="263"/>
      <c r="DPQ5" s="263"/>
      <c r="DPR5" s="263"/>
      <c r="DPS5" s="263"/>
      <c r="DPT5" s="263"/>
      <c r="DPU5" s="263"/>
      <c r="DPV5" s="263"/>
      <c r="DPW5" s="263"/>
      <c r="DPX5" s="263"/>
      <c r="DPY5" s="263"/>
      <c r="DPZ5" s="263"/>
      <c r="DQA5" s="263"/>
      <c r="DQB5" s="263"/>
      <c r="DQC5" s="263"/>
      <c r="DQD5" s="263"/>
      <c r="DQE5" s="263"/>
      <c r="DQF5" s="263"/>
      <c r="DQG5" s="263"/>
      <c r="DQH5" s="263"/>
      <c r="DQI5" s="263"/>
      <c r="DQJ5" s="263"/>
      <c r="DQK5" s="263"/>
      <c r="DQL5" s="263"/>
      <c r="DQM5" s="263"/>
      <c r="DQN5" s="263"/>
      <c r="DQO5" s="263"/>
      <c r="DQP5" s="263"/>
      <c r="DQQ5" s="263"/>
      <c r="DQR5" s="263"/>
      <c r="DQS5" s="263"/>
      <c r="DQT5" s="263"/>
      <c r="DQU5" s="263"/>
      <c r="DQV5" s="263"/>
      <c r="DQW5" s="263"/>
      <c r="DQX5" s="263"/>
      <c r="DQY5" s="263"/>
      <c r="DQZ5" s="263"/>
      <c r="DRA5" s="263"/>
      <c r="DRB5" s="263"/>
      <c r="DRC5" s="263"/>
      <c r="DRD5" s="263"/>
      <c r="DRE5" s="263"/>
      <c r="DRF5" s="263"/>
      <c r="DRG5" s="263"/>
      <c r="DRH5" s="263"/>
      <c r="DRI5" s="263"/>
      <c r="DRJ5" s="263"/>
      <c r="DRK5" s="263"/>
      <c r="DRL5" s="263"/>
      <c r="DRM5" s="263"/>
      <c r="DRN5" s="263"/>
      <c r="DRO5" s="263"/>
      <c r="DRP5" s="263"/>
      <c r="DRQ5" s="263"/>
      <c r="DRR5" s="263"/>
      <c r="DRS5" s="263"/>
      <c r="DRT5" s="263"/>
      <c r="DRU5" s="263"/>
      <c r="DRV5" s="263"/>
      <c r="DRW5" s="263"/>
      <c r="DRX5" s="263"/>
      <c r="DRY5" s="263"/>
      <c r="DRZ5" s="263"/>
      <c r="DSA5" s="263"/>
      <c r="DSB5" s="263"/>
      <c r="DSC5" s="263"/>
      <c r="DSD5" s="263"/>
      <c r="DSE5" s="263"/>
      <c r="DSF5" s="263"/>
      <c r="DSG5" s="263"/>
      <c r="DSH5" s="263"/>
      <c r="DSI5" s="263"/>
      <c r="DSJ5" s="263"/>
      <c r="DSK5" s="263"/>
      <c r="DSL5" s="263"/>
      <c r="DSM5" s="263"/>
      <c r="DSN5" s="263"/>
      <c r="DSO5" s="263"/>
      <c r="DSP5" s="263"/>
      <c r="DSQ5" s="263"/>
      <c r="DSR5" s="263"/>
      <c r="DSS5" s="263"/>
      <c r="DST5" s="263"/>
      <c r="DSU5" s="263"/>
      <c r="DSV5" s="263"/>
      <c r="DSW5" s="263"/>
      <c r="DSX5" s="263"/>
      <c r="DSY5" s="263"/>
      <c r="DSZ5" s="263"/>
      <c r="DTA5" s="263"/>
      <c r="DTB5" s="263"/>
      <c r="DTC5" s="263"/>
      <c r="DTD5" s="263"/>
      <c r="DTE5" s="263"/>
      <c r="DTF5" s="263"/>
      <c r="DTG5" s="263"/>
      <c r="DTH5" s="263"/>
      <c r="DTI5" s="263"/>
      <c r="DTJ5" s="263"/>
      <c r="DTK5" s="263"/>
      <c r="DTL5" s="263"/>
      <c r="DTM5" s="263"/>
      <c r="DTN5" s="263"/>
      <c r="DTO5" s="263"/>
      <c r="DTP5" s="263"/>
      <c r="DTQ5" s="263"/>
      <c r="DTR5" s="263"/>
      <c r="DTS5" s="263"/>
      <c r="DTT5" s="263"/>
      <c r="DTU5" s="263"/>
      <c r="DTV5" s="263"/>
      <c r="DTW5" s="263"/>
      <c r="DTX5" s="263"/>
      <c r="DTY5" s="263"/>
      <c r="DTZ5" s="263"/>
      <c r="DUA5" s="263"/>
      <c r="DUB5" s="263"/>
      <c r="DUC5" s="263"/>
      <c r="DUD5" s="263"/>
      <c r="DUE5" s="263"/>
      <c r="DUF5" s="263"/>
      <c r="DUG5" s="263"/>
      <c r="DUH5" s="263"/>
      <c r="DUI5" s="263"/>
      <c r="DUJ5" s="263"/>
      <c r="DUK5" s="263"/>
      <c r="DUL5" s="263"/>
      <c r="DUM5" s="263"/>
      <c r="DUN5" s="263"/>
      <c r="DUO5" s="263"/>
      <c r="DUP5" s="263"/>
      <c r="DUQ5" s="263"/>
      <c r="DUR5" s="263"/>
      <c r="DUS5" s="263"/>
      <c r="DUT5" s="263"/>
      <c r="DUU5" s="263"/>
      <c r="DUV5" s="263"/>
      <c r="DUW5" s="263"/>
      <c r="DUX5" s="263"/>
      <c r="DUY5" s="263"/>
      <c r="DUZ5" s="263"/>
      <c r="DVA5" s="263"/>
      <c r="DVB5" s="263"/>
      <c r="DVC5" s="263"/>
      <c r="DVD5" s="263"/>
      <c r="DVE5" s="263"/>
      <c r="DVF5" s="263"/>
      <c r="DVG5" s="263"/>
      <c r="DVH5" s="263"/>
      <c r="DVI5" s="263"/>
      <c r="DVJ5" s="263"/>
      <c r="DVK5" s="263"/>
      <c r="DVL5" s="263"/>
      <c r="DVM5" s="263"/>
      <c r="DVN5" s="263"/>
      <c r="DVO5" s="263"/>
      <c r="DVP5" s="263"/>
      <c r="DVQ5" s="263"/>
      <c r="DVR5" s="263"/>
      <c r="DVS5" s="263"/>
      <c r="DVT5" s="263"/>
      <c r="DVU5" s="263"/>
      <c r="DVV5" s="263"/>
      <c r="DVW5" s="263"/>
      <c r="DVX5" s="263"/>
      <c r="DVY5" s="263"/>
      <c r="DVZ5" s="263"/>
      <c r="DWA5" s="263"/>
      <c r="DWB5" s="263"/>
      <c r="DWC5" s="263"/>
      <c r="DWD5" s="263"/>
      <c r="DWE5" s="263"/>
      <c r="DWF5" s="263"/>
      <c r="DWG5" s="263"/>
      <c r="DWH5" s="263"/>
      <c r="DWI5" s="263"/>
      <c r="DWJ5" s="263"/>
      <c r="DWK5" s="263"/>
      <c r="DWL5" s="263"/>
      <c r="DWM5" s="263"/>
      <c r="DWN5" s="263"/>
      <c r="DWO5" s="263"/>
      <c r="DWP5" s="263"/>
      <c r="DWQ5" s="263"/>
      <c r="DWR5" s="263"/>
      <c r="DWS5" s="263"/>
      <c r="DWT5" s="263"/>
      <c r="DWU5" s="263"/>
      <c r="DWV5" s="263"/>
      <c r="DWW5" s="263"/>
      <c r="DWX5" s="263"/>
      <c r="DWY5" s="263"/>
      <c r="DWZ5" s="263"/>
      <c r="DXA5" s="263"/>
      <c r="DXB5" s="263"/>
      <c r="DXC5" s="263"/>
      <c r="DXD5" s="263"/>
      <c r="DXE5" s="263"/>
      <c r="DXF5" s="263"/>
      <c r="DXG5" s="263"/>
      <c r="DXH5" s="263"/>
      <c r="DXI5" s="263"/>
      <c r="DXJ5" s="263"/>
      <c r="DXK5" s="263"/>
      <c r="DXL5" s="263"/>
      <c r="DXM5" s="263"/>
      <c r="DXN5" s="263"/>
      <c r="DXO5" s="263"/>
      <c r="DXP5" s="263"/>
      <c r="DXQ5" s="263"/>
      <c r="DXR5" s="263"/>
      <c r="DXS5" s="263"/>
      <c r="DXT5" s="263"/>
      <c r="DXU5" s="263"/>
      <c r="DXV5" s="263"/>
      <c r="DXW5" s="263"/>
      <c r="DXX5" s="263"/>
      <c r="DXY5" s="263"/>
      <c r="DXZ5" s="263"/>
      <c r="DYA5" s="263"/>
      <c r="DYB5" s="263"/>
      <c r="DYC5" s="263"/>
      <c r="DYD5" s="263"/>
      <c r="DYE5" s="263"/>
      <c r="DYF5" s="263"/>
      <c r="DYG5" s="263"/>
      <c r="DYH5" s="263"/>
      <c r="DYI5" s="263"/>
      <c r="DYJ5" s="263"/>
      <c r="DYK5" s="263"/>
      <c r="DYL5" s="263"/>
      <c r="DYM5" s="263"/>
      <c r="DYN5" s="263"/>
      <c r="DYO5" s="263"/>
      <c r="DYP5" s="263"/>
      <c r="DYQ5" s="263"/>
      <c r="DYR5" s="263"/>
      <c r="DYS5" s="263"/>
      <c r="DYT5" s="263"/>
      <c r="DYU5" s="263"/>
      <c r="DYV5" s="263"/>
      <c r="DYW5" s="263"/>
      <c r="DYX5" s="263"/>
      <c r="DYY5" s="263"/>
      <c r="DYZ5" s="263"/>
      <c r="DZA5" s="263"/>
      <c r="DZB5" s="263"/>
      <c r="DZC5" s="263"/>
      <c r="DZD5" s="263"/>
      <c r="DZE5" s="263"/>
      <c r="DZF5" s="263"/>
      <c r="DZG5" s="263"/>
      <c r="DZH5" s="263"/>
      <c r="DZI5" s="263"/>
      <c r="DZJ5" s="263"/>
      <c r="DZK5" s="263"/>
      <c r="DZL5" s="263"/>
      <c r="DZM5" s="263"/>
      <c r="DZN5" s="263"/>
      <c r="DZO5" s="263"/>
      <c r="DZP5" s="263"/>
      <c r="DZQ5" s="263"/>
      <c r="DZR5" s="263"/>
      <c r="DZS5" s="263"/>
      <c r="DZT5" s="263"/>
      <c r="DZU5" s="263"/>
      <c r="DZV5" s="263"/>
      <c r="DZW5" s="263"/>
      <c r="DZX5" s="263"/>
      <c r="DZY5" s="263"/>
      <c r="DZZ5" s="263"/>
      <c r="EAA5" s="263"/>
      <c r="EAB5" s="263"/>
      <c r="EAC5" s="263"/>
      <c r="EAD5" s="263"/>
      <c r="EAE5" s="263"/>
      <c r="EAF5" s="263"/>
      <c r="EAG5" s="263"/>
      <c r="EAH5" s="263"/>
      <c r="EAI5" s="263"/>
      <c r="EAJ5" s="263"/>
      <c r="EAK5" s="263"/>
      <c r="EAL5" s="263"/>
      <c r="EAM5" s="263"/>
      <c r="EAN5" s="263"/>
      <c r="EAO5" s="263"/>
      <c r="EAP5" s="263"/>
      <c r="EAQ5" s="263"/>
      <c r="EAR5" s="263"/>
      <c r="EAS5" s="263"/>
      <c r="EAT5" s="263"/>
      <c r="EAU5" s="263"/>
      <c r="EAV5" s="263"/>
      <c r="EAW5" s="263"/>
      <c r="EAX5" s="263"/>
      <c r="EAY5" s="263"/>
      <c r="EAZ5" s="263"/>
      <c r="EBA5" s="263"/>
      <c r="EBB5" s="263"/>
      <c r="EBC5" s="263"/>
      <c r="EBD5" s="263"/>
      <c r="EBE5" s="263"/>
      <c r="EBF5" s="263"/>
      <c r="EBG5" s="263"/>
      <c r="EBH5" s="263"/>
      <c r="EBI5" s="263"/>
      <c r="EBJ5" s="263"/>
      <c r="EBK5" s="263"/>
      <c r="EBL5" s="263"/>
      <c r="EBM5" s="263"/>
      <c r="EBN5" s="263"/>
      <c r="EBO5" s="263"/>
      <c r="EBP5" s="263"/>
      <c r="EBQ5" s="263"/>
      <c r="EBR5" s="263"/>
      <c r="EBS5" s="263"/>
      <c r="EBT5" s="263"/>
      <c r="EBU5" s="263"/>
      <c r="EBV5" s="263"/>
      <c r="EBW5" s="263"/>
      <c r="EBX5" s="263"/>
      <c r="EBY5" s="263"/>
      <c r="EBZ5" s="263"/>
      <c r="ECA5" s="263"/>
      <c r="ECB5" s="263"/>
      <c r="ECC5" s="263"/>
      <c r="ECD5" s="263"/>
      <c r="ECE5" s="263"/>
      <c r="ECF5" s="263"/>
      <c r="ECG5" s="263"/>
      <c r="ECH5" s="263"/>
      <c r="ECI5" s="263"/>
      <c r="ECJ5" s="263"/>
      <c r="ECK5" s="263"/>
      <c r="ECL5" s="263"/>
      <c r="ECM5" s="263"/>
      <c r="ECN5" s="263"/>
      <c r="ECO5" s="263"/>
      <c r="ECP5" s="263"/>
      <c r="ECQ5" s="263"/>
      <c r="ECR5" s="263"/>
      <c r="ECS5" s="263"/>
      <c r="ECT5" s="263"/>
      <c r="ECU5" s="263"/>
      <c r="ECV5" s="263"/>
      <c r="ECW5" s="263"/>
      <c r="ECX5" s="263"/>
      <c r="ECY5" s="263"/>
      <c r="ECZ5" s="263"/>
      <c r="EDA5" s="263"/>
      <c r="EDB5" s="263"/>
      <c r="EDC5" s="263"/>
      <c r="EDD5" s="263"/>
      <c r="EDE5" s="263"/>
      <c r="EDF5" s="263"/>
      <c r="EDG5" s="263"/>
      <c r="EDH5" s="263"/>
      <c r="EDI5" s="263"/>
      <c r="EDJ5" s="263"/>
      <c r="EDK5" s="263"/>
      <c r="EDL5" s="263"/>
      <c r="EDM5" s="263"/>
      <c r="EDN5" s="263"/>
      <c r="EDO5" s="263"/>
      <c r="EDP5" s="263"/>
      <c r="EDQ5" s="263"/>
      <c r="EDR5" s="263"/>
      <c r="EDS5" s="263"/>
      <c r="EDT5" s="263"/>
      <c r="EDU5" s="263"/>
      <c r="EDV5" s="263"/>
      <c r="EDW5" s="263"/>
      <c r="EDX5" s="263"/>
      <c r="EDY5" s="263"/>
      <c r="EDZ5" s="263"/>
      <c r="EEA5" s="263"/>
      <c r="EEB5" s="263"/>
      <c r="EEC5" s="263"/>
      <c r="EED5" s="263"/>
      <c r="EEE5" s="263"/>
      <c r="EEF5" s="263"/>
      <c r="EEG5" s="263"/>
      <c r="EEH5" s="263"/>
      <c r="EEI5" s="263"/>
      <c r="EEJ5" s="263"/>
      <c r="EEK5" s="263"/>
      <c r="EEL5" s="263"/>
      <c r="EEM5" s="263"/>
      <c r="EEN5" s="263"/>
      <c r="EEO5" s="263"/>
      <c r="EEP5" s="263"/>
      <c r="EEQ5" s="263"/>
      <c r="EER5" s="263"/>
      <c r="EES5" s="263"/>
      <c r="EET5" s="263"/>
      <c r="EEU5" s="263"/>
      <c r="EEV5" s="263"/>
      <c r="EEW5" s="263"/>
      <c r="EEX5" s="263"/>
      <c r="EEY5" s="263"/>
      <c r="EEZ5" s="263"/>
      <c r="EFA5" s="263"/>
      <c r="EFB5" s="263"/>
      <c r="EFC5" s="263"/>
      <c r="EFD5" s="263"/>
      <c r="EFE5" s="263"/>
      <c r="EFF5" s="263"/>
      <c r="EFG5" s="263"/>
      <c r="EFH5" s="263"/>
      <c r="EFI5" s="263"/>
      <c r="EFJ5" s="263"/>
      <c r="EFK5" s="263"/>
      <c r="EFL5" s="263"/>
      <c r="EFM5" s="263"/>
      <c r="EFN5" s="263"/>
      <c r="EFO5" s="263"/>
      <c r="EFP5" s="263"/>
      <c r="EFQ5" s="263"/>
      <c r="EFR5" s="263"/>
      <c r="EFS5" s="263"/>
      <c r="EFT5" s="263"/>
      <c r="EFU5" s="263"/>
      <c r="EFV5" s="263"/>
      <c r="EFW5" s="263"/>
      <c r="EFX5" s="263"/>
      <c r="EFY5" s="263"/>
      <c r="EFZ5" s="263"/>
      <c r="EGA5" s="263"/>
      <c r="EGB5" s="263"/>
      <c r="EGC5" s="263"/>
      <c r="EGD5" s="263"/>
      <c r="EGE5" s="263"/>
      <c r="EGF5" s="263"/>
      <c r="EGG5" s="263"/>
      <c r="EGH5" s="263"/>
      <c r="EGI5" s="263"/>
      <c r="EGJ5" s="263"/>
      <c r="EGK5" s="263"/>
      <c r="EGL5" s="263"/>
      <c r="EGM5" s="263"/>
      <c r="EGN5" s="263"/>
      <c r="EGO5" s="263"/>
      <c r="EGP5" s="263"/>
      <c r="EGQ5" s="263"/>
      <c r="EGR5" s="263"/>
      <c r="EGS5" s="263"/>
      <c r="EGT5" s="263"/>
      <c r="EGU5" s="263"/>
      <c r="EGV5" s="263"/>
      <c r="EGW5" s="263"/>
      <c r="EGX5" s="263"/>
      <c r="EGY5" s="263"/>
      <c r="EGZ5" s="263"/>
      <c r="EHA5" s="263"/>
      <c r="EHB5" s="263"/>
      <c r="EHC5" s="263"/>
      <c r="EHD5" s="263"/>
      <c r="EHE5" s="263"/>
      <c r="EHF5" s="263"/>
      <c r="EHG5" s="263"/>
      <c r="EHH5" s="263"/>
      <c r="EHI5" s="263"/>
      <c r="EHJ5" s="263"/>
      <c r="EHK5" s="263"/>
      <c r="EHL5" s="263"/>
      <c r="EHM5" s="263"/>
      <c r="EHN5" s="263"/>
      <c r="EHO5" s="263"/>
      <c r="EHP5" s="263"/>
      <c r="EHQ5" s="263"/>
      <c r="EHR5" s="263"/>
      <c r="EHS5" s="263"/>
      <c r="EHT5" s="263"/>
      <c r="EHU5" s="263"/>
      <c r="EHV5" s="263"/>
      <c r="EHW5" s="263"/>
      <c r="EHX5" s="263"/>
      <c r="EHY5" s="263"/>
      <c r="EHZ5" s="263"/>
      <c r="EIA5" s="263"/>
      <c r="EIB5" s="263"/>
      <c r="EIC5" s="263"/>
      <c r="EID5" s="263"/>
      <c r="EIE5" s="263"/>
      <c r="EIF5" s="263"/>
      <c r="EIG5" s="263"/>
      <c r="EIH5" s="263"/>
      <c r="EII5" s="263"/>
      <c r="EIJ5" s="263"/>
      <c r="EIK5" s="263"/>
      <c r="EIL5" s="263"/>
      <c r="EIM5" s="263"/>
      <c r="EIN5" s="263"/>
      <c r="EIO5" s="263"/>
      <c r="EIP5" s="263"/>
      <c r="EIQ5" s="263"/>
      <c r="EIR5" s="263"/>
      <c r="EIS5" s="263"/>
      <c r="EIT5" s="263"/>
      <c r="EIU5" s="263"/>
      <c r="EIV5" s="263"/>
      <c r="EIW5" s="263"/>
      <c r="EIX5" s="263"/>
      <c r="EIY5" s="263"/>
      <c r="EIZ5" s="263"/>
      <c r="EJA5" s="263"/>
      <c r="EJB5" s="263"/>
      <c r="EJC5" s="263"/>
      <c r="EJD5" s="263"/>
      <c r="EJE5" s="263"/>
      <c r="EJF5" s="263"/>
      <c r="EJG5" s="263"/>
      <c r="EJH5" s="263"/>
      <c r="EJI5" s="263"/>
      <c r="EJJ5" s="263"/>
      <c r="EJK5" s="263"/>
      <c r="EJL5" s="263"/>
      <c r="EJM5" s="263"/>
      <c r="EJN5" s="263"/>
      <c r="EJO5" s="263"/>
      <c r="EJP5" s="263"/>
      <c r="EJQ5" s="263"/>
      <c r="EJR5" s="263"/>
      <c r="EJS5" s="263"/>
      <c r="EJT5" s="263"/>
      <c r="EJU5" s="263"/>
      <c r="EJV5" s="263"/>
      <c r="EJW5" s="263"/>
      <c r="EJX5" s="263"/>
      <c r="EJY5" s="263"/>
      <c r="EJZ5" s="263"/>
      <c r="EKA5" s="263"/>
      <c r="EKB5" s="263"/>
      <c r="EKC5" s="263"/>
      <c r="EKD5" s="263"/>
      <c r="EKE5" s="263"/>
      <c r="EKF5" s="263"/>
      <c r="EKG5" s="263"/>
      <c r="EKH5" s="263"/>
      <c r="EKI5" s="263"/>
      <c r="EKJ5" s="263"/>
      <c r="EKK5" s="263"/>
      <c r="EKL5" s="263"/>
      <c r="EKM5" s="263"/>
      <c r="EKN5" s="263"/>
      <c r="EKO5" s="263"/>
      <c r="EKP5" s="263"/>
      <c r="EKQ5" s="263"/>
      <c r="EKR5" s="263"/>
      <c r="EKS5" s="263"/>
      <c r="EKT5" s="263"/>
      <c r="EKU5" s="263"/>
      <c r="EKV5" s="263"/>
      <c r="EKW5" s="263"/>
      <c r="EKX5" s="263"/>
      <c r="EKY5" s="263"/>
      <c r="EKZ5" s="263"/>
      <c r="ELA5" s="263"/>
      <c r="ELB5" s="263"/>
      <c r="ELC5" s="263"/>
      <c r="ELD5" s="263"/>
      <c r="ELE5" s="263"/>
      <c r="ELF5" s="263"/>
      <c r="ELG5" s="263"/>
      <c r="ELH5" s="263"/>
      <c r="ELI5" s="263"/>
      <c r="ELJ5" s="263"/>
      <c r="ELK5" s="263"/>
      <c r="ELL5" s="263"/>
      <c r="ELM5" s="263"/>
      <c r="ELN5" s="263"/>
      <c r="ELO5" s="263"/>
      <c r="ELP5" s="263"/>
      <c r="ELQ5" s="263"/>
      <c r="ELR5" s="263"/>
      <c r="ELS5" s="263"/>
      <c r="ELT5" s="263"/>
      <c r="ELU5" s="263"/>
      <c r="ELV5" s="263"/>
      <c r="ELW5" s="263"/>
      <c r="ELX5" s="263"/>
      <c r="ELY5" s="263"/>
      <c r="ELZ5" s="263"/>
      <c r="EMA5" s="263"/>
      <c r="EMB5" s="263"/>
      <c r="EMC5" s="263"/>
      <c r="EMD5" s="263"/>
      <c r="EME5" s="263"/>
      <c r="EMF5" s="263"/>
      <c r="EMG5" s="263"/>
      <c r="EMH5" s="263"/>
      <c r="EMI5" s="263"/>
      <c r="EMJ5" s="263"/>
      <c r="EMK5" s="263"/>
      <c r="EML5" s="263"/>
      <c r="EMM5" s="263"/>
      <c r="EMN5" s="263"/>
      <c r="EMO5" s="263"/>
      <c r="EMP5" s="263"/>
      <c r="EMQ5" s="263"/>
      <c r="EMR5" s="263"/>
      <c r="EMS5" s="263"/>
      <c r="EMT5" s="263"/>
      <c r="EMU5" s="263"/>
      <c r="EMV5" s="263"/>
      <c r="EMW5" s="263"/>
      <c r="EMX5" s="263"/>
      <c r="EMY5" s="263"/>
      <c r="EMZ5" s="263"/>
      <c r="ENA5" s="263"/>
      <c r="ENB5" s="263"/>
      <c r="ENC5" s="263"/>
      <c r="END5" s="263"/>
      <c r="ENE5" s="263"/>
      <c r="ENF5" s="263"/>
      <c r="ENG5" s="263"/>
      <c r="ENH5" s="263"/>
      <c r="ENI5" s="263"/>
      <c r="ENJ5" s="263"/>
      <c r="ENK5" s="263"/>
      <c r="ENL5" s="263"/>
      <c r="ENM5" s="263"/>
      <c r="ENN5" s="263"/>
      <c r="ENO5" s="263"/>
      <c r="ENP5" s="263"/>
      <c r="ENQ5" s="263"/>
      <c r="ENR5" s="263"/>
      <c r="ENS5" s="263"/>
      <c r="ENT5" s="263"/>
      <c r="ENU5" s="263"/>
      <c r="ENV5" s="263"/>
      <c r="ENW5" s="263"/>
      <c r="ENX5" s="263"/>
      <c r="ENY5" s="263"/>
      <c r="ENZ5" s="263"/>
      <c r="EOA5" s="263"/>
      <c r="EOB5" s="263"/>
      <c r="EOC5" s="263"/>
      <c r="EOD5" s="263"/>
      <c r="EOE5" s="263"/>
      <c r="EOF5" s="263"/>
      <c r="EOG5" s="263"/>
      <c r="EOH5" s="263"/>
      <c r="EOI5" s="263"/>
      <c r="EOJ5" s="263"/>
      <c r="EOK5" s="263"/>
      <c r="EOL5" s="263"/>
      <c r="EOM5" s="263"/>
      <c r="EON5" s="263"/>
      <c r="EOO5" s="263"/>
      <c r="EOP5" s="263"/>
      <c r="EOQ5" s="263"/>
      <c r="EOR5" s="263"/>
      <c r="EOS5" s="263"/>
      <c r="EOT5" s="263"/>
      <c r="EOU5" s="263"/>
      <c r="EOV5" s="263"/>
      <c r="EOW5" s="263"/>
      <c r="EOX5" s="263"/>
      <c r="EOY5" s="263"/>
      <c r="EOZ5" s="263"/>
      <c r="EPA5" s="263"/>
      <c r="EPB5" s="263"/>
      <c r="EPC5" s="263"/>
      <c r="EPD5" s="263"/>
      <c r="EPE5" s="263"/>
      <c r="EPF5" s="263"/>
      <c r="EPG5" s="263"/>
      <c r="EPH5" s="263"/>
      <c r="EPI5" s="263"/>
      <c r="EPJ5" s="263"/>
      <c r="EPK5" s="263"/>
      <c r="EPL5" s="263"/>
      <c r="EPM5" s="263"/>
      <c r="EPN5" s="263"/>
      <c r="EPO5" s="263"/>
      <c r="EPP5" s="263"/>
      <c r="EPQ5" s="263"/>
      <c r="EPR5" s="263"/>
      <c r="EPS5" s="263"/>
      <c r="EPT5" s="263"/>
      <c r="EPU5" s="263"/>
      <c r="EPV5" s="263"/>
      <c r="EPW5" s="263"/>
      <c r="EPX5" s="263"/>
      <c r="EPY5" s="263"/>
      <c r="EPZ5" s="263"/>
      <c r="EQA5" s="263"/>
      <c r="EQB5" s="263"/>
      <c r="EQC5" s="263"/>
      <c r="EQD5" s="263"/>
      <c r="EQE5" s="263"/>
      <c r="EQF5" s="263"/>
      <c r="EQG5" s="263"/>
      <c r="EQH5" s="263"/>
      <c r="EQI5" s="263"/>
      <c r="EQJ5" s="263"/>
      <c r="EQK5" s="263"/>
      <c r="EQL5" s="263"/>
      <c r="EQM5" s="263"/>
      <c r="EQN5" s="263"/>
      <c r="EQO5" s="263"/>
      <c r="EQP5" s="263"/>
      <c r="EQQ5" s="263"/>
      <c r="EQR5" s="263"/>
      <c r="EQS5" s="263"/>
      <c r="EQT5" s="263"/>
      <c r="EQU5" s="263"/>
      <c r="EQV5" s="263"/>
      <c r="EQW5" s="263"/>
      <c r="EQX5" s="263"/>
      <c r="EQY5" s="263"/>
      <c r="EQZ5" s="263"/>
      <c r="ERA5" s="263"/>
      <c r="ERB5" s="263"/>
      <c r="ERC5" s="263"/>
      <c r="ERD5" s="263"/>
      <c r="ERE5" s="263"/>
      <c r="ERF5" s="263"/>
      <c r="ERG5" s="263"/>
      <c r="ERH5" s="263"/>
      <c r="ERI5" s="263"/>
      <c r="ERJ5" s="263"/>
      <c r="ERK5" s="263"/>
      <c r="ERL5" s="263"/>
      <c r="ERM5" s="263"/>
      <c r="ERN5" s="263"/>
      <c r="ERO5" s="263"/>
      <c r="ERP5" s="263"/>
      <c r="ERQ5" s="263"/>
      <c r="ERR5" s="263"/>
      <c r="ERS5" s="263"/>
      <c r="ERT5" s="263"/>
      <c r="ERU5" s="263"/>
      <c r="ERV5" s="263"/>
      <c r="ERW5" s="263"/>
      <c r="ERX5" s="263"/>
      <c r="ERY5" s="263"/>
      <c r="ERZ5" s="263"/>
      <c r="ESA5" s="263"/>
      <c r="ESB5" s="263"/>
      <c r="ESC5" s="263"/>
      <c r="ESD5" s="263"/>
      <c r="ESE5" s="263"/>
      <c r="ESF5" s="263"/>
      <c r="ESG5" s="263"/>
      <c r="ESH5" s="263"/>
      <c r="ESI5" s="263"/>
      <c r="ESJ5" s="263"/>
      <c r="ESK5" s="263"/>
      <c r="ESL5" s="263"/>
      <c r="ESM5" s="263"/>
      <c r="ESN5" s="263"/>
      <c r="ESO5" s="263"/>
      <c r="ESP5" s="263"/>
      <c r="ESQ5" s="263"/>
      <c r="ESR5" s="263"/>
      <c r="ESS5" s="263"/>
      <c r="EST5" s="263"/>
      <c r="ESU5" s="263"/>
      <c r="ESV5" s="263"/>
      <c r="ESW5" s="263"/>
      <c r="ESX5" s="263"/>
      <c r="ESY5" s="263"/>
      <c r="ESZ5" s="263"/>
      <c r="ETA5" s="263"/>
      <c r="ETB5" s="263"/>
      <c r="ETC5" s="263"/>
      <c r="ETD5" s="263"/>
      <c r="ETE5" s="263"/>
      <c r="ETF5" s="263"/>
      <c r="ETG5" s="263"/>
      <c r="ETH5" s="263"/>
      <c r="ETI5" s="263"/>
      <c r="ETJ5" s="263"/>
      <c r="ETK5" s="263"/>
      <c r="ETL5" s="263"/>
      <c r="ETM5" s="263"/>
      <c r="ETN5" s="263"/>
      <c r="ETO5" s="263"/>
      <c r="ETP5" s="263"/>
      <c r="ETQ5" s="263"/>
      <c r="ETR5" s="263"/>
      <c r="ETS5" s="263"/>
      <c r="ETT5" s="263"/>
      <c r="ETU5" s="263"/>
      <c r="ETV5" s="263"/>
      <c r="ETW5" s="263"/>
      <c r="ETX5" s="263"/>
      <c r="ETY5" s="263"/>
      <c r="ETZ5" s="263"/>
      <c r="EUA5" s="263"/>
      <c r="EUB5" s="263"/>
      <c r="EUC5" s="263"/>
      <c r="EUD5" s="263"/>
      <c r="EUE5" s="263"/>
      <c r="EUF5" s="263"/>
      <c r="EUG5" s="263"/>
      <c r="EUH5" s="263"/>
      <c r="EUI5" s="263"/>
      <c r="EUJ5" s="263"/>
      <c r="EUK5" s="263"/>
      <c r="EUL5" s="263"/>
      <c r="EUM5" s="263"/>
      <c r="EUN5" s="263"/>
      <c r="EUO5" s="263"/>
      <c r="EUP5" s="263"/>
      <c r="EUQ5" s="263"/>
      <c r="EUR5" s="263"/>
      <c r="EUS5" s="263"/>
      <c r="EUT5" s="263"/>
      <c r="EUU5" s="263"/>
      <c r="EUV5" s="263"/>
      <c r="EUW5" s="263"/>
      <c r="EUX5" s="263"/>
      <c r="EUY5" s="263"/>
      <c r="EUZ5" s="263"/>
      <c r="EVA5" s="263"/>
      <c r="EVB5" s="263"/>
      <c r="EVC5" s="263"/>
      <c r="EVD5" s="263"/>
      <c r="EVE5" s="263"/>
      <c r="EVF5" s="263"/>
      <c r="EVG5" s="263"/>
      <c r="EVH5" s="263"/>
      <c r="EVI5" s="263"/>
      <c r="EVJ5" s="263"/>
      <c r="EVK5" s="263"/>
      <c r="EVL5" s="263"/>
      <c r="EVM5" s="263"/>
      <c r="EVN5" s="263"/>
      <c r="EVO5" s="263"/>
      <c r="EVP5" s="263"/>
      <c r="EVQ5" s="263"/>
      <c r="EVR5" s="263"/>
      <c r="EVS5" s="263"/>
      <c r="EVT5" s="263"/>
      <c r="EVU5" s="263"/>
      <c r="EVV5" s="263"/>
      <c r="EVW5" s="263"/>
      <c r="EVX5" s="263"/>
      <c r="EVY5" s="263"/>
      <c r="EVZ5" s="263"/>
      <c r="EWA5" s="263"/>
      <c r="EWB5" s="263"/>
      <c r="EWC5" s="263"/>
      <c r="EWD5" s="263"/>
      <c r="EWE5" s="263"/>
      <c r="EWF5" s="263"/>
      <c r="EWG5" s="263"/>
      <c r="EWH5" s="263"/>
      <c r="EWI5" s="263"/>
      <c r="EWJ5" s="263"/>
      <c r="EWK5" s="263"/>
      <c r="EWL5" s="263"/>
      <c r="EWM5" s="263"/>
      <c r="EWN5" s="263"/>
      <c r="EWO5" s="263"/>
      <c r="EWP5" s="263"/>
      <c r="EWQ5" s="263"/>
      <c r="EWR5" s="263"/>
      <c r="EWS5" s="263"/>
      <c r="EWT5" s="263"/>
      <c r="EWU5" s="263"/>
      <c r="EWV5" s="263"/>
      <c r="EWW5" s="263"/>
      <c r="EWX5" s="263"/>
      <c r="EWY5" s="263"/>
      <c r="EWZ5" s="263"/>
      <c r="EXA5" s="263"/>
      <c r="EXB5" s="263"/>
      <c r="EXC5" s="263"/>
      <c r="EXD5" s="263"/>
      <c r="EXE5" s="263"/>
      <c r="EXF5" s="263"/>
      <c r="EXG5" s="263"/>
      <c r="EXH5" s="263"/>
      <c r="EXI5" s="263"/>
      <c r="EXJ5" s="263"/>
      <c r="EXK5" s="263"/>
      <c r="EXL5" s="263"/>
      <c r="EXM5" s="263"/>
      <c r="EXN5" s="263"/>
      <c r="EXO5" s="263"/>
      <c r="EXP5" s="263"/>
      <c r="EXQ5" s="263"/>
      <c r="EXR5" s="263"/>
      <c r="EXS5" s="263"/>
      <c r="EXT5" s="263"/>
      <c r="EXU5" s="263"/>
      <c r="EXV5" s="263"/>
      <c r="EXW5" s="263"/>
      <c r="EXX5" s="263"/>
      <c r="EXY5" s="263"/>
      <c r="EXZ5" s="263"/>
      <c r="EYA5" s="263"/>
      <c r="EYB5" s="263"/>
      <c r="EYC5" s="263"/>
      <c r="EYD5" s="263"/>
      <c r="EYE5" s="263"/>
      <c r="EYF5" s="263"/>
      <c r="EYG5" s="263"/>
      <c r="EYH5" s="263"/>
      <c r="EYI5" s="263"/>
      <c r="EYJ5" s="263"/>
      <c r="EYK5" s="263"/>
      <c r="EYL5" s="263"/>
      <c r="EYM5" s="263"/>
      <c r="EYN5" s="263"/>
      <c r="EYO5" s="263"/>
      <c r="EYP5" s="263"/>
      <c r="EYQ5" s="263"/>
      <c r="EYR5" s="263"/>
      <c r="EYS5" s="263"/>
      <c r="EYT5" s="263"/>
      <c r="EYU5" s="263"/>
      <c r="EYV5" s="263"/>
      <c r="EYW5" s="263"/>
      <c r="EYX5" s="263"/>
      <c r="EYY5" s="263"/>
      <c r="EYZ5" s="263"/>
      <c r="EZA5" s="263"/>
      <c r="EZB5" s="263"/>
      <c r="EZC5" s="263"/>
      <c r="EZD5" s="263"/>
      <c r="EZE5" s="263"/>
      <c r="EZF5" s="263"/>
      <c r="EZG5" s="263"/>
      <c r="EZH5" s="263"/>
      <c r="EZI5" s="263"/>
      <c r="EZJ5" s="263"/>
      <c r="EZK5" s="263"/>
      <c r="EZL5" s="263"/>
      <c r="EZM5" s="263"/>
      <c r="EZN5" s="263"/>
      <c r="EZO5" s="263"/>
      <c r="EZP5" s="263"/>
      <c r="EZQ5" s="263"/>
      <c r="EZR5" s="263"/>
      <c r="EZS5" s="263"/>
      <c r="EZT5" s="263"/>
      <c r="EZU5" s="263"/>
      <c r="EZV5" s="263"/>
      <c r="EZW5" s="263"/>
      <c r="EZX5" s="263"/>
      <c r="EZY5" s="263"/>
      <c r="EZZ5" s="263"/>
      <c r="FAA5" s="263"/>
      <c r="FAB5" s="263"/>
      <c r="FAC5" s="263"/>
      <c r="FAD5" s="263"/>
      <c r="FAE5" s="263"/>
      <c r="FAF5" s="263"/>
      <c r="FAG5" s="263"/>
      <c r="FAH5" s="263"/>
      <c r="FAI5" s="263"/>
      <c r="FAJ5" s="263"/>
      <c r="FAK5" s="263"/>
      <c r="FAL5" s="263"/>
      <c r="FAM5" s="263"/>
      <c r="FAN5" s="263"/>
      <c r="FAO5" s="263"/>
      <c r="FAP5" s="263"/>
      <c r="FAQ5" s="263"/>
      <c r="FAR5" s="263"/>
      <c r="FAS5" s="263"/>
      <c r="FAT5" s="263"/>
      <c r="FAU5" s="263"/>
      <c r="FAV5" s="263"/>
      <c r="FAW5" s="263"/>
      <c r="FAX5" s="263"/>
      <c r="FAY5" s="263"/>
      <c r="FAZ5" s="263"/>
      <c r="FBA5" s="263"/>
      <c r="FBB5" s="263"/>
      <c r="FBC5" s="263"/>
      <c r="FBD5" s="263"/>
      <c r="FBE5" s="263"/>
      <c r="FBF5" s="263"/>
      <c r="FBG5" s="263"/>
      <c r="FBH5" s="263"/>
      <c r="FBI5" s="263"/>
      <c r="FBJ5" s="263"/>
      <c r="FBK5" s="263"/>
      <c r="FBL5" s="263"/>
      <c r="FBM5" s="263"/>
      <c r="FBN5" s="263"/>
      <c r="FBO5" s="263"/>
      <c r="FBP5" s="263"/>
      <c r="FBQ5" s="263"/>
      <c r="FBR5" s="263"/>
      <c r="FBS5" s="263"/>
      <c r="FBT5" s="263"/>
      <c r="FBU5" s="263"/>
      <c r="FBV5" s="263"/>
      <c r="FBW5" s="263"/>
      <c r="FBX5" s="263"/>
      <c r="FBY5" s="263"/>
      <c r="FBZ5" s="263"/>
      <c r="FCA5" s="263"/>
      <c r="FCB5" s="263"/>
      <c r="FCC5" s="263"/>
      <c r="FCD5" s="263"/>
      <c r="FCE5" s="263"/>
      <c r="FCF5" s="263"/>
      <c r="FCG5" s="263"/>
      <c r="FCH5" s="263"/>
      <c r="FCI5" s="263"/>
      <c r="FCJ5" s="263"/>
      <c r="FCK5" s="263"/>
      <c r="FCL5" s="263"/>
      <c r="FCM5" s="263"/>
      <c r="FCN5" s="263"/>
      <c r="FCO5" s="263"/>
      <c r="FCP5" s="263"/>
      <c r="FCQ5" s="263"/>
      <c r="FCR5" s="263"/>
      <c r="FCS5" s="263"/>
      <c r="FCT5" s="263"/>
      <c r="FCU5" s="263"/>
      <c r="FCV5" s="263"/>
      <c r="FCW5" s="263"/>
      <c r="FCX5" s="263"/>
      <c r="FCY5" s="263"/>
      <c r="FCZ5" s="263"/>
      <c r="FDA5" s="263"/>
      <c r="FDB5" s="263"/>
      <c r="FDC5" s="263"/>
      <c r="FDD5" s="263"/>
      <c r="FDE5" s="263"/>
      <c r="FDF5" s="263"/>
      <c r="FDG5" s="263"/>
      <c r="FDH5" s="263"/>
      <c r="FDI5" s="263"/>
      <c r="FDJ5" s="263"/>
      <c r="FDK5" s="263"/>
      <c r="FDL5" s="263"/>
      <c r="FDM5" s="263"/>
      <c r="FDN5" s="263"/>
      <c r="FDO5" s="263"/>
      <c r="FDP5" s="263"/>
      <c r="FDQ5" s="263"/>
      <c r="FDR5" s="263"/>
      <c r="FDS5" s="263"/>
      <c r="FDT5" s="263"/>
      <c r="FDU5" s="263"/>
      <c r="FDV5" s="263"/>
      <c r="FDW5" s="263"/>
      <c r="FDX5" s="263"/>
      <c r="FDY5" s="263"/>
      <c r="FDZ5" s="263"/>
      <c r="FEA5" s="263"/>
      <c r="FEB5" s="263"/>
      <c r="FEC5" s="263"/>
      <c r="FED5" s="263"/>
      <c r="FEE5" s="263"/>
      <c r="FEF5" s="263"/>
      <c r="FEG5" s="263"/>
      <c r="FEH5" s="263"/>
      <c r="FEI5" s="263"/>
      <c r="FEJ5" s="263"/>
      <c r="FEK5" s="263"/>
      <c r="FEL5" s="263"/>
      <c r="FEM5" s="263"/>
      <c r="FEN5" s="263"/>
      <c r="FEO5" s="263"/>
      <c r="FEP5" s="263"/>
      <c r="FEQ5" s="263"/>
      <c r="FER5" s="263"/>
      <c r="FES5" s="263"/>
      <c r="FET5" s="263"/>
      <c r="FEU5" s="263"/>
      <c r="FEV5" s="263"/>
      <c r="FEW5" s="263"/>
      <c r="FEX5" s="263"/>
      <c r="FEY5" s="263"/>
      <c r="FEZ5" s="263"/>
      <c r="FFA5" s="263"/>
      <c r="FFB5" s="263"/>
      <c r="FFC5" s="263"/>
      <c r="FFD5" s="263"/>
      <c r="FFE5" s="263"/>
      <c r="FFF5" s="263"/>
      <c r="FFG5" s="263"/>
      <c r="FFH5" s="263"/>
      <c r="FFI5" s="263"/>
      <c r="FFJ5" s="263"/>
      <c r="FFK5" s="263"/>
      <c r="FFL5" s="263"/>
      <c r="FFM5" s="263"/>
      <c r="FFN5" s="263"/>
      <c r="FFO5" s="263"/>
      <c r="FFP5" s="263"/>
      <c r="FFQ5" s="263"/>
      <c r="FFR5" s="263"/>
      <c r="FFS5" s="263"/>
      <c r="FFT5" s="263"/>
      <c r="FFU5" s="263"/>
      <c r="FFV5" s="263"/>
      <c r="FFW5" s="263"/>
      <c r="FFX5" s="263"/>
      <c r="FFY5" s="263"/>
      <c r="FFZ5" s="263"/>
      <c r="FGA5" s="263"/>
      <c r="FGB5" s="263"/>
      <c r="FGC5" s="263"/>
      <c r="FGD5" s="263"/>
      <c r="FGE5" s="263"/>
      <c r="FGF5" s="263"/>
      <c r="FGG5" s="263"/>
      <c r="FGH5" s="263"/>
      <c r="FGI5" s="263"/>
      <c r="FGJ5" s="263"/>
      <c r="FGK5" s="263"/>
      <c r="FGL5" s="263"/>
      <c r="FGM5" s="263"/>
      <c r="FGN5" s="263"/>
      <c r="FGO5" s="263"/>
      <c r="FGP5" s="263"/>
      <c r="FGQ5" s="263"/>
      <c r="FGR5" s="263"/>
      <c r="FGS5" s="263"/>
      <c r="FGT5" s="263"/>
      <c r="FGU5" s="263"/>
      <c r="FGV5" s="263"/>
      <c r="FGW5" s="263"/>
      <c r="FGX5" s="263"/>
      <c r="FGY5" s="263"/>
      <c r="FGZ5" s="263"/>
      <c r="FHA5" s="263"/>
      <c r="FHB5" s="263"/>
      <c r="FHC5" s="263"/>
      <c r="FHD5" s="263"/>
      <c r="FHE5" s="263"/>
      <c r="FHF5" s="263"/>
      <c r="FHG5" s="263"/>
      <c r="FHH5" s="263"/>
      <c r="FHI5" s="263"/>
      <c r="FHJ5" s="263"/>
      <c r="FHK5" s="263"/>
      <c r="FHL5" s="263"/>
      <c r="FHM5" s="263"/>
      <c r="FHN5" s="263"/>
      <c r="FHO5" s="263"/>
      <c r="FHP5" s="263"/>
      <c r="FHQ5" s="263"/>
      <c r="FHR5" s="263"/>
      <c r="FHS5" s="263"/>
      <c r="FHT5" s="263"/>
      <c r="FHU5" s="263"/>
      <c r="FHV5" s="263"/>
      <c r="FHW5" s="263"/>
      <c r="FHX5" s="263"/>
      <c r="FHY5" s="263"/>
      <c r="FHZ5" s="263"/>
      <c r="FIA5" s="263"/>
      <c r="FIB5" s="263"/>
      <c r="FIC5" s="263"/>
      <c r="FID5" s="263"/>
      <c r="FIE5" s="263"/>
      <c r="FIF5" s="263"/>
      <c r="FIG5" s="263"/>
      <c r="FIH5" s="263"/>
      <c r="FII5" s="263"/>
      <c r="FIJ5" s="263"/>
      <c r="FIK5" s="263"/>
      <c r="FIL5" s="263"/>
      <c r="FIM5" s="263"/>
      <c r="FIN5" s="263"/>
      <c r="FIO5" s="263"/>
      <c r="FIP5" s="263"/>
      <c r="FIQ5" s="263"/>
      <c r="FIR5" s="263"/>
      <c r="FIS5" s="263"/>
      <c r="FIT5" s="263"/>
      <c r="FIU5" s="263"/>
      <c r="FIV5" s="263"/>
      <c r="FIW5" s="263"/>
      <c r="FIX5" s="263"/>
      <c r="FIY5" s="263"/>
      <c r="FIZ5" s="263"/>
      <c r="FJA5" s="263"/>
      <c r="FJB5" s="263"/>
      <c r="FJC5" s="263"/>
      <c r="FJD5" s="263"/>
      <c r="FJE5" s="263"/>
      <c r="FJF5" s="263"/>
      <c r="FJG5" s="263"/>
      <c r="FJH5" s="263"/>
      <c r="FJI5" s="263"/>
      <c r="FJJ5" s="263"/>
      <c r="FJK5" s="263"/>
      <c r="FJL5" s="263"/>
      <c r="FJM5" s="263"/>
      <c r="FJN5" s="263"/>
      <c r="FJO5" s="263"/>
      <c r="FJP5" s="263"/>
      <c r="FJQ5" s="263"/>
      <c r="FJR5" s="263"/>
      <c r="FJS5" s="263"/>
      <c r="FJT5" s="263"/>
      <c r="FJU5" s="263"/>
      <c r="FJV5" s="263"/>
      <c r="FJW5" s="263"/>
      <c r="FJX5" s="263"/>
      <c r="FJY5" s="263"/>
      <c r="FJZ5" s="263"/>
      <c r="FKA5" s="263"/>
      <c r="FKB5" s="263"/>
      <c r="FKC5" s="263"/>
      <c r="FKD5" s="263"/>
      <c r="FKE5" s="263"/>
      <c r="FKF5" s="263"/>
      <c r="FKG5" s="263"/>
      <c r="FKH5" s="263"/>
      <c r="FKI5" s="263"/>
      <c r="FKJ5" s="263"/>
      <c r="FKK5" s="263"/>
      <c r="FKL5" s="263"/>
      <c r="FKM5" s="263"/>
      <c r="FKN5" s="263"/>
      <c r="FKO5" s="263"/>
      <c r="FKP5" s="263"/>
      <c r="FKQ5" s="263"/>
      <c r="FKR5" s="263"/>
      <c r="FKS5" s="263"/>
      <c r="FKT5" s="263"/>
      <c r="FKU5" s="263"/>
      <c r="FKV5" s="263"/>
      <c r="FKW5" s="263"/>
      <c r="FKX5" s="263"/>
      <c r="FKY5" s="263"/>
      <c r="FKZ5" s="263"/>
      <c r="FLA5" s="263"/>
      <c r="FLB5" s="263"/>
      <c r="FLC5" s="263"/>
      <c r="FLD5" s="263"/>
      <c r="FLE5" s="263"/>
      <c r="FLF5" s="263"/>
      <c r="FLG5" s="263"/>
      <c r="FLH5" s="263"/>
      <c r="FLI5" s="263"/>
      <c r="FLJ5" s="263"/>
      <c r="FLK5" s="263"/>
      <c r="FLL5" s="263"/>
      <c r="FLM5" s="263"/>
      <c r="FLN5" s="263"/>
      <c r="FLO5" s="263"/>
      <c r="FLP5" s="263"/>
      <c r="FLQ5" s="263"/>
      <c r="FLR5" s="263"/>
      <c r="FLS5" s="263"/>
      <c r="FLT5" s="263"/>
      <c r="FLU5" s="263"/>
      <c r="FLV5" s="263"/>
      <c r="FLW5" s="263"/>
      <c r="FLX5" s="263"/>
      <c r="FLY5" s="263"/>
      <c r="FLZ5" s="263"/>
      <c r="FMA5" s="263"/>
      <c r="FMB5" s="263"/>
      <c r="FMC5" s="263"/>
      <c r="FMD5" s="263"/>
      <c r="FME5" s="263"/>
      <c r="FMF5" s="263"/>
      <c r="FMG5" s="263"/>
      <c r="FMH5" s="263"/>
      <c r="FMI5" s="263"/>
      <c r="FMJ5" s="263"/>
      <c r="FMK5" s="263"/>
      <c r="FML5" s="263"/>
      <c r="FMM5" s="263"/>
      <c r="FMN5" s="263"/>
      <c r="FMO5" s="263"/>
      <c r="FMP5" s="263"/>
      <c r="FMQ5" s="263"/>
      <c r="FMR5" s="263"/>
      <c r="FMS5" s="263"/>
      <c r="FMT5" s="263"/>
      <c r="FMU5" s="263"/>
      <c r="FMV5" s="263"/>
      <c r="FMW5" s="263"/>
      <c r="FMX5" s="263"/>
      <c r="FMY5" s="263"/>
      <c r="FMZ5" s="263"/>
      <c r="FNA5" s="263"/>
      <c r="FNB5" s="263"/>
      <c r="FNC5" s="263"/>
      <c r="FND5" s="263"/>
      <c r="FNE5" s="263"/>
      <c r="FNF5" s="263"/>
      <c r="FNG5" s="263"/>
      <c r="FNH5" s="263"/>
      <c r="FNI5" s="263"/>
      <c r="FNJ5" s="263"/>
      <c r="FNK5" s="263"/>
      <c r="FNL5" s="263"/>
      <c r="FNM5" s="263"/>
      <c r="FNN5" s="263"/>
      <c r="FNO5" s="263"/>
      <c r="FNP5" s="263"/>
      <c r="FNQ5" s="263"/>
      <c r="FNR5" s="263"/>
      <c r="FNS5" s="263"/>
      <c r="FNT5" s="263"/>
      <c r="FNU5" s="263"/>
      <c r="FNV5" s="263"/>
      <c r="FNW5" s="263"/>
      <c r="FNX5" s="263"/>
      <c r="FNY5" s="263"/>
      <c r="FNZ5" s="263"/>
      <c r="FOA5" s="263"/>
      <c r="FOB5" s="263"/>
      <c r="FOC5" s="263"/>
      <c r="FOD5" s="263"/>
      <c r="FOE5" s="263"/>
      <c r="FOF5" s="263"/>
      <c r="FOG5" s="263"/>
      <c r="FOH5" s="263"/>
      <c r="FOI5" s="263"/>
      <c r="FOJ5" s="263"/>
      <c r="FOK5" s="263"/>
      <c r="FOL5" s="263"/>
      <c r="FOM5" s="263"/>
      <c r="FON5" s="263"/>
      <c r="FOO5" s="263"/>
      <c r="FOP5" s="263"/>
      <c r="FOQ5" s="263"/>
      <c r="FOR5" s="263"/>
      <c r="FOS5" s="263"/>
      <c r="FOT5" s="263"/>
      <c r="FOU5" s="263"/>
      <c r="FOV5" s="263"/>
      <c r="FOW5" s="263"/>
      <c r="FOX5" s="263"/>
      <c r="FOY5" s="263"/>
      <c r="FOZ5" s="263"/>
      <c r="FPA5" s="263"/>
      <c r="FPB5" s="263"/>
      <c r="FPC5" s="263"/>
      <c r="FPD5" s="263"/>
      <c r="FPE5" s="263"/>
      <c r="FPF5" s="263"/>
      <c r="FPG5" s="263"/>
      <c r="FPH5" s="263"/>
      <c r="FPI5" s="263"/>
      <c r="FPJ5" s="263"/>
      <c r="FPK5" s="263"/>
      <c r="FPL5" s="263"/>
      <c r="FPM5" s="263"/>
      <c r="FPN5" s="263"/>
      <c r="FPO5" s="263"/>
      <c r="FPP5" s="263"/>
      <c r="FPQ5" s="263"/>
      <c r="FPR5" s="263"/>
      <c r="FPS5" s="263"/>
      <c r="FPT5" s="263"/>
      <c r="FPU5" s="263"/>
      <c r="FPV5" s="263"/>
      <c r="FPW5" s="263"/>
      <c r="FPX5" s="263"/>
      <c r="FPY5" s="263"/>
      <c r="FPZ5" s="263"/>
      <c r="FQA5" s="263"/>
      <c r="FQB5" s="263"/>
      <c r="FQC5" s="263"/>
      <c r="FQD5" s="263"/>
      <c r="FQE5" s="263"/>
      <c r="FQF5" s="263"/>
      <c r="FQG5" s="263"/>
      <c r="FQH5" s="263"/>
      <c r="FQI5" s="263"/>
      <c r="FQJ5" s="263"/>
      <c r="FQK5" s="263"/>
      <c r="FQL5" s="263"/>
      <c r="FQM5" s="263"/>
      <c r="FQN5" s="263"/>
      <c r="FQO5" s="263"/>
      <c r="FQP5" s="263"/>
      <c r="FQQ5" s="263"/>
      <c r="FQR5" s="263"/>
      <c r="FQS5" s="263"/>
      <c r="FQT5" s="263"/>
      <c r="FQU5" s="263"/>
      <c r="FQV5" s="263"/>
      <c r="FQW5" s="263"/>
      <c r="FQX5" s="263"/>
      <c r="FQY5" s="263"/>
      <c r="FQZ5" s="263"/>
      <c r="FRA5" s="263"/>
      <c r="FRB5" s="263"/>
      <c r="FRC5" s="263"/>
      <c r="FRD5" s="263"/>
      <c r="FRE5" s="263"/>
      <c r="FRF5" s="263"/>
      <c r="FRG5" s="263"/>
      <c r="FRH5" s="263"/>
      <c r="FRI5" s="263"/>
      <c r="FRJ5" s="263"/>
      <c r="FRK5" s="263"/>
      <c r="FRL5" s="263"/>
      <c r="FRM5" s="263"/>
      <c r="FRN5" s="263"/>
      <c r="FRO5" s="263"/>
      <c r="FRP5" s="263"/>
      <c r="FRQ5" s="263"/>
      <c r="FRR5" s="263"/>
      <c r="FRS5" s="263"/>
      <c r="FRT5" s="263"/>
      <c r="FRU5" s="263"/>
      <c r="FRV5" s="263"/>
      <c r="FRW5" s="263"/>
      <c r="FRX5" s="263"/>
      <c r="FRY5" s="263"/>
      <c r="FRZ5" s="263"/>
      <c r="FSA5" s="263"/>
      <c r="FSB5" s="263"/>
      <c r="FSC5" s="263"/>
      <c r="FSD5" s="263"/>
      <c r="FSE5" s="263"/>
      <c r="FSF5" s="263"/>
      <c r="FSG5" s="263"/>
      <c r="FSH5" s="263"/>
      <c r="FSI5" s="263"/>
      <c r="FSJ5" s="263"/>
      <c r="FSK5" s="263"/>
      <c r="FSL5" s="263"/>
      <c r="FSM5" s="263"/>
      <c r="FSN5" s="263"/>
      <c r="FSO5" s="263"/>
      <c r="FSP5" s="263"/>
      <c r="FSQ5" s="263"/>
      <c r="FSR5" s="263"/>
      <c r="FSS5" s="263"/>
      <c r="FST5" s="263"/>
      <c r="FSU5" s="263"/>
      <c r="FSV5" s="263"/>
      <c r="FSW5" s="263"/>
      <c r="FSX5" s="263"/>
      <c r="FSY5" s="263"/>
      <c r="FSZ5" s="263"/>
      <c r="FTA5" s="263"/>
      <c r="FTB5" s="263"/>
      <c r="FTC5" s="263"/>
      <c r="FTD5" s="263"/>
      <c r="FTE5" s="263"/>
      <c r="FTF5" s="263"/>
      <c r="FTG5" s="263"/>
      <c r="FTH5" s="263"/>
      <c r="FTI5" s="263"/>
      <c r="FTJ5" s="263"/>
      <c r="FTK5" s="263"/>
      <c r="FTL5" s="263"/>
      <c r="FTM5" s="263"/>
      <c r="FTN5" s="263"/>
      <c r="FTO5" s="263"/>
      <c r="FTP5" s="263"/>
      <c r="FTQ5" s="263"/>
      <c r="FTR5" s="263"/>
      <c r="FTS5" s="263"/>
      <c r="FTT5" s="263"/>
      <c r="FTU5" s="263"/>
      <c r="FTV5" s="263"/>
      <c r="FTW5" s="263"/>
      <c r="FTX5" s="263"/>
      <c r="FTY5" s="263"/>
      <c r="FTZ5" s="263"/>
      <c r="FUA5" s="263"/>
      <c r="FUB5" s="263"/>
      <c r="FUC5" s="263"/>
      <c r="FUD5" s="263"/>
      <c r="FUE5" s="263"/>
      <c r="FUF5" s="263"/>
      <c r="FUG5" s="263"/>
      <c r="FUH5" s="263"/>
      <c r="FUI5" s="263"/>
      <c r="FUJ5" s="263"/>
      <c r="FUK5" s="263"/>
      <c r="FUL5" s="263"/>
      <c r="FUM5" s="263"/>
      <c r="FUN5" s="263"/>
      <c r="FUO5" s="263"/>
      <c r="FUP5" s="263"/>
      <c r="FUQ5" s="263"/>
      <c r="FUR5" s="263"/>
      <c r="FUS5" s="263"/>
      <c r="FUT5" s="263"/>
      <c r="FUU5" s="263"/>
      <c r="FUV5" s="263"/>
      <c r="FUW5" s="263"/>
      <c r="FUX5" s="263"/>
      <c r="FUY5" s="263"/>
      <c r="FUZ5" s="263"/>
      <c r="FVA5" s="263"/>
      <c r="FVB5" s="263"/>
      <c r="FVC5" s="263"/>
      <c r="FVD5" s="263"/>
      <c r="FVE5" s="263"/>
      <c r="FVF5" s="263"/>
      <c r="FVG5" s="263"/>
      <c r="FVH5" s="263"/>
      <c r="FVI5" s="263"/>
      <c r="FVJ5" s="263"/>
      <c r="FVK5" s="263"/>
      <c r="FVL5" s="263"/>
      <c r="FVM5" s="263"/>
      <c r="FVN5" s="263"/>
      <c r="FVO5" s="263"/>
      <c r="FVP5" s="263"/>
      <c r="FVQ5" s="263"/>
      <c r="FVR5" s="263"/>
      <c r="FVS5" s="263"/>
      <c r="FVT5" s="263"/>
      <c r="FVU5" s="263"/>
      <c r="FVV5" s="263"/>
      <c r="FVW5" s="263"/>
      <c r="FVX5" s="263"/>
      <c r="FVY5" s="263"/>
      <c r="FVZ5" s="263"/>
      <c r="FWA5" s="263"/>
      <c r="FWB5" s="263"/>
      <c r="FWC5" s="263"/>
      <c r="FWD5" s="263"/>
      <c r="FWE5" s="263"/>
      <c r="FWF5" s="263"/>
      <c r="FWG5" s="263"/>
      <c r="FWH5" s="263"/>
      <c r="FWI5" s="263"/>
      <c r="FWJ5" s="263"/>
      <c r="FWK5" s="263"/>
      <c r="FWL5" s="263"/>
      <c r="FWM5" s="263"/>
      <c r="FWN5" s="263"/>
      <c r="FWO5" s="263"/>
      <c r="FWP5" s="263"/>
      <c r="FWQ5" s="263"/>
      <c r="FWR5" s="263"/>
      <c r="FWS5" s="263"/>
      <c r="FWT5" s="263"/>
      <c r="FWU5" s="263"/>
      <c r="FWV5" s="263"/>
      <c r="FWW5" s="263"/>
      <c r="FWX5" s="263"/>
      <c r="FWY5" s="263"/>
      <c r="FWZ5" s="263"/>
      <c r="FXA5" s="263"/>
      <c r="FXB5" s="263"/>
      <c r="FXC5" s="263"/>
      <c r="FXD5" s="263"/>
      <c r="FXE5" s="263"/>
      <c r="FXF5" s="263"/>
      <c r="FXG5" s="263"/>
      <c r="FXH5" s="263"/>
      <c r="FXI5" s="263"/>
      <c r="FXJ5" s="263"/>
      <c r="FXK5" s="263"/>
      <c r="FXL5" s="263"/>
      <c r="FXM5" s="263"/>
      <c r="FXN5" s="263"/>
      <c r="FXO5" s="263"/>
      <c r="FXP5" s="263"/>
      <c r="FXQ5" s="263"/>
      <c r="FXR5" s="263"/>
      <c r="FXS5" s="263"/>
      <c r="FXT5" s="263"/>
      <c r="FXU5" s="263"/>
      <c r="FXV5" s="263"/>
      <c r="FXW5" s="263"/>
      <c r="FXX5" s="263"/>
      <c r="FXY5" s="263"/>
      <c r="FXZ5" s="263"/>
      <c r="FYA5" s="263"/>
      <c r="FYB5" s="263"/>
      <c r="FYC5" s="263"/>
      <c r="FYD5" s="263"/>
      <c r="FYE5" s="263"/>
      <c r="FYF5" s="263"/>
      <c r="FYG5" s="263"/>
      <c r="FYH5" s="263"/>
      <c r="FYI5" s="263"/>
      <c r="FYJ5" s="263"/>
      <c r="FYK5" s="263"/>
      <c r="FYL5" s="263"/>
      <c r="FYM5" s="263"/>
      <c r="FYN5" s="263"/>
      <c r="FYO5" s="263"/>
      <c r="FYP5" s="263"/>
      <c r="FYQ5" s="263"/>
      <c r="FYR5" s="263"/>
      <c r="FYS5" s="263"/>
      <c r="FYT5" s="263"/>
      <c r="FYU5" s="263"/>
      <c r="FYV5" s="263"/>
      <c r="FYW5" s="263"/>
      <c r="FYX5" s="263"/>
      <c r="FYY5" s="263"/>
      <c r="FYZ5" s="263"/>
      <c r="FZA5" s="263"/>
      <c r="FZB5" s="263"/>
      <c r="FZC5" s="263"/>
      <c r="FZD5" s="263"/>
      <c r="FZE5" s="263"/>
      <c r="FZF5" s="263"/>
      <c r="FZG5" s="263"/>
      <c r="FZH5" s="263"/>
      <c r="FZI5" s="263"/>
      <c r="FZJ5" s="263"/>
      <c r="FZK5" s="263"/>
      <c r="FZL5" s="263"/>
      <c r="FZM5" s="263"/>
      <c r="FZN5" s="263"/>
      <c r="FZO5" s="263"/>
      <c r="FZP5" s="263"/>
      <c r="FZQ5" s="263"/>
      <c r="FZR5" s="263"/>
      <c r="FZS5" s="263"/>
      <c r="FZT5" s="263"/>
      <c r="FZU5" s="263"/>
      <c r="FZV5" s="263"/>
      <c r="FZW5" s="263"/>
      <c r="FZX5" s="263"/>
      <c r="FZY5" s="263"/>
      <c r="FZZ5" s="263"/>
      <c r="GAA5" s="263"/>
      <c r="GAB5" s="263"/>
      <c r="GAC5" s="263"/>
      <c r="GAD5" s="263"/>
      <c r="GAE5" s="263"/>
      <c r="GAF5" s="263"/>
      <c r="GAG5" s="263"/>
      <c r="GAH5" s="263"/>
      <c r="GAI5" s="263"/>
      <c r="GAJ5" s="263"/>
      <c r="GAK5" s="263"/>
      <c r="GAL5" s="263"/>
      <c r="GAM5" s="263"/>
      <c r="GAN5" s="263"/>
      <c r="GAO5" s="263"/>
      <c r="GAP5" s="263"/>
      <c r="GAQ5" s="263"/>
      <c r="GAR5" s="263"/>
      <c r="GAS5" s="263"/>
      <c r="GAT5" s="263"/>
      <c r="GAU5" s="263"/>
      <c r="GAV5" s="263"/>
      <c r="GAW5" s="263"/>
      <c r="GAX5" s="263"/>
      <c r="GAY5" s="263"/>
      <c r="GAZ5" s="263"/>
      <c r="GBA5" s="263"/>
      <c r="GBB5" s="263"/>
      <c r="GBC5" s="263"/>
      <c r="GBD5" s="263"/>
      <c r="GBE5" s="263"/>
      <c r="GBF5" s="263"/>
      <c r="GBG5" s="263"/>
      <c r="GBH5" s="263"/>
      <c r="GBI5" s="263"/>
      <c r="GBJ5" s="263"/>
      <c r="GBK5" s="263"/>
      <c r="GBL5" s="263"/>
      <c r="GBM5" s="263"/>
      <c r="GBN5" s="263"/>
      <c r="GBO5" s="263"/>
      <c r="GBP5" s="263"/>
      <c r="GBQ5" s="263"/>
      <c r="GBR5" s="263"/>
      <c r="GBS5" s="263"/>
      <c r="GBT5" s="263"/>
      <c r="GBU5" s="263"/>
      <c r="GBV5" s="263"/>
      <c r="GBW5" s="263"/>
      <c r="GBX5" s="263"/>
      <c r="GBY5" s="263"/>
      <c r="GBZ5" s="263"/>
      <c r="GCA5" s="263"/>
      <c r="GCB5" s="263"/>
      <c r="GCC5" s="263"/>
      <c r="GCD5" s="263"/>
      <c r="GCE5" s="263"/>
      <c r="GCF5" s="263"/>
      <c r="GCG5" s="263"/>
      <c r="GCH5" s="263"/>
      <c r="GCI5" s="263"/>
      <c r="GCJ5" s="263"/>
      <c r="GCK5" s="263"/>
      <c r="GCL5" s="263"/>
      <c r="GCM5" s="263"/>
      <c r="GCN5" s="263"/>
      <c r="GCO5" s="263"/>
      <c r="GCP5" s="263"/>
      <c r="GCQ5" s="263"/>
      <c r="GCR5" s="263"/>
      <c r="GCS5" s="263"/>
      <c r="GCT5" s="263"/>
      <c r="GCU5" s="263"/>
      <c r="GCV5" s="263"/>
      <c r="GCW5" s="263"/>
      <c r="GCX5" s="263"/>
      <c r="GCY5" s="263"/>
      <c r="GCZ5" s="263"/>
      <c r="GDA5" s="263"/>
      <c r="GDB5" s="263"/>
      <c r="GDC5" s="263"/>
      <c r="GDD5" s="263"/>
      <c r="GDE5" s="263"/>
      <c r="GDF5" s="263"/>
      <c r="GDG5" s="263"/>
      <c r="GDH5" s="263"/>
      <c r="GDI5" s="263"/>
      <c r="GDJ5" s="263"/>
      <c r="GDK5" s="263"/>
      <c r="GDL5" s="263"/>
      <c r="GDM5" s="263"/>
      <c r="GDN5" s="263"/>
      <c r="GDO5" s="263"/>
      <c r="GDP5" s="263"/>
      <c r="GDQ5" s="263"/>
      <c r="GDR5" s="263"/>
      <c r="GDS5" s="263"/>
      <c r="GDT5" s="263"/>
      <c r="GDU5" s="263"/>
      <c r="GDV5" s="263"/>
      <c r="GDW5" s="263"/>
      <c r="GDX5" s="263"/>
      <c r="GDY5" s="263"/>
      <c r="GDZ5" s="263"/>
      <c r="GEA5" s="263"/>
      <c r="GEB5" s="263"/>
      <c r="GEC5" s="263"/>
      <c r="GED5" s="263"/>
      <c r="GEE5" s="263"/>
      <c r="GEF5" s="263"/>
      <c r="GEG5" s="263"/>
      <c r="GEH5" s="263"/>
      <c r="GEI5" s="263"/>
      <c r="GEJ5" s="263"/>
      <c r="GEK5" s="263"/>
      <c r="GEL5" s="263"/>
      <c r="GEM5" s="263"/>
      <c r="GEN5" s="263"/>
      <c r="GEO5" s="263"/>
      <c r="GEP5" s="263"/>
      <c r="GEQ5" s="263"/>
      <c r="GER5" s="263"/>
      <c r="GES5" s="263"/>
      <c r="GET5" s="263"/>
      <c r="GEU5" s="263"/>
      <c r="GEV5" s="263"/>
      <c r="GEW5" s="263"/>
      <c r="GEX5" s="263"/>
      <c r="GEY5" s="263"/>
      <c r="GEZ5" s="263"/>
      <c r="GFA5" s="263"/>
      <c r="GFB5" s="263"/>
      <c r="GFC5" s="263"/>
      <c r="GFD5" s="263"/>
      <c r="GFE5" s="263"/>
      <c r="GFF5" s="263"/>
      <c r="GFG5" s="263"/>
      <c r="GFH5" s="263"/>
      <c r="GFI5" s="263"/>
      <c r="GFJ5" s="263"/>
      <c r="GFK5" s="263"/>
      <c r="GFL5" s="263"/>
      <c r="GFM5" s="263"/>
      <c r="GFN5" s="263"/>
      <c r="GFO5" s="263"/>
      <c r="GFP5" s="263"/>
      <c r="GFQ5" s="263"/>
      <c r="GFR5" s="263"/>
      <c r="GFS5" s="263"/>
      <c r="GFT5" s="263"/>
      <c r="GFU5" s="263"/>
      <c r="GFV5" s="263"/>
      <c r="GFW5" s="263"/>
      <c r="GFX5" s="263"/>
      <c r="GFY5" s="263"/>
      <c r="GFZ5" s="263"/>
      <c r="GGA5" s="263"/>
      <c r="GGB5" s="263"/>
      <c r="GGC5" s="263"/>
      <c r="GGD5" s="263"/>
      <c r="GGE5" s="263"/>
      <c r="GGF5" s="263"/>
      <c r="GGG5" s="263"/>
      <c r="GGH5" s="263"/>
      <c r="GGI5" s="263"/>
      <c r="GGJ5" s="263"/>
      <c r="GGK5" s="263"/>
      <c r="GGL5" s="263"/>
      <c r="GGM5" s="263"/>
      <c r="GGN5" s="263"/>
      <c r="GGO5" s="263"/>
      <c r="GGP5" s="263"/>
      <c r="GGQ5" s="263"/>
      <c r="GGR5" s="263"/>
      <c r="GGS5" s="263"/>
      <c r="GGT5" s="263"/>
      <c r="GGU5" s="263"/>
      <c r="GGV5" s="263"/>
      <c r="GGW5" s="263"/>
      <c r="GGX5" s="263"/>
      <c r="GGY5" s="263"/>
      <c r="GGZ5" s="263"/>
      <c r="GHA5" s="263"/>
      <c r="GHB5" s="263"/>
      <c r="GHC5" s="263"/>
      <c r="GHD5" s="263"/>
      <c r="GHE5" s="263"/>
      <c r="GHF5" s="263"/>
      <c r="GHG5" s="263"/>
      <c r="GHH5" s="263"/>
      <c r="GHI5" s="263"/>
      <c r="GHJ5" s="263"/>
      <c r="GHK5" s="263"/>
      <c r="GHL5" s="263"/>
      <c r="GHM5" s="263"/>
      <c r="GHN5" s="263"/>
      <c r="GHO5" s="263"/>
      <c r="GHP5" s="263"/>
      <c r="GHQ5" s="263"/>
      <c r="GHR5" s="263"/>
      <c r="GHS5" s="263"/>
      <c r="GHT5" s="263"/>
      <c r="GHU5" s="263"/>
      <c r="GHV5" s="263"/>
      <c r="GHW5" s="263"/>
      <c r="GHX5" s="263"/>
      <c r="GHY5" s="263"/>
      <c r="GHZ5" s="263"/>
      <c r="GIA5" s="263"/>
      <c r="GIB5" s="263"/>
      <c r="GIC5" s="263"/>
      <c r="GID5" s="263"/>
      <c r="GIE5" s="263"/>
      <c r="GIF5" s="263"/>
      <c r="GIG5" s="263"/>
      <c r="GIH5" s="263"/>
      <c r="GII5" s="263"/>
      <c r="GIJ5" s="263"/>
      <c r="GIK5" s="263"/>
      <c r="GIL5" s="263"/>
      <c r="GIM5" s="263"/>
      <c r="GIN5" s="263"/>
      <c r="GIO5" s="263"/>
      <c r="GIP5" s="263"/>
      <c r="GIQ5" s="263"/>
      <c r="GIR5" s="263"/>
      <c r="GIS5" s="263"/>
      <c r="GIT5" s="263"/>
      <c r="GIU5" s="263"/>
      <c r="GIV5" s="263"/>
      <c r="GIW5" s="263"/>
      <c r="GIX5" s="263"/>
      <c r="GIY5" s="263"/>
      <c r="GIZ5" s="263"/>
      <c r="GJA5" s="263"/>
      <c r="GJB5" s="263"/>
      <c r="GJC5" s="263"/>
      <c r="GJD5" s="263"/>
      <c r="GJE5" s="263"/>
      <c r="GJF5" s="263"/>
      <c r="GJG5" s="263"/>
      <c r="GJH5" s="263"/>
      <c r="GJI5" s="263"/>
      <c r="GJJ5" s="263"/>
      <c r="GJK5" s="263"/>
      <c r="GJL5" s="263"/>
      <c r="GJM5" s="263"/>
      <c r="GJN5" s="263"/>
      <c r="GJO5" s="263"/>
      <c r="GJP5" s="263"/>
      <c r="GJQ5" s="263"/>
      <c r="GJR5" s="263"/>
      <c r="GJS5" s="263"/>
      <c r="GJT5" s="263"/>
      <c r="GJU5" s="263"/>
      <c r="GJV5" s="263"/>
      <c r="GJW5" s="263"/>
      <c r="GJX5" s="263"/>
      <c r="GJY5" s="263"/>
      <c r="GJZ5" s="263"/>
      <c r="GKA5" s="263"/>
      <c r="GKB5" s="263"/>
      <c r="GKC5" s="263"/>
      <c r="GKD5" s="263"/>
      <c r="GKE5" s="263"/>
      <c r="GKF5" s="263"/>
      <c r="GKG5" s="263"/>
      <c r="GKH5" s="263"/>
      <c r="GKI5" s="263"/>
      <c r="GKJ5" s="263"/>
      <c r="GKK5" s="263"/>
      <c r="GKL5" s="263"/>
      <c r="GKM5" s="263"/>
      <c r="GKN5" s="263"/>
      <c r="GKO5" s="263"/>
      <c r="GKP5" s="263"/>
      <c r="GKQ5" s="263"/>
      <c r="GKR5" s="263"/>
      <c r="GKS5" s="263"/>
      <c r="GKT5" s="263"/>
      <c r="GKU5" s="263"/>
      <c r="GKV5" s="263"/>
      <c r="GKW5" s="263"/>
      <c r="GKX5" s="263"/>
      <c r="GKY5" s="263"/>
      <c r="GKZ5" s="263"/>
      <c r="GLA5" s="263"/>
      <c r="GLB5" s="263"/>
      <c r="GLC5" s="263"/>
      <c r="GLD5" s="263"/>
      <c r="GLE5" s="263"/>
      <c r="GLF5" s="263"/>
      <c r="GLG5" s="263"/>
      <c r="GLH5" s="263"/>
      <c r="GLI5" s="263"/>
      <c r="GLJ5" s="263"/>
      <c r="GLK5" s="263"/>
      <c r="GLL5" s="263"/>
      <c r="GLM5" s="263"/>
      <c r="GLN5" s="263"/>
      <c r="GLO5" s="263"/>
      <c r="GLP5" s="263"/>
      <c r="GLQ5" s="263"/>
      <c r="GLR5" s="263"/>
      <c r="GLS5" s="263"/>
      <c r="GLT5" s="263"/>
      <c r="GLU5" s="263"/>
      <c r="GLV5" s="263"/>
      <c r="GLW5" s="263"/>
      <c r="GLX5" s="263"/>
      <c r="GLY5" s="263"/>
      <c r="GLZ5" s="263"/>
      <c r="GMA5" s="263"/>
      <c r="GMB5" s="263"/>
      <c r="GMC5" s="263"/>
      <c r="GMD5" s="263"/>
      <c r="GME5" s="263"/>
      <c r="GMF5" s="263"/>
      <c r="GMG5" s="263"/>
      <c r="GMH5" s="263"/>
      <c r="GMI5" s="263"/>
      <c r="GMJ5" s="263"/>
      <c r="GMK5" s="263"/>
      <c r="GML5" s="263"/>
      <c r="GMM5" s="263"/>
      <c r="GMN5" s="263"/>
      <c r="GMO5" s="263"/>
      <c r="GMP5" s="263"/>
      <c r="GMQ5" s="263"/>
      <c r="GMR5" s="263"/>
      <c r="GMS5" s="263"/>
      <c r="GMT5" s="263"/>
      <c r="GMU5" s="263"/>
      <c r="GMV5" s="263"/>
      <c r="GMW5" s="263"/>
      <c r="GMX5" s="263"/>
      <c r="GMY5" s="263"/>
      <c r="GMZ5" s="263"/>
      <c r="GNA5" s="263"/>
      <c r="GNB5" s="263"/>
      <c r="GNC5" s="263"/>
      <c r="GND5" s="263"/>
      <c r="GNE5" s="263"/>
      <c r="GNF5" s="263"/>
      <c r="GNG5" s="263"/>
      <c r="GNH5" s="263"/>
      <c r="GNI5" s="263"/>
      <c r="GNJ5" s="263"/>
      <c r="GNK5" s="263"/>
      <c r="GNL5" s="263"/>
      <c r="GNM5" s="263"/>
      <c r="GNN5" s="263"/>
      <c r="GNO5" s="263"/>
      <c r="GNP5" s="263"/>
      <c r="GNQ5" s="263"/>
      <c r="GNR5" s="263"/>
      <c r="GNS5" s="263"/>
      <c r="GNT5" s="263"/>
      <c r="GNU5" s="263"/>
      <c r="GNV5" s="263"/>
      <c r="GNW5" s="263"/>
      <c r="GNX5" s="263"/>
      <c r="GNY5" s="263"/>
      <c r="GNZ5" s="263"/>
      <c r="GOA5" s="263"/>
      <c r="GOB5" s="263"/>
      <c r="GOC5" s="263"/>
      <c r="GOD5" s="263"/>
      <c r="GOE5" s="263"/>
      <c r="GOF5" s="263"/>
      <c r="GOG5" s="263"/>
      <c r="GOH5" s="263"/>
      <c r="GOI5" s="263"/>
      <c r="GOJ5" s="263"/>
      <c r="GOK5" s="263"/>
      <c r="GOL5" s="263"/>
      <c r="GOM5" s="263"/>
      <c r="GON5" s="263"/>
      <c r="GOO5" s="263"/>
      <c r="GOP5" s="263"/>
      <c r="GOQ5" s="263"/>
      <c r="GOR5" s="263"/>
      <c r="GOS5" s="263"/>
      <c r="GOT5" s="263"/>
      <c r="GOU5" s="263"/>
      <c r="GOV5" s="263"/>
      <c r="GOW5" s="263"/>
      <c r="GOX5" s="263"/>
      <c r="GOY5" s="263"/>
      <c r="GOZ5" s="263"/>
      <c r="GPA5" s="263"/>
      <c r="GPB5" s="263"/>
      <c r="GPC5" s="263"/>
      <c r="GPD5" s="263"/>
      <c r="GPE5" s="263"/>
      <c r="GPF5" s="263"/>
      <c r="GPG5" s="263"/>
      <c r="GPH5" s="263"/>
      <c r="GPI5" s="263"/>
      <c r="GPJ5" s="263"/>
      <c r="GPK5" s="263"/>
      <c r="GPL5" s="263"/>
      <c r="GPM5" s="263"/>
      <c r="GPN5" s="263"/>
      <c r="GPO5" s="263"/>
      <c r="GPP5" s="263"/>
      <c r="GPQ5" s="263"/>
      <c r="GPR5" s="263"/>
      <c r="GPS5" s="263"/>
      <c r="GPT5" s="263"/>
      <c r="GPU5" s="263"/>
      <c r="GPV5" s="263"/>
      <c r="GPW5" s="263"/>
      <c r="GPX5" s="263"/>
      <c r="GPY5" s="263"/>
      <c r="GPZ5" s="263"/>
      <c r="GQA5" s="263"/>
      <c r="GQB5" s="263"/>
      <c r="GQC5" s="263"/>
      <c r="GQD5" s="263"/>
      <c r="GQE5" s="263"/>
      <c r="GQF5" s="263"/>
      <c r="GQG5" s="263"/>
      <c r="GQH5" s="263"/>
      <c r="GQI5" s="263"/>
      <c r="GQJ5" s="263"/>
      <c r="GQK5" s="263"/>
      <c r="GQL5" s="263"/>
      <c r="GQM5" s="263"/>
      <c r="GQN5" s="263"/>
      <c r="GQO5" s="263"/>
      <c r="GQP5" s="263"/>
      <c r="GQQ5" s="263"/>
      <c r="GQR5" s="263"/>
      <c r="GQS5" s="263"/>
      <c r="GQT5" s="263"/>
      <c r="GQU5" s="263"/>
      <c r="GQV5" s="263"/>
      <c r="GQW5" s="263"/>
      <c r="GQX5" s="263"/>
      <c r="GQY5" s="263"/>
      <c r="GQZ5" s="263"/>
      <c r="GRA5" s="263"/>
      <c r="GRB5" s="263"/>
      <c r="GRC5" s="263"/>
      <c r="GRD5" s="263"/>
      <c r="GRE5" s="263"/>
      <c r="GRF5" s="263"/>
      <c r="GRG5" s="263"/>
      <c r="GRH5" s="263"/>
      <c r="GRI5" s="263"/>
      <c r="GRJ5" s="263"/>
      <c r="GRK5" s="263"/>
      <c r="GRL5" s="263"/>
      <c r="GRM5" s="263"/>
      <c r="GRN5" s="263"/>
      <c r="GRO5" s="263"/>
      <c r="GRP5" s="263"/>
      <c r="GRQ5" s="263"/>
      <c r="GRR5" s="263"/>
      <c r="GRS5" s="263"/>
      <c r="GRT5" s="263"/>
      <c r="GRU5" s="263"/>
      <c r="GRV5" s="263"/>
      <c r="GRW5" s="263"/>
      <c r="GRX5" s="263"/>
      <c r="GRY5" s="263"/>
      <c r="GRZ5" s="263"/>
      <c r="GSA5" s="263"/>
      <c r="GSB5" s="263"/>
      <c r="GSC5" s="263"/>
      <c r="GSD5" s="263"/>
      <c r="GSE5" s="263"/>
      <c r="GSF5" s="263"/>
      <c r="GSG5" s="263"/>
      <c r="GSH5" s="263"/>
      <c r="GSI5" s="263"/>
      <c r="GSJ5" s="263"/>
      <c r="GSK5" s="263"/>
      <c r="GSL5" s="263"/>
      <c r="GSM5" s="263"/>
      <c r="GSN5" s="263"/>
      <c r="GSO5" s="263"/>
      <c r="GSP5" s="263"/>
      <c r="GSQ5" s="263"/>
      <c r="GSR5" s="263"/>
      <c r="GSS5" s="263"/>
      <c r="GST5" s="263"/>
      <c r="GSU5" s="263"/>
      <c r="GSV5" s="263"/>
      <c r="GSW5" s="263"/>
      <c r="GSX5" s="263"/>
      <c r="GSY5" s="263"/>
      <c r="GSZ5" s="263"/>
      <c r="GTA5" s="263"/>
      <c r="GTB5" s="263"/>
      <c r="GTC5" s="263"/>
      <c r="GTD5" s="263"/>
      <c r="GTE5" s="263"/>
      <c r="GTF5" s="263"/>
      <c r="GTG5" s="263"/>
      <c r="GTH5" s="263"/>
      <c r="GTI5" s="263"/>
      <c r="GTJ5" s="263"/>
      <c r="GTK5" s="263"/>
      <c r="GTL5" s="263"/>
      <c r="GTM5" s="263"/>
      <c r="GTN5" s="263"/>
      <c r="GTO5" s="263"/>
      <c r="GTP5" s="263"/>
      <c r="GTQ5" s="263"/>
      <c r="GTR5" s="263"/>
      <c r="GTS5" s="263"/>
      <c r="GTT5" s="263"/>
      <c r="GTU5" s="263"/>
      <c r="GTV5" s="263"/>
      <c r="GTW5" s="263"/>
      <c r="GTX5" s="263"/>
      <c r="GTY5" s="263"/>
      <c r="GTZ5" s="263"/>
      <c r="GUA5" s="263"/>
      <c r="GUB5" s="263"/>
      <c r="GUC5" s="263"/>
      <c r="GUD5" s="263"/>
      <c r="GUE5" s="263"/>
      <c r="GUF5" s="263"/>
      <c r="GUG5" s="263"/>
      <c r="GUH5" s="263"/>
      <c r="GUI5" s="263"/>
      <c r="GUJ5" s="263"/>
      <c r="GUK5" s="263"/>
      <c r="GUL5" s="263"/>
      <c r="GUM5" s="263"/>
      <c r="GUN5" s="263"/>
      <c r="GUO5" s="263"/>
      <c r="GUP5" s="263"/>
      <c r="GUQ5" s="263"/>
      <c r="GUR5" s="263"/>
      <c r="GUS5" s="263"/>
      <c r="GUT5" s="263"/>
      <c r="GUU5" s="263"/>
      <c r="GUV5" s="263"/>
      <c r="GUW5" s="263"/>
      <c r="GUX5" s="263"/>
      <c r="GUY5" s="263"/>
      <c r="GUZ5" s="263"/>
      <c r="GVA5" s="263"/>
      <c r="GVB5" s="263"/>
      <c r="GVC5" s="263"/>
      <c r="GVD5" s="263"/>
      <c r="GVE5" s="263"/>
      <c r="GVF5" s="263"/>
      <c r="GVG5" s="263"/>
      <c r="GVH5" s="263"/>
      <c r="GVI5" s="263"/>
      <c r="GVJ5" s="263"/>
      <c r="GVK5" s="263"/>
      <c r="GVL5" s="263"/>
      <c r="GVM5" s="263"/>
      <c r="GVN5" s="263"/>
      <c r="GVO5" s="263"/>
      <c r="GVP5" s="263"/>
      <c r="GVQ5" s="263"/>
      <c r="GVR5" s="263"/>
      <c r="GVS5" s="263"/>
      <c r="GVT5" s="263"/>
      <c r="GVU5" s="263"/>
      <c r="GVV5" s="263"/>
      <c r="GVW5" s="263"/>
      <c r="GVX5" s="263"/>
      <c r="GVY5" s="263"/>
      <c r="GVZ5" s="263"/>
      <c r="GWA5" s="263"/>
      <c r="GWB5" s="263"/>
      <c r="GWC5" s="263"/>
      <c r="GWD5" s="263"/>
      <c r="GWE5" s="263"/>
      <c r="GWF5" s="263"/>
      <c r="GWG5" s="263"/>
      <c r="GWH5" s="263"/>
      <c r="GWI5" s="263"/>
      <c r="GWJ5" s="263"/>
      <c r="GWK5" s="263"/>
      <c r="GWL5" s="263"/>
      <c r="GWM5" s="263"/>
      <c r="GWN5" s="263"/>
      <c r="GWO5" s="263"/>
      <c r="GWP5" s="263"/>
      <c r="GWQ5" s="263"/>
      <c r="GWR5" s="263"/>
      <c r="GWS5" s="263"/>
      <c r="GWT5" s="263"/>
      <c r="GWU5" s="263"/>
      <c r="GWV5" s="263"/>
      <c r="GWW5" s="263"/>
      <c r="GWX5" s="263"/>
      <c r="GWY5" s="263"/>
      <c r="GWZ5" s="263"/>
      <c r="GXA5" s="263"/>
      <c r="GXB5" s="263"/>
      <c r="GXC5" s="263"/>
      <c r="GXD5" s="263"/>
      <c r="GXE5" s="263"/>
      <c r="GXF5" s="263"/>
      <c r="GXG5" s="263"/>
      <c r="GXH5" s="263"/>
      <c r="GXI5" s="263"/>
      <c r="GXJ5" s="263"/>
      <c r="GXK5" s="263"/>
      <c r="GXL5" s="263"/>
      <c r="GXM5" s="263"/>
      <c r="GXN5" s="263"/>
      <c r="GXO5" s="263"/>
      <c r="GXP5" s="263"/>
      <c r="GXQ5" s="263"/>
      <c r="GXR5" s="263"/>
      <c r="GXS5" s="263"/>
      <c r="GXT5" s="263"/>
      <c r="GXU5" s="263"/>
      <c r="GXV5" s="263"/>
      <c r="GXW5" s="263"/>
      <c r="GXX5" s="263"/>
      <c r="GXY5" s="263"/>
      <c r="GXZ5" s="263"/>
      <c r="GYA5" s="263"/>
      <c r="GYB5" s="263"/>
      <c r="GYC5" s="263"/>
      <c r="GYD5" s="263"/>
      <c r="GYE5" s="263"/>
      <c r="GYF5" s="263"/>
      <c r="GYG5" s="263"/>
      <c r="GYH5" s="263"/>
      <c r="GYI5" s="263"/>
      <c r="GYJ5" s="263"/>
      <c r="GYK5" s="263"/>
      <c r="GYL5" s="263"/>
      <c r="GYM5" s="263"/>
      <c r="GYN5" s="263"/>
      <c r="GYO5" s="263"/>
      <c r="GYP5" s="263"/>
      <c r="GYQ5" s="263"/>
      <c r="GYR5" s="263"/>
      <c r="GYS5" s="263"/>
      <c r="GYT5" s="263"/>
      <c r="GYU5" s="263"/>
      <c r="GYV5" s="263"/>
      <c r="GYW5" s="263"/>
      <c r="GYX5" s="263"/>
      <c r="GYY5" s="263"/>
      <c r="GYZ5" s="263"/>
      <c r="GZA5" s="263"/>
      <c r="GZB5" s="263"/>
      <c r="GZC5" s="263"/>
      <c r="GZD5" s="263"/>
      <c r="GZE5" s="263"/>
      <c r="GZF5" s="263"/>
      <c r="GZG5" s="263"/>
      <c r="GZH5" s="263"/>
      <c r="GZI5" s="263"/>
      <c r="GZJ5" s="263"/>
      <c r="GZK5" s="263"/>
      <c r="GZL5" s="263"/>
      <c r="GZM5" s="263"/>
      <c r="GZN5" s="263"/>
      <c r="GZO5" s="263"/>
      <c r="GZP5" s="263"/>
      <c r="GZQ5" s="263"/>
      <c r="GZR5" s="263"/>
      <c r="GZS5" s="263"/>
      <c r="GZT5" s="263"/>
      <c r="GZU5" s="263"/>
      <c r="GZV5" s="263"/>
      <c r="GZW5" s="263"/>
      <c r="GZX5" s="263"/>
      <c r="GZY5" s="263"/>
      <c r="GZZ5" s="263"/>
      <c r="HAA5" s="263"/>
      <c r="HAB5" s="263"/>
      <c r="HAC5" s="263"/>
      <c r="HAD5" s="263"/>
      <c r="HAE5" s="263"/>
      <c r="HAF5" s="263"/>
      <c r="HAG5" s="263"/>
      <c r="HAH5" s="263"/>
      <c r="HAI5" s="263"/>
      <c r="HAJ5" s="263"/>
      <c r="HAK5" s="263"/>
      <c r="HAL5" s="263"/>
      <c r="HAM5" s="263"/>
      <c r="HAN5" s="263"/>
      <c r="HAO5" s="263"/>
      <c r="HAP5" s="263"/>
      <c r="HAQ5" s="263"/>
      <c r="HAR5" s="263"/>
      <c r="HAS5" s="263"/>
      <c r="HAT5" s="263"/>
      <c r="HAU5" s="263"/>
      <c r="HAV5" s="263"/>
      <c r="HAW5" s="263"/>
      <c r="HAX5" s="263"/>
      <c r="HAY5" s="263"/>
      <c r="HAZ5" s="263"/>
      <c r="HBA5" s="263"/>
      <c r="HBB5" s="263"/>
      <c r="HBC5" s="263"/>
      <c r="HBD5" s="263"/>
      <c r="HBE5" s="263"/>
      <c r="HBF5" s="263"/>
      <c r="HBG5" s="263"/>
      <c r="HBH5" s="263"/>
      <c r="HBI5" s="263"/>
      <c r="HBJ5" s="263"/>
      <c r="HBK5" s="263"/>
      <c r="HBL5" s="263"/>
      <c r="HBM5" s="263"/>
      <c r="HBN5" s="263"/>
      <c r="HBO5" s="263"/>
      <c r="HBP5" s="263"/>
      <c r="HBQ5" s="263"/>
      <c r="HBR5" s="263"/>
      <c r="HBS5" s="263"/>
      <c r="HBT5" s="263"/>
      <c r="HBU5" s="263"/>
      <c r="HBV5" s="263"/>
      <c r="HBW5" s="263"/>
      <c r="HBX5" s="263"/>
      <c r="HBY5" s="263"/>
      <c r="HBZ5" s="263"/>
      <c r="HCA5" s="263"/>
      <c r="HCB5" s="263"/>
      <c r="HCC5" s="263"/>
      <c r="HCD5" s="263"/>
      <c r="HCE5" s="263"/>
      <c r="HCF5" s="263"/>
      <c r="HCG5" s="263"/>
      <c r="HCH5" s="263"/>
      <c r="HCI5" s="263"/>
      <c r="HCJ5" s="263"/>
      <c r="HCK5" s="263"/>
      <c r="HCL5" s="263"/>
      <c r="HCM5" s="263"/>
      <c r="HCN5" s="263"/>
      <c r="HCO5" s="263"/>
      <c r="HCP5" s="263"/>
      <c r="HCQ5" s="263"/>
      <c r="HCR5" s="263"/>
      <c r="HCS5" s="263"/>
      <c r="HCT5" s="263"/>
      <c r="HCU5" s="263"/>
      <c r="HCV5" s="263"/>
      <c r="HCW5" s="263"/>
      <c r="HCX5" s="263"/>
      <c r="HCY5" s="263"/>
      <c r="HCZ5" s="263"/>
      <c r="HDA5" s="263"/>
      <c r="HDB5" s="263"/>
      <c r="HDC5" s="263"/>
      <c r="HDD5" s="263"/>
      <c r="HDE5" s="263"/>
      <c r="HDF5" s="263"/>
      <c r="HDG5" s="263"/>
      <c r="HDH5" s="263"/>
      <c r="HDI5" s="263"/>
      <c r="HDJ5" s="263"/>
      <c r="HDK5" s="263"/>
      <c r="HDL5" s="263"/>
      <c r="HDM5" s="263"/>
      <c r="HDN5" s="263"/>
      <c r="HDO5" s="263"/>
      <c r="HDP5" s="263"/>
      <c r="HDQ5" s="263"/>
      <c r="HDR5" s="263"/>
      <c r="HDS5" s="263"/>
      <c r="HDT5" s="263"/>
      <c r="HDU5" s="263"/>
      <c r="HDV5" s="263"/>
      <c r="HDW5" s="263"/>
      <c r="HDX5" s="263"/>
      <c r="HDY5" s="263"/>
      <c r="HDZ5" s="263"/>
      <c r="HEA5" s="263"/>
      <c r="HEB5" s="263"/>
      <c r="HEC5" s="263"/>
      <c r="HED5" s="263"/>
      <c r="HEE5" s="263"/>
      <c r="HEF5" s="263"/>
      <c r="HEG5" s="263"/>
      <c r="HEH5" s="263"/>
      <c r="HEI5" s="263"/>
      <c r="HEJ5" s="263"/>
      <c r="HEK5" s="263"/>
      <c r="HEL5" s="263"/>
      <c r="HEM5" s="263"/>
      <c r="HEN5" s="263"/>
      <c r="HEO5" s="263"/>
      <c r="HEP5" s="263"/>
      <c r="HEQ5" s="263"/>
      <c r="HER5" s="263"/>
      <c r="HES5" s="263"/>
      <c r="HET5" s="263"/>
      <c r="HEU5" s="263"/>
      <c r="HEV5" s="263"/>
      <c r="HEW5" s="263"/>
      <c r="HEX5" s="263"/>
      <c r="HEY5" s="263"/>
      <c r="HEZ5" s="263"/>
      <c r="HFA5" s="263"/>
      <c r="HFB5" s="263"/>
      <c r="HFC5" s="263"/>
      <c r="HFD5" s="263"/>
      <c r="HFE5" s="263"/>
      <c r="HFF5" s="263"/>
      <c r="HFG5" s="263"/>
      <c r="HFH5" s="263"/>
      <c r="HFI5" s="263"/>
      <c r="HFJ5" s="263"/>
      <c r="HFK5" s="263"/>
      <c r="HFL5" s="263"/>
      <c r="HFM5" s="263"/>
      <c r="HFN5" s="263"/>
      <c r="HFO5" s="263"/>
      <c r="HFP5" s="263"/>
      <c r="HFQ5" s="263"/>
      <c r="HFR5" s="263"/>
      <c r="HFS5" s="263"/>
      <c r="HFT5" s="263"/>
      <c r="HFU5" s="263"/>
      <c r="HFV5" s="263"/>
      <c r="HFW5" s="263"/>
      <c r="HFX5" s="263"/>
      <c r="HFY5" s="263"/>
      <c r="HFZ5" s="263"/>
      <c r="HGA5" s="263"/>
      <c r="HGB5" s="263"/>
      <c r="HGC5" s="263"/>
      <c r="HGD5" s="263"/>
      <c r="HGE5" s="263"/>
      <c r="HGF5" s="263"/>
      <c r="HGG5" s="263"/>
      <c r="HGH5" s="263"/>
      <c r="HGI5" s="263"/>
      <c r="HGJ5" s="263"/>
      <c r="HGK5" s="263"/>
      <c r="HGL5" s="263"/>
      <c r="HGM5" s="263"/>
      <c r="HGN5" s="263"/>
      <c r="HGO5" s="263"/>
      <c r="HGP5" s="263"/>
      <c r="HGQ5" s="263"/>
      <c r="HGR5" s="263"/>
      <c r="HGS5" s="263"/>
      <c r="HGT5" s="263"/>
      <c r="HGU5" s="263"/>
      <c r="HGV5" s="263"/>
      <c r="HGW5" s="263"/>
      <c r="HGX5" s="263"/>
      <c r="HGY5" s="263"/>
      <c r="HGZ5" s="263"/>
      <c r="HHA5" s="263"/>
      <c r="HHB5" s="263"/>
      <c r="HHC5" s="263"/>
      <c r="HHD5" s="263"/>
      <c r="HHE5" s="263"/>
      <c r="HHF5" s="263"/>
      <c r="HHG5" s="263"/>
      <c r="HHH5" s="263"/>
      <c r="HHI5" s="263"/>
      <c r="HHJ5" s="263"/>
      <c r="HHK5" s="263"/>
      <c r="HHL5" s="263"/>
      <c r="HHM5" s="263"/>
      <c r="HHN5" s="263"/>
      <c r="HHO5" s="263"/>
      <c r="HHP5" s="263"/>
      <c r="HHQ5" s="263"/>
      <c r="HHR5" s="263"/>
      <c r="HHS5" s="263"/>
      <c r="HHT5" s="263"/>
      <c r="HHU5" s="263"/>
      <c r="HHV5" s="263"/>
      <c r="HHW5" s="263"/>
      <c r="HHX5" s="263"/>
      <c r="HHY5" s="263"/>
      <c r="HHZ5" s="263"/>
      <c r="HIA5" s="263"/>
      <c r="HIB5" s="263"/>
      <c r="HIC5" s="263"/>
      <c r="HID5" s="263"/>
      <c r="HIE5" s="263"/>
      <c r="HIF5" s="263"/>
      <c r="HIG5" s="263"/>
      <c r="HIH5" s="263"/>
      <c r="HII5" s="263"/>
      <c r="HIJ5" s="263"/>
      <c r="HIK5" s="263"/>
      <c r="HIL5" s="263"/>
      <c r="HIM5" s="263"/>
      <c r="HIN5" s="263"/>
      <c r="HIO5" s="263"/>
      <c r="HIP5" s="263"/>
      <c r="HIQ5" s="263"/>
      <c r="HIR5" s="263"/>
      <c r="HIS5" s="263"/>
      <c r="HIT5" s="263"/>
      <c r="HIU5" s="263"/>
      <c r="HIV5" s="263"/>
      <c r="HIW5" s="263"/>
      <c r="HIX5" s="263"/>
      <c r="HIY5" s="263"/>
      <c r="HIZ5" s="263"/>
      <c r="HJA5" s="263"/>
      <c r="HJB5" s="263"/>
      <c r="HJC5" s="263"/>
      <c r="HJD5" s="263"/>
      <c r="HJE5" s="263"/>
      <c r="HJF5" s="263"/>
      <c r="HJG5" s="263"/>
      <c r="HJH5" s="263"/>
      <c r="HJI5" s="263"/>
      <c r="HJJ5" s="263"/>
      <c r="HJK5" s="263"/>
      <c r="HJL5" s="263"/>
      <c r="HJM5" s="263"/>
      <c r="HJN5" s="263"/>
      <c r="HJO5" s="263"/>
      <c r="HJP5" s="263"/>
      <c r="HJQ5" s="263"/>
      <c r="HJR5" s="263"/>
      <c r="HJS5" s="263"/>
      <c r="HJT5" s="263"/>
      <c r="HJU5" s="263"/>
      <c r="HJV5" s="263"/>
      <c r="HJW5" s="263"/>
      <c r="HJX5" s="263"/>
      <c r="HJY5" s="263"/>
      <c r="HJZ5" s="263"/>
      <c r="HKA5" s="263"/>
      <c r="HKB5" s="263"/>
      <c r="HKC5" s="263"/>
      <c r="HKD5" s="263"/>
      <c r="HKE5" s="263"/>
      <c r="HKF5" s="263"/>
      <c r="HKG5" s="263"/>
      <c r="HKH5" s="263"/>
      <c r="HKI5" s="263"/>
      <c r="HKJ5" s="263"/>
      <c r="HKK5" s="263"/>
      <c r="HKL5" s="263"/>
      <c r="HKM5" s="263"/>
      <c r="HKN5" s="263"/>
      <c r="HKO5" s="263"/>
      <c r="HKP5" s="263"/>
      <c r="HKQ5" s="263"/>
      <c r="HKR5" s="263"/>
      <c r="HKS5" s="263"/>
      <c r="HKT5" s="263"/>
      <c r="HKU5" s="263"/>
      <c r="HKV5" s="263"/>
      <c r="HKW5" s="263"/>
      <c r="HKX5" s="263"/>
      <c r="HKY5" s="263"/>
      <c r="HKZ5" s="263"/>
      <c r="HLA5" s="263"/>
      <c r="HLB5" s="263"/>
      <c r="HLC5" s="263"/>
      <c r="HLD5" s="263"/>
      <c r="HLE5" s="263"/>
      <c r="HLF5" s="263"/>
      <c r="HLG5" s="263"/>
      <c r="HLH5" s="263"/>
      <c r="HLI5" s="263"/>
      <c r="HLJ5" s="263"/>
      <c r="HLK5" s="263"/>
      <c r="HLL5" s="263"/>
      <c r="HLM5" s="263"/>
      <c r="HLN5" s="263"/>
      <c r="HLO5" s="263"/>
      <c r="HLP5" s="263"/>
      <c r="HLQ5" s="263"/>
      <c r="HLR5" s="263"/>
      <c r="HLS5" s="263"/>
      <c r="HLT5" s="263"/>
      <c r="HLU5" s="263"/>
      <c r="HLV5" s="263"/>
      <c r="HLW5" s="263"/>
      <c r="HLX5" s="263"/>
      <c r="HLY5" s="263"/>
      <c r="HLZ5" s="263"/>
      <c r="HMA5" s="263"/>
      <c r="HMB5" s="263"/>
      <c r="HMC5" s="263"/>
      <c r="HMD5" s="263"/>
      <c r="HME5" s="263"/>
      <c r="HMF5" s="263"/>
      <c r="HMG5" s="263"/>
      <c r="HMH5" s="263"/>
      <c r="HMI5" s="263"/>
      <c r="HMJ5" s="263"/>
      <c r="HMK5" s="263"/>
      <c r="HML5" s="263"/>
      <c r="HMM5" s="263"/>
      <c r="HMN5" s="263"/>
      <c r="HMO5" s="263"/>
      <c r="HMP5" s="263"/>
      <c r="HMQ5" s="263"/>
      <c r="HMR5" s="263"/>
      <c r="HMS5" s="263"/>
      <c r="HMT5" s="263"/>
      <c r="HMU5" s="263"/>
      <c r="HMV5" s="263"/>
      <c r="HMW5" s="263"/>
      <c r="HMX5" s="263"/>
      <c r="HMY5" s="263"/>
      <c r="HMZ5" s="263"/>
      <c r="HNA5" s="263"/>
      <c r="HNB5" s="263"/>
      <c r="HNC5" s="263"/>
      <c r="HND5" s="263"/>
      <c r="HNE5" s="263"/>
      <c r="HNF5" s="263"/>
      <c r="HNG5" s="263"/>
      <c r="HNH5" s="263"/>
      <c r="HNI5" s="263"/>
      <c r="HNJ5" s="263"/>
      <c r="HNK5" s="263"/>
      <c r="HNL5" s="263"/>
      <c r="HNM5" s="263"/>
      <c r="HNN5" s="263"/>
      <c r="HNO5" s="263"/>
      <c r="HNP5" s="263"/>
      <c r="HNQ5" s="263"/>
      <c r="HNR5" s="263"/>
      <c r="HNS5" s="263"/>
      <c r="HNT5" s="263"/>
      <c r="HNU5" s="263"/>
      <c r="HNV5" s="263"/>
      <c r="HNW5" s="263"/>
      <c r="HNX5" s="263"/>
      <c r="HNY5" s="263"/>
      <c r="HNZ5" s="263"/>
      <c r="HOA5" s="263"/>
      <c r="HOB5" s="263"/>
      <c r="HOC5" s="263"/>
      <c r="HOD5" s="263"/>
      <c r="HOE5" s="263"/>
      <c r="HOF5" s="263"/>
      <c r="HOG5" s="263"/>
      <c r="HOH5" s="263"/>
      <c r="HOI5" s="263"/>
      <c r="HOJ5" s="263"/>
      <c r="HOK5" s="263"/>
      <c r="HOL5" s="263"/>
      <c r="HOM5" s="263"/>
      <c r="HON5" s="263"/>
      <c r="HOO5" s="263"/>
      <c r="HOP5" s="263"/>
      <c r="HOQ5" s="263"/>
      <c r="HOR5" s="263"/>
      <c r="HOS5" s="263"/>
      <c r="HOT5" s="263"/>
      <c r="HOU5" s="263"/>
      <c r="HOV5" s="263"/>
      <c r="HOW5" s="263"/>
      <c r="HOX5" s="263"/>
      <c r="HOY5" s="263"/>
      <c r="HOZ5" s="263"/>
      <c r="HPA5" s="263"/>
      <c r="HPB5" s="263"/>
      <c r="HPC5" s="263"/>
      <c r="HPD5" s="263"/>
      <c r="HPE5" s="263"/>
      <c r="HPF5" s="263"/>
      <c r="HPG5" s="263"/>
      <c r="HPH5" s="263"/>
      <c r="HPI5" s="263"/>
      <c r="HPJ5" s="263"/>
      <c r="HPK5" s="263"/>
      <c r="HPL5" s="263"/>
      <c r="HPM5" s="263"/>
      <c r="HPN5" s="263"/>
      <c r="HPO5" s="263"/>
      <c r="HPP5" s="263"/>
      <c r="HPQ5" s="263"/>
      <c r="HPR5" s="263"/>
      <c r="HPS5" s="263"/>
      <c r="HPT5" s="263"/>
      <c r="HPU5" s="263"/>
      <c r="HPV5" s="263"/>
      <c r="HPW5" s="263"/>
      <c r="HPX5" s="263"/>
      <c r="HPY5" s="263"/>
      <c r="HPZ5" s="263"/>
      <c r="HQA5" s="263"/>
      <c r="HQB5" s="263"/>
      <c r="HQC5" s="263"/>
      <c r="HQD5" s="263"/>
      <c r="HQE5" s="263"/>
      <c r="HQF5" s="263"/>
      <c r="HQG5" s="263"/>
      <c r="HQH5" s="263"/>
      <c r="HQI5" s="263"/>
      <c r="HQJ5" s="263"/>
      <c r="HQK5" s="263"/>
      <c r="HQL5" s="263"/>
      <c r="HQM5" s="263"/>
      <c r="HQN5" s="263"/>
      <c r="HQO5" s="263"/>
      <c r="HQP5" s="263"/>
      <c r="HQQ5" s="263"/>
      <c r="HQR5" s="263"/>
      <c r="HQS5" s="263"/>
      <c r="HQT5" s="263"/>
      <c r="HQU5" s="263"/>
      <c r="HQV5" s="263"/>
      <c r="HQW5" s="263"/>
      <c r="HQX5" s="263"/>
      <c r="HQY5" s="263"/>
      <c r="HQZ5" s="263"/>
      <c r="HRA5" s="263"/>
      <c r="HRB5" s="263"/>
      <c r="HRC5" s="263"/>
      <c r="HRD5" s="263"/>
      <c r="HRE5" s="263"/>
      <c r="HRF5" s="263"/>
      <c r="HRG5" s="263"/>
      <c r="HRH5" s="263"/>
      <c r="HRI5" s="263"/>
      <c r="HRJ5" s="263"/>
      <c r="HRK5" s="263"/>
      <c r="HRL5" s="263"/>
      <c r="HRM5" s="263"/>
      <c r="HRN5" s="263"/>
      <c r="HRO5" s="263"/>
      <c r="HRP5" s="263"/>
      <c r="HRQ5" s="263"/>
      <c r="HRR5" s="263"/>
      <c r="HRS5" s="263"/>
      <c r="HRT5" s="263"/>
      <c r="HRU5" s="263"/>
      <c r="HRV5" s="263"/>
      <c r="HRW5" s="263"/>
      <c r="HRX5" s="263"/>
      <c r="HRY5" s="263"/>
      <c r="HRZ5" s="263"/>
      <c r="HSA5" s="263"/>
      <c r="HSB5" s="263"/>
      <c r="HSC5" s="263"/>
      <c r="HSD5" s="263"/>
      <c r="HSE5" s="263"/>
      <c r="HSF5" s="263"/>
      <c r="HSG5" s="263"/>
      <c r="HSH5" s="263"/>
      <c r="HSI5" s="263"/>
      <c r="HSJ5" s="263"/>
      <c r="HSK5" s="263"/>
      <c r="HSL5" s="263"/>
      <c r="HSM5" s="263"/>
      <c r="HSN5" s="263"/>
      <c r="HSO5" s="263"/>
      <c r="HSP5" s="263"/>
      <c r="HSQ5" s="263"/>
      <c r="HSR5" s="263"/>
      <c r="HSS5" s="263"/>
      <c r="HST5" s="263"/>
      <c r="HSU5" s="263"/>
      <c r="HSV5" s="263"/>
      <c r="HSW5" s="263"/>
      <c r="HSX5" s="263"/>
      <c r="HSY5" s="263"/>
      <c r="HSZ5" s="263"/>
      <c r="HTA5" s="263"/>
      <c r="HTB5" s="263"/>
      <c r="HTC5" s="263"/>
      <c r="HTD5" s="263"/>
      <c r="HTE5" s="263"/>
      <c r="HTF5" s="263"/>
      <c r="HTG5" s="263"/>
      <c r="HTH5" s="263"/>
      <c r="HTI5" s="263"/>
      <c r="HTJ5" s="263"/>
      <c r="HTK5" s="263"/>
      <c r="HTL5" s="263"/>
      <c r="HTM5" s="263"/>
      <c r="HTN5" s="263"/>
      <c r="HTO5" s="263"/>
      <c r="HTP5" s="263"/>
      <c r="HTQ5" s="263"/>
      <c r="HTR5" s="263"/>
      <c r="HTS5" s="263"/>
      <c r="HTT5" s="263"/>
      <c r="HTU5" s="263"/>
      <c r="HTV5" s="263"/>
      <c r="HTW5" s="263"/>
      <c r="HTX5" s="263"/>
      <c r="HTY5" s="263"/>
      <c r="HTZ5" s="263"/>
      <c r="HUA5" s="263"/>
      <c r="HUB5" s="263"/>
      <c r="HUC5" s="263"/>
      <c r="HUD5" s="263"/>
      <c r="HUE5" s="263"/>
      <c r="HUF5" s="263"/>
      <c r="HUG5" s="263"/>
      <c r="HUH5" s="263"/>
      <c r="HUI5" s="263"/>
      <c r="HUJ5" s="263"/>
      <c r="HUK5" s="263"/>
      <c r="HUL5" s="263"/>
      <c r="HUM5" s="263"/>
      <c r="HUN5" s="263"/>
      <c r="HUO5" s="263"/>
      <c r="HUP5" s="263"/>
      <c r="HUQ5" s="263"/>
      <c r="HUR5" s="263"/>
      <c r="HUS5" s="263"/>
      <c r="HUT5" s="263"/>
      <c r="HUU5" s="263"/>
      <c r="HUV5" s="263"/>
      <c r="HUW5" s="263"/>
      <c r="HUX5" s="263"/>
      <c r="HUY5" s="263"/>
      <c r="HUZ5" s="263"/>
      <c r="HVA5" s="263"/>
      <c r="HVB5" s="263"/>
      <c r="HVC5" s="263"/>
      <c r="HVD5" s="263"/>
      <c r="HVE5" s="263"/>
      <c r="HVF5" s="263"/>
      <c r="HVG5" s="263"/>
      <c r="HVH5" s="263"/>
      <c r="HVI5" s="263"/>
      <c r="HVJ5" s="263"/>
      <c r="HVK5" s="263"/>
      <c r="HVL5" s="263"/>
      <c r="HVM5" s="263"/>
      <c r="HVN5" s="263"/>
      <c r="HVO5" s="263"/>
      <c r="HVP5" s="263"/>
      <c r="HVQ5" s="263"/>
      <c r="HVR5" s="263"/>
      <c r="HVS5" s="263"/>
      <c r="HVT5" s="263"/>
      <c r="HVU5" s="263"/>
      <c r="HVV5" s="263"/>
      <c r="HVW5" s="263"/>
      <c r="HVX5" s="263"/>
      <c r="HVY5" s="263"/>
      <c r="HVZ5" s="263"/>
      <c r="HWA5" s="263"/>
      <c r="HWB5" s="263"/>
      <c r="HWC5" s="263"/>
      <c r="HWD5" s="263"/>
      <c r="HWE5" s="263"/>
      <c r="HWF5" s="263"/>
      <c r="HWG5" s="263"/>
      <c r="HWH5" s="263"/>
      <c r="HWI5" s="263"/>
      <c r="HWJ5" s="263"/>
      <c r="HWK5" s="263"/>
      <c r="HWL5" s="263"/>
      <c r="HWM5" s="263"/>
      <c r="HWN5" s="263"/>
      <c r="HWO5" s="263"/>
      <c r="HWP5" s="263"/>
      <c r="HWQ5" s="263"/>
      <c r="HWR5" s="263"/>
      <c r="HWS5" s="263"/>
      <c r="HWT5" s="263"/>
      <c r="HWU5" s="263"/>
      <c r="HWV5" s="263"/>
      <c r="HWW5" s="263"/>
      <c r="HWX5" s="263"/>
      <c r="HWY5" s="263"/>
      <c r="HWZ5" s="263"/>
      <c r="HXA5" s="263"/>
      <c r="HXB5" s="263"/>
      <c r="HXC5" s="263"/>
      <c r="HXD5" s="263"/>
      <c r="HXE5" s="263"/>
      <c r="HXF5" s="263"/>
      <c r="HXG5" s="263"/>
      <c r="HXH5" s="263"/>
      <c r="HXI5" s="263"/>
      <c r="HXJ5" s="263"/>
      <c r="HXK5" s="263"/>
      <c r="HXL5" s="263"/>
      <c r="HXM5" s="263"/>
      <c r="HXN5" s="263"/>
      <c r="HXO5" s="263"/>
      <c r="HXP5" s="263"/>
      <c r="HXQ5" s="263"/>
      <c r="HXR5" s="263"/>
      <c r="HXS5" s="263"/>
      <c r="HXT5" s="263"/>
      <c r="HXU5" s="263"/>
      <c r="HXV5" s="263"/>
      <c r="HXW5" s="263"/>
      <c r="HXX5" s="263"/>
      <c r="HXY5" s="263"/>
      <c r="HXZ5" s="263"/>
      <c r="HYA5" s="263"/>
      <c r="HYB5" s="263"/>
      <c r="HYC5" s="263"/>
      <c r="HYD5" s="263"/>
      <c r="HYE5" s="263"/>
      <c r="HYF5" s="263"/>
      <c r="HYG5" s="263"/>
      <c r="HYH5" s="263"/>
      <c r="HYI5" s="263"/>
      <c r="HYJ5" s="263"/>
      <c r="HYK5" s="263"/>
      <c r="HYL5" s="263"/>
      <c r="HYM5" s="263"/>
      <c r="HYN5" s="263"/>
      <c r="HYO5" s="263"/>
      <c r="HYP5" s="263"/>
      <c r="HYQ5" s="263"/>
      <c r="HYR5" s="263"/>
      <c r="HYS5" s="263"/>
      <c r="HYT5" s="263"/>
      <c r="HYU5" s="263"/>
      <c r="HYV5" s="263"/>
      <c r="HYW5" s="263"/>
      <c r="HYX5" s="263"/>
      <c r="HYY5" s="263"/>
      <c r="HYZ5" s="263"/>
      <c r="HZA5" s="263"/>
      <c r="HZB5" s="263"/>
      <c r="HZC5" s="263"/>
      <c r="HZD5" s="263"/>
      <c r="HZE5" s="263"/>
      <c r="HZF5" s="263"/>
      <c r="HZG5" s="263"/>
      <c r="HZH5" s="263"/>
      <c r="HZI5" s="263"/>
      <c r="HZJ5" s="263"/>
      <c r="HZK5" s="263"/>
      <c r="HZL5" s="263"/>
      <c r="HZM5" s="263"/>
      <c r="HZN5" s="263"/>
      <c r="HZO5" s="263"/>
      <c r="HZP5" s="263"/>
      <c r="HZQ5" s="263"/>
      <c r="HZR5" s="263"/>
      <c r="HZS5" s="263"/>
      <c r="HZT5" s="263"/>
      <c r="HZU5" s="263"/>
      <c r="HZV5" s="263"/>
      <c r="HZW5" s="263"/>
      <c r="HZX5" s="263"/>
      <c r="HZY5" s="263"/>
      <c r="HZZ5" s="263"/>
      <c r="IAA5" s="263"/>
      <c r="IAB5" s="263"/>
      <c r="IAC5" s="263"/>
      <c r="IAD5" s="263"/>
      <c r="IAE5" s="263"/>
      <c r="IAF5" s="263"/>
      <c r="IAG5" s="263"/>
      <c r="IAH5" s="263"/>
      <c r="IAI5" s="263"/>
      <c r="IAJ5" s="263"/>
      <c r="IAK5" s="263"/>
      <c r="IAL5" s="263"/>
      <c r="IAM5" s="263"/>
      <c r="IAN5" s="263"/>
      <c r="IAO5" s="263"/>
      <c r="IAP5" s="263"/>
      <c r="IAQ5" s="263"/>
      <c r="IAR5" s="263"/>
      <c r="IAS5" s="263"/>
      <c r="IAT5" s="263"/>
      <c r="IAU5" s="263"/>
      <c r="IAV5" s="263"/>
      <c r="IAW5" s="263"/>
      <c r="IAX5" s="263"/>
      <c r="IAY5" s="263"/>
      <c r="IAZ5" s="263"/>
      <c r="IBA5" s="263"/>
      <c r="IBB5" s="263"/>
      <c r="IBC5" s="263"/>
      <c r="IBD5" s="263"/>
      <c r="IBE5" s="263"/>
      <c r="IBF5" s="263"/>
      <c r="IBG5" s="263"/>
      <c r="IBH5" s="263"/>
      <c r="IBI5" s="263"/>
      <c r="IBJ5" s="263"/>
      <c r="IBK5" s="263"/>
      <c r="IBL5" s="263"/>
      <c r="IBM5" s="263"/>
      <c r="IBN5" s="263"/>
      <c r="IBO5" s="263"/>
      <c r="IBP5" s="263"/>
      <c r="IBQ5" s="263"/>
      <c r="IBR5" s="263"/>
      <c r="IBS5" s="263"/>
      <c r="IBT5" s="263"/>
      <c r="IBU5" s="263"/>
      <c r="IBV5" s="263"/>
      <c r="IBW5" s="263"/>
      <c r="IBX5" s="263"/>
      <c r="IBY5" s="263"/>
      <c r="IBZ5" s="263"/>
      <c r="ICA5" s="263"/>
      <c r="ICB5" s="263"/>
      <c r="ICC5" s="263"/>
      <c r="ICD5" s="263"/>
      <c r="ICE5" s="263"/>
      <c r="ICF5" s="263"/>
      <c r="ICG5" s="263"/>
      <c r="ICH5" s="263"/>
      <c r="ICI5" s="263"/>
      <c r="ICJ5" s="263"/>
      <c r="ICK5" s="263"/>
      <c r="ICL5" s="263"/>
      <c r="ICM5" s="263"/>
      <c r="ICN5" s="263"/>
      <c r="ICO5" s="263"/>
      <c r="ICP5" s="263"/>
      <c r="ICQ5" s="263"/>
      <c r="ICR5" s="263"/>
      <c r="ICS5" s="263"/>
      <c r="ICT5" s="263"/>
      <c r="ICU5" s="263"/>
      <c r="ICV5" s="263"/>
      <c r="ICW5" s="263"/>
      <c r="ICX5" s="263"/>
      <c r="ICY5" s="263"/>
      <c r="ICZ5" s="263"/>
      <c r="IDA5" s="263"/>
      <c r="IDB5" s="263"/>
      <c r="IDC5" s="263"/>
      <c r="IDD5" s="263"/>
      <c r="IDE5" s="263"/>
      <c r="IDF5" s="263"/>
      <c r="IDG5" s="263"/>
      <c r="IDH5" s="263"/>
      <c r="IDI5" s="263"/>
      <c r="IDJ5" s="263"/>
      <c r="IDK5" s="263"/>
      <c r="IDL5" s="263"/>
      <c r="IDM5" s="263"/>
      <c r="IDN5" s="263"/>
      <c r="IDO5" s="263"/>
      <c r="IDP5" s="263"/>
      <c r="IDQ5" s="263"/>
      <c r="IDR5" s="263"/>
      <c r="IDS5" s="263"/>
      <c r="IDT5" s="263"/>
      <c r="IDU5" s="263"/>
      <c r="IDV5" s="263"/>
      <c r="IDW5" s="263"/>
      <c r="IDX5" s="263"/>
      <c r="IDY5" s="263"/>
      <c r="IDZ5" s="263"/>
      <c r="IEA5" s="263"/>
      <c r="IEB5" s="263"/>
      <c r="IEC5" s="263"/>
      <c r="IED5" s="263"/>
      <c r="IEE5" s="263"/>
      <c r="IEF5" s="263"/>
      <c r="IEG5" s="263"/>
      <c r="IEH5" s="263"/>
      <c r="IEI5" s="263"/>
      <c r="IEJ5" s="263"/>
      <c r="IEK5" s="263"/>
      <c r="IEL5" s="263"/>
      <c r="IEM5" s="263"/>
      <c r="IEN5" s="263"/>
      <c r="IEO5" s="263"/>
      <c r="IEP5" s="263"/>
      <c r="IEQ5" s="263"/>
      <c r="IER5" s="263"/>
      <c r="IES5" s="263"/>
      <c r="IET5" s="263"/>
      <c r="IEU5" s="263"/>
      <c r="IEV5" s="263"/>
      <c r="IEW5" s="263"/>
      <c r="IEX5" s="263"/>
      <c r="IEY5" s="263"/>
      <c r="IEZ5" s="263"/>
      <c r="IFA5" s="263"/>
      <c r="IFB5" s="263"/>
      <c r="IFC5" s="263"/>
      <c r="IFD5" s="263"/>
      <c r="IFE5" s="263"/>
      <c r="IFF5" s="263"/>
      <c r="IFG5" s="263"/>
      <c r="IFH5" s="263"/>
      <c r="IFI5" s="263"/>
      <c r="IFJ5" s="263"/>
      <c r="IFK5" s="263"/>
      <c r="IFL5" s="263"/>
      <c r="IFM5" s="263"/>
      <c r="IFN5" s="263"/>
      <c r="IFO5" s="263"/>
      <c r="IFP5" s="263"/>
      <c r="IFQ5" s="263"/>
      <c r="IFR5" s="263"/>
      <c r="IFS5" s="263"/>
      <c r="IFT5" s="263"/>
      <c r="IFU5" s="263"/>
      <c r="IFV5" s="263"/>
      <c r="IFW5" s="263"/>
      <c r="IFX5" s="263"/>
      <c r="IFY5" s="263"/>
      <c r="IFZ5" s="263"/>
      <c r="IGA5" s="263"/>
      <c r="IGB5" s="263"/>
      <c r="IGC5" s="263"/>
      <c r="IGD5" s="263"/>
      <c r="IGE5" s="263"/>
      <c r="IGF5" s="263"/>
      <c r="IGG5" s="263"/>
      <c r="IGH5" s="263"/>
      <c r="IGI5" s="263"/>
      <c r="IGJ5" s="263"/>
      <c r="IGK5" s="263"/>
      <c r="IGL5" s="263"/>
      <c r="IGM5" s="263"/>
      <c r="IGN5" s="263"/>
      <c r="IGO5" s="263"/>
      <c r="IGP5" s="263"/>
      <c r="IGQ5" s="263"/>
      <c r="IGR5" s="263"/>
      <c r="IGS5" s="263"/>
      <c r="IGT5" s="263"/>
      <c r="IGU5" s="263"/>
      <c r="IGV5" s="263"/>
      <c r="IGW5" s="263"/>
      <c r="IGX5" s="263"/>
      <c r="IGY5" s="263"/>
      <c r="IGZ5" s="263"/>
      <c r="IHA5" s="263"/>
      <c r="IHB5" s="263"/>
      <c r="IHC5" s="263"/>
      <c r="IHD5" s="263"/>
      <c r="IHE5" s="263"/>
      <c r="IHF5" s="263"/>
      <c r="IHG5" s="263"/>
      <c r="IHH5" s="263"/>
      <c r="IHI5" s="263"/>
      <c r="IHJ5" s="263"/>
      <c r="IHK5" s="263"/>
      <c r="IHL5" s="263"/>
      <c r="IHM5" s="263"/>
      <c r="IHN5" s="263"/>
      <c r="IHO5" s="263"/>
      <c r="IHP5" s="263"/>
      <c r="IHQ5" s="263"/>
      <c r="IHR5" s="263"/>
      <c r="IHS5" s="263"/>
      <c r="IHT5" s="263"/>
      <c r="IHU5" s="263"/>
      <c r="IHV5" s="263"/>
      <c r="IHW5" s="263"/>
      <c r="IHX5" s="263"/>
      <c r="IHY5" s="263"/>
      <c r="IHZ5" s="263"/>
      <c r="IIA5" s="263"/>
      <c r="IIB5" s="263"/>
      <c r="IIC5" s="263"/>
      <c r="IID5" s="263"/>
      <c r="IIE5" s="263"/>
      <c r="IIF5" s="263"/>
      <c r="IIG5" s="263"/>
      <c r="IIH5" s="263"/>
      <c r="III5" s="263"/>
      <c r="IIJ5" s="263"/>
      <c r="IIK5" s="263"/>
      <c r="IIL5" s="263"/>
      <c r="IIM5" s="263"/>
      <c r="IIN5" s="263"/>
      <c r="IIO5" s="263"/>
      <c r="IIP5" s="263"/>
      <c r="IIQ5" s="263"/>
      <c r="IIR5" s="263"/>
      <c r="IIS5" s="263"/>
      <c r="IIT5" s="263"/>
      <c r="IIU5" s="263"/>
      <c r="IIV5" s="263"/>
      <c r="IIW5" s="263"/>
      <c r="IIX5" s="263"/>
      <c r="IIY5" s="263"/>
      <c r="IIZ5" s="263"/>
      <c r="IJA5" s="263"/>
      <c r="IJB5" s="263"/>
      <c r="IJC5" s="263"/>
      <c r="IJD5" s="263"/>
      <c r="IJE5" s="263"/>
      <c r="IJF5" s="263"/>
      <c r="IJG5" s="263"/>
      <c r="IJH5" s="263"/>
      <c r="IJI5" s="263"/>
      <c r="IJJ5" s="263"/>
      <c r="IJK5" s="263"/>
      <c r="IJL5" s="263"/>
      <c r="IJM5" s="263"/>
      <c r="IJN5" s="263"/>
      <c r="IJO5" s="263"/>
      <c r="IJP5" s="263"/>
      <c r="IJQ5" s="263"/>
      <c r="IJR5" s="263"/>
      <c r="IJS5" s="263"/>
      <c r="IJT5" s="263"/>
      <c r="IJU5" s="263"/>
      <c r="IJV5" s="263"/>
      <c r="IJW5" s="263"/>
      <c r="IJX5" s="263"/>
      <c r="IJY5" s="263"/>
      <c r="IJZ5" s="263"/>
      <c r="IKA5" s="263"/>
      <c r="IKB5" s="263"/>
      <c r="IKC5" s="263"/>
      <c r="IKD5" s="263"/>
      <c r="IKE5" s="263"/>
      <c r="IKF5" s="263"/>
      <c r="IKG5" s="263"/>
      <c r="IKH5" s="263"/>
      <c r="IKI5" s="263"/>
      <c r="IKJ5" s="263"/>
      <c r="IKK5" s="263"/>
      <c r="IKL5" s="263"/>
      <c r="IKM5" s="263"/>
      <c r="IKN5" s="263"/>
      <c r="IKO5" s="263"/>
      <c r="IKP5" s="263"/>
      <c r="IKQ5" s="263"/>
      <c r="IKR5" s="263"/>
      <c r="IKS5" s="263"/>
      <c r="IKT5" s="263"/>
      <c r="IKU5" s="263"/>
      <c r="IKV5" s="263"/>
      <c r="IKW5" s="263"/>
      <c r="IKX5" s="263"/>
      <c r="IKY5" s="263"/>
      <c r="IKZ5" s="263"/>
      <c r="ILA5" s="263"/>
      <c r="ILB5" s="263"/>
      <c r="ILC5" s="263"/>
      <c r="ILD5" s="263"/>
      <c r="ILE5" s="263"/>
      <c r="ILF5" s="263"/>
      <c r="ILG5" s="263"/>
      <c r="ILH5" s="263"/>
      <c r="ILI5" s="263"/>
      <c r="ILJ5" s="263"/>
      <c r="ILK5" s="263"/>
      <c r="ILL5" s="263"/>
      <c r="ILM5" s="263"/>
      <c r="ILN5" s="263"/>
      <c r="ILO5" s="263"/>
      <c r="ILP5" s="263"/>
      <c r="ILQ5" s="263"/>
      <c r="ILR5" s="263"/>
      <c r="ILS5" s="263"/>
      <c r="ILT5" s="263"/>
      <c r="ILU5" s="263"/>
      <c r="ILV5" s="263"/>
      <c r="ILW5" s="263"/>
      <c r="ILX5" s="263"/>
      <c r="ILY5" s="263"/>
      <c r="ILZ5" s="263"/>
      <c r="IMA5" s="263"/>
      <c r="IMB5" s="263"/>
      <c r="IMC5" s="263"/>
      <c r="IMD5" s="263"/>
      <c r="IME5" s="263"/>
      <c r="IMF5" s="263"/>
      <c r="IMG5" s="263"/>
      <c r="IMH5" s="263"/>
      <c r="IMI5" s="263"/>
      <c r="IMJ5" s="263"/>
      <c r="IMK5" s="263"/>
      <c r="IML5" s="263"/>
      <c r="IMM5" s="263"/>
      <c r="IMN5" s="263"/>
      <c r="IMO5" s="263"/>
      <c r="IMP5" s="263"/>
      <c r="IMQ5" s="263"/>
      <c r="IMR5" s="263"/>
      <c r="IMS5" s="263"/>
      <c r="IMT5" s="263"/>
      <c r="IMU5" s="263"/>
      <c r="IMV5" s="263"/>
      <c r="IMW5" s="263"/>
      <c r="IMX5" s="263"/>
      <c r="IMY5" s="263"/>
      <c r="IMZ5" s="263"/>
      <c r="INA5" s="263"/>
      <c r="INB5" s="263"/>
      <c r="INC5" s="263"/>
      <c r="IND5" s="263"/>
      <c r="INE5" s="263"/>
      <c r="INF5" s="263"/>
      <c r="ING5" s="263"/>
      <c r="INH5" s="263"/>
      <c r="INI5" s="263"/>
      <c r="INJ5" s="263"/>
      <c r="INK5" s="263"/>
      <c r="INL5" s="263"/>
      <c r="INM5" s="263"/>
      <c r="INN5" s="263"/>
      <c r="INO5" s="263"/>
      <c r="INP5" s="263"/>
      <c r="INQ5" s="263"/>
      <c r="INR5" s="263"/>
      <c r="INS5" s="263"/>
      <c r="INT5" s="263"/>
      <c r="INU5" s="263"/>
      <c r="INV5" s="263"/>
      <c r="INW5" s="263"/>
      <c r="INX5" s="263"/>
      <c r="INY5" s="263"/>
      <c r="INZ5" s="263"/>
      <c r="IOA5" s="263"/>
      <c r="IOB5" s="263"/>
      <c r="IOC5" s="263"/>
      <c r="IOD5" s="263"/>
      <c r="IOE5" s="263"/>
      <c r="IOF5" s="263"/>
      <c r="IOG5" s="263"/>
      <c r="IOH5" s="263"/>
      <c r="IOI5" s="263"/>
      <c r="IOJ5" s="263"/>
      <c r="IOK5" s="263"/>
      <c r="IOL5" s="263"/>
      <c r="IOM5" s="263"/>
      <c r="ION5" s="263"/>
      <c r="IOO5" s="263"/>
      <c r="IOP5" s="263"/>
      <c r="IOQ5" s="263"/>
      <c r="IOR5" s="263"/>
      <c r="IOS5" s="263"/>
      <c r="IOT5" s="263"/>
      <c r="IOU5" s="263"/>
      <c r="IOV5" s="263"/>
      <c r="IOW5" s="263"/>
      <c r="IOX5" s="263"/>
      <c r="IOY5" s="263"/>
      <c r="IOZ5" s="263"/>
      <c r="IPA5" s="263"/>
      <c r="IPB5" s="263"/>
      <c r="IPC5" s="263"/>
      <c r="IPD5" s="263"/>
      <c r="IPE5" s="263"/>
      <c r="IPF5" s="263"/>
      <c r="IPG5" s="263"/>
      <c r="IPH5" s="263"/>
      <c r="IPI5" s="263"/>
      <c r="IPJ5" s="263"/>
      <c r="IPK5" s="263"/>
      <c r="IPL5" s="263"/>
      <c r="IPM5" s="263"/>
      <c r="IPN5" s="263"/>
      <c r="IPO5" s="263"/>
      <c r="IPP5" s="263"/>
      <c r="IPQ5" s="263"/>
      <c r="IPR5" s="263"/>
      <c r="IPS5" s="263"/>
      <c r="IPT5" s="263"/>
      <c r="IPU5" s="263"/>
      <c r="IPV5" s="263"/>
      <c r="IPW5" s="263"/>
      <c r="IPX5" s="263"/>
      <c r="IPY5" s="263"/>
      <c r="IPZ5" s="263"/>
      <c r="IQA5" s="263"/>
      <c r="IQB5" s="263"/>
      <c r="IQC5" s="263"/>
      <c r="IQD5" s="263"/>
      <c r="IQE5" s="263"/>
      <c r="IQF5" s="263"/>
      <c r="IQG5" s="263"/>
      <c r="IQH5" s="263"/>
      <c r="IQI5" s="263"/>
      <c r="IQJ5" s="263"/>
      <c r="IQK5" s="263"/>
      <c r="IQL5" s="263"/>
      <c r="IQM5" s="263"/>
      <c r="IQN5" s="263"/>
      <c r="IQO5" s="263"/>
      <c r="IQP5" s="263"/>
      <c r="IQQ5" s="263"/>
      <c r="IQR5" s="263"/>
      <c r="IQS5" s="263"/>
      <c r="IQT5" s="263"/>
      <c r="IQU5" s="263"/>
      <c r="IQV5" s="263"/>
      <c r="IQW5" s="263"/>
      <c r="IQX5" s="263"/>
      <c r="IQY5" s="263"/>
      <c r="IQZ5" s="263"/>
      <c r="IRA5" s="263"/>
      <c r="IRB5" s="263"/>
      <c r="IRC5" s="263"/>
      <c r="IRD5" s="263"/>
      <c r="IRE5" s="263"/>
      <c r="IRF5" s="263"/>
      <c r="IRG5" s="263"/>
      <c r="IRH5" s="263"/>
      <c r="IRI5" s="263"/>
      <c r="IRJ5" s="263"/>
      <c r="IRK5" s="263"/>
      <c r="IRL5" s="263"/>
      <c r="IRM5" s="263"/>
      <c r="IRN5" s="263"/>
      <c r="IRO5" s="263"/>
      <c r="IRP5" s="263"/>
      <c r="IRQ5" s="263"/>
      <c r="IRR5" s="263"/>
      <c r="IRS5" s="263"/>
      <c r="IRT5" s="263"/>
      <c r="IRU5" s="263"/>
      <c r="IRV5" s="263"/>
      <c r="IRW5" s="263"/>
      <c r="IRX5" s="263"/>
      <c r="IRY5" s="263"/>
      <c r="IRZ5" s="263"/>
      <c r="ISA5" s="263"/>
      <c r="ISB5" s="263"/>
      <c r="ISC5" s="263"/>
      <c r="ISD5" s="263"/>
      <c r="ISE5" s="263"/>
      <c r="ISF5" s="263"/>
      <c r="ISG5" s="263"/>
      <c r="ISH5" s="263"/>
      <c r="ISI5" s="263"/>
      <c r="ISJ5" s="263"/>
      <c r="ISK5" s="263"/>
      <c r="ISL5" s="263"/>
      <c r="ISM5" s="263"/>
      <c r="ISN5" s="263"/>
      <c r="ISO5" s="263"/>
      <c r="ISP5" s="263"/>
      <c r="ISQ5" s="263"/>
      <c r="ISR5" s="263"/>
      <c r="ISS5" s="263"/>
      <c r="IST5" s="263"/>
      <c r="ISU5" s="263"/>
      <c r="ISV5" s="263"/>
      <c r="ISW5" s="263"/>
      <c r="ISX5" s="263"/>
      <c r="ISY5" s="263"/>
      <c r="ISZ5" s="263"/>
      <c r="ITA5" s="263"/>
      <c r="ITB5" s="263"/>
      <c r="ITC5" s="263"/>
      <c r="ITD5" s="263"/>
      <c r="ITE5" s="263"/>
      <c r="ITF5" s="263"/>
      <c r="ITG5" s="263"/>
      <c r="ITH5" s="263"/>
      <c r="ITI5" s="263"/>
      <c r="ITJ5" s="263"/>
      <c r="ITK5" s="263"/>
      <c r="ITL5" s="263"/>
      <c r="ITM5" s="263"/>
      <c r="ITN5" s="263"/>
      <c r="ITO5" s="263"/>
      <c r="ITP5" s="263"/>
      <c r="ITQ5" s="263"/>
      <c r="ITR5" s="263"/>
      <c r="ITS5" s="263"/>
      <c r="ITT5" s="263"/>
      <c r="ITU5" s="263"/>
      <c r="ITV5" s="263"/>
      <c r="ITW5" s="263"/>
      <c r="ITX5" s="263"/>
      <c r="ITY5" s="263"/>
      <c r="ITZ5" s="263"/>
      <c r="IUA5" s="263"/>
      <c r="IUB5" s="263"/>
      <c r="IUC5" s="263"/>
      <c r="IUD5" s="263"/>
      <c r="IUE5" s="263"/>
      <c r="IUF5" s="263"/>
      <c r="IUG5" s="263"/>
      <c r="IUH5" s="263"/>
      <c r="IUI5" s="263"/>
      <c r="IUJ5" s="263"/>
      <c r="IUK5" s="263"/>
      <c r="IUL5" s="263"/>
      <c r="IUM5" s="263"/>
      <c r="IUN5" s="263"/>
      <c r="IUO5" s="263"/>
      <c r="IUP5" s="263"/>
      <c r="IUQ5" s="263"/>
      <c r="IUR5" s="263"/>
      <c r="IUS5" s="263"/>
      <c r="IUT5" s="263"/>
      <c r="IUU5" s="263"/>
      <c r="IUV5" s="263"/>
      <c r="IUW5" s="263"/>
      <c r="IUX5" s="263"/>
      <c r="IUY5" s="263"/>
      <c r="IUZ5" s="263"/>
      <c r="IVA5" s="263"/>
      <c r="IVB5" s="263"/>
      <c r="IVC5" s="263"/>
      <c r="IVD5" s="263"/>
      <c r="IVE5" s="263"/>
      <c r="IVF5" s="263"/>
      <c r="IVG5" s="263"/>
      <c r="IVH5" s="263"/>
      <c r="IVI5" s="263"/>
      <c r="IVJ5" s="263"/>
      <c r="IVK5" s="263"/>
      <c r="IVL5" s="263"/>
      <c r="IVM5" s="263"/>
      <c r="IVN5" s="263"/>
      <c r="IVO5" s="263"/>
      <c r="IVP5" s="263"/>
      <c r="IVQ5" s="263"/>
      <c r="IVR5" s="263"/>
      <c r="IVS5" s="263"/>
      <c r="IVT5" s="263"/>
      <c r="IVU5" s="263"/>
      <c r="IVV5" s="263"/>
      <c r="IVW5" s="263"/>
      <c r="IVX5" s="263"/>
      <c r="IVY5" s="263"/>
      <c r="IVZ5" s="263"/>
      <c r="IWA5" s="263"/>
      <c r="IWB5" s="263"/>
      <c r="IWC5" s="263"/>
      <c r="IWD5" s="263"/>
      <c r="IWE5" s="263"/>
      <c r="IWF5" s="263"/>
      <c r="IWG5" s="263"/>
      <c r="IWH5" s="263"/>
      <c r="IWI5" s="263"/>
      <c r="IWJ5" s="263"/>
      <c r="IWK5" s="263"/>
      <c r="IWL5" s="263"/>
      <c r="IWM5" s="263"/>
      <c r="IWN5" s="263"/>
      <c r="IWO5" s="263"/>
      <c r="IWP5" s="263"/>
      <c r="IWQ5" s="263"/>
      <c r="IWR5" s="263"/>
      <c r="IWS5" s="263"/>
      <c r="IWT5" s="263"/>
      <c r="IWU5" s="263"/>
      <c r="IWV5" s="263"/>
      <c r="IWW5" s="263"/>
      <c r="IWX5" s="263"/>
      <c r="IWY5" s="263"/>
      <c r="IWZ5" s="263"/>
      <c r="IXA5" s="263"/>
      <c r="IXB5" s="263"/>
      <c r="IXC5" s="263"/>
      <c r="IXD5" s="263"/>
      <c r="IXE5" s="263"/>
      <c r="IXF5" s="263"/>
      <c r="IXG5" s="263"/>
      <c r="IXH5" s="263"/>
      <c r="IXI5" s="263"/>
      <c r="IXJ5" s="263"/>
      <c r="IXK5" s="263"/>
      <c r="IXL5" s="263"/>
      <c r="IXM5" s="263"/>
      <c r="IXN5" s="263"/>
      <c r="IXO5" s="263"/>
      <c r="IXP5" s="263"/>
      <c r="IXQ5" s="263"/>
      <c r="IXR5" s="263"/>
      <c r="IXS5" s="263"/>
      <c r="IXT5" s="263"/>
      <c r="IXU5" s="263"/>
      <c r="IXV5" s="263"/>
      <c r="IXW5" s="263"/>
      <c r="IXX5" s="263"/>
      <c r="IXY5" s="263"/>
      <c r="IXZ5" s="263"/>
      <c r="IYA5" s="263"/>
      <c r="IYB5" s="263"/>
      <c r="IYC5" s="263"/>
      <c r="IYD5" s="263"/>
      <c r="IYE5" s="263"/>
      <c r="IYF5" s="263"/>
      <c r="IYG5" s="263"/>
      <c r="IYH5" s="263"/>
      <c r="IYI5" s="263"/>
      <c r="IYJ5" s="263"/>
      <c r="IYK5" s="263"/>
      <c r="IYL5" s="263"/>
      <c r="IYM5" s="263"/>
      <c r="IYN5" s="263"/>
      <c r="IYO5" s="263"/>
      <c r="IYP5" s="263"/>
      <c r="IYQ5" s="263"/>
      <c r="IYR5" s="263"/>
      <c r="IYS5" s="263"/>
      <c r="IYT5" s="263"/>
      <c r="IYU5" s="263"/>
      <c r="IYV5" s="263"/>
      <c r="IYW5" s="263"/>
      <c r="IYX5" s="263"/>
      <c r="IYY5" s="263"/>
      <c r="IYZ5" s="263"/>
      <c r="IZA5" s="263"/>
      <c r="IZB5" s="263"/>
      <c r="IZC5" s="263"/>
      <c r="IZD5" s="263"/>
      <c r="IZE5" s="263"/>
      <c r="IZF5" s="263"/>
      <c r="IZG5" s="263"/>
      <c r="IZH5" s="263"/>
      <c r="IZI5" s="263"/>
      <c r="IZJ5" s="263"/>
      <c r="IZK5" s="263"/>
      <c r="IZL5" s="263"/>
      <c r="IZM5" s="263"/>
      <c r="IZN5" s="263"/>
      <c r="IZO5" s="263"/>
      <c r="IZP5" s="263"/>
      <c r="IZQ5" s="263"/>
      <c r="IZR5" s="263"/>
      <c r="IZS5" s="263"/>
      <c r="IZT5" s="263"/>
      <c r="IZU5" s="263"/>
      <c r="IZV5" s="263"/>
      <c r="IZW5" s="263"/>
      <c r="IZX5" s="263"/>
      <c r="IZY5" s="263"/>
      <c r="IZZ5" s="263"/>
      <c r="JAA5" s="263"/>
      <c r="JAB5" s="263"/>
      <c r="JAC5" s="263"/>
      <c r="JAD5" s="263"/>
      <c r="JAE5" s="263"/>
      <c r="JAF5" s="263"/>
      <c r="JAG5" s="263"/>
      <c r="JAH5" s="263"/>
      <c r="JAI5" s="263"/>
      <c r="JAJ5" s="263"/>
      <c r="JAK5" s="263"/>
      <c r="JAL5" s="263"/>
      <c r="JAM5" s="263"/>
      <c r="JAN5" s="263"/>
      <c r="JAO5" s="263"/>
      <c r="JAP5" s="263"/>
      <c r="JAQ5" s="263"/>
      <c r="JAR5" s="263"/>
      <c r="JAS5" s="263"/>
      <c r="JAT5" s="263"/>
      <c r="JAU5" s="263"/>
      <c r="JAV5" s="263"/>
      <c r="JAW5" s="263"/>
      <c r="JAX5" s="263"/>
      <c r="JAY5" s="263"/>
      <c r="JAZ5" s="263"/>
      <c r="JBA5" s="263"/>
      <c r="JBB5" s="263"/>
      <c r="JBC5" s="263"/>
      <c r="JBD5" s="263"/>
      <c r="JBE5" s="263"/>
      <c r="JBF5" s="263"/>
      <c r="JBG5" s="263"/>
      <c r="JBH5" s="263"/>
      <c r="JBI5" s="263"/>
      <c r="JBJ5" s="263"/>
      <c r="JBK5" s="263"/>
      <c r="JBL5" s="263"/>
      <c r="JBM5" s="263"/>
      <c r="JBN5" s="263"/>
      <c r="JBO5" s="263"/>
      <c r="JBP5" s="263"/>
      <c r="JBQ5" s="263"/>
      <c r="JBR5" s="263"/>
      <c r="JBS5" s="263"/>
      <c r="JBT5" s="263"/>
      <c r="JBU5" s="263"/>
      <c r="JBV5" s="263"/>
      <c r="JBW5" s="263"/>
      <c r="JBX5" s="263"/>
      <c r="JBY5" s="263"/>
      <c r="JBZ5" s="263"/>
      <c r="JCA5" s="263"/>
      <c r="JCB5" s="263"/>
      <c r="JCC5" s="263"/>
      <c r="JCD5" s="263"/>
      <c r="JCE5" s="263"/>
      <c r="JCF5" s="263"/>
      <c r="JCG5" s="263"/>
      <c r="JCH5" s="263"/>
      <c r="JCI5" s="263"/>
      <c r="JCJ5" s="263"/>
      <c r="JCK5" s="263"/>
      <c r="JCL5" s="263"/>
      <c r="JCM5" s="263"/>
      <c r="JCN5" s="263"/>
      <c r="JCO5" s="263"/>
      <c r="JCP5" s="263"/>
      <c r="JCQ5" s="263"/>
      <c r="JCR5" s="263"/>
      <c r="JCS5" s="263"/>
      <c r="JCT5" s="263"/>
      <c r="JCU5" s="263"/>
      <c r="JCV5" s="263"/>
      <c r="JCW5" s="263"/>
      <c r="JCX5" s="263"/>
      <c r="JCY5" s="263"/>
      <c r="JCZ5" s="263"/>
      <c r="JDA5" s="263"/>
      <c r="JDB5" s="263"/>
      <c r="JDC5" s="263"/>
      <c r="JDD5" s="263"/>
      <c r="JDE5" s="263"/>
      <c r="JDF5" s="263"/>
      <c r="JDG5" s="263"/>
      <c r="JDH5" s="263"/>
      <c r="JDI5" s="263"/>
      <c r="JDJ5" s="263"/>
      <c r="JDK5" s="263"/>
      <c r="JDL5" s="263"/>
      <c r="JDM5" s="263"/>
      <c r="JDN5" s="263"/>
      <c r="JDO5" s="263"/>
      <c r="JDP5" s="263"/>
      <c r="JDQ5" s="263"/>
      <c r="JDR5" s="263"/>
      <c r="JDS5" s="263"/>
      <c r="JDT5" s="263"/>
      <c r="JDU5" s="263"/>
      <c r="JDV5" s="263"/>
      <c r="JDW5" s="263"/>
      <c r="JDX5" s="263"/>
      <c r="JDY5" s="263"/>
      <c r="JDZ5" s="263"/>
      <c r="JEA5" s="263"/>
      <c r="JEB5" s="263"/>
      <c r="JEC5" s="263"/>
      <c r="JED5" s="263"/>
      <c r="JEE5" s="263"/>
      <c r="JEF5" s="263"/>
      <c r="JEG5" s="263"/>
      <c r="JEH5" s="263"/>
      <c r="JEI5" s="263"/>
      <c r="JEJ5" s="263"/>
      <c r="JEK5" s="263"/>
      <c r="JEL5" s="263"/>
      <c r="JEM5" s="263"/>
      <c r="JEN5" s="263"/>
      <c r="JEO5" s="263"/>
      <c r="JEP5" s="263"/>
      <c r="JEQ5" s="263"/>
      <c r="JER5" s="263"/>
      <c r="JES5" s="263"/>
      <c r="JET5" s="263"/>
      <c r="JEU5" s="263"/>
      <c r="JEV5" s="263"/>
      <c r="JEW5" s="263"/>
      <c r="JEX5" s="263"/>
      <c r="JEY5" s="263"/>
      <c r="JEZ5" s="263"/>
      <c r="JFA5" s="263"/>
      <c r="JFB5" s="263"/>
      <c r="JFC5" s="263"/>
      <c r="JFD5" s="263"/>
      <c r="JFE5" s="263"/>
      <c r="JFF5" s="263"/>
      <c r="JFG5" s="263"/>
      <c r="JFH5" s="263"/>
      <c r="JFI5" s="263"/>
      <c r="JFJ5" s="263"/>
      <c r="JFK5" s="263"/>
      <c r="JFL5" s="263"/>
      <c r="JFM5" s="263"/>
      <c r="JFN5" s="263"/>
      <c r="JFO5" s="263"/>
      <c r="JFP5" s="263"/>
      <c r="JFQ5" s="263"/>
      <c r="JFR5" s="263"/>
      <c r="JFS5" s="263"/>
      <c r="JFT5" s="263"/>
      <c r="JFU5" s="263"/>
      <c r="JFV5" s="263"/>
      <c r="JFW5" s="263"/>
      <c r="JFX5" s="263"/>
      <c r="JFY5" s="263"/>
      <c r="JFZ5" s="263"/>
      <c r="JGA5" s="263"/>
      <c r="JGB5" s="263"/>
      <c r="JGC5" s="263"/>
      <c r="JGD5" s="263"/>
      <c r="JGE5" s="263"/>
      <c r="JGF5" s="263"/>
      <c r="JGG5" s="263"/>
      <c r="JGH5" s="263"/>
      <c r="JGI5" s="263"/>
      <c r="JGJ5" s="263"/>
      <c r="JGK5" s="263"/>
      <c r="JGL5" s="263"/>
      <c r="JGM5" s="263"/>
      <c r="JGN5" s="263"/>
      <c r="JGO5" s="263"/>
      <c r="JGP5" s="263"/>
      <c r="JGQ5" s="263"/>
      <c r="JGR5" s="263"/>
      <c r="JGS5" s="263"/>
      <c r="JGT5" s="263"/>
      <c r="JGU5" s="263"/>
      <c r="JGV5" s="263"/>
      <c r="JGW5" s="263"/>
      <c r="JGX5" s="263"/>
      <c r="JGY5" s="263"/>
      <c r="JGZ5" s="263"/>
      <c r="JHA5" s="263"/>
      <c r="JHB5" s="263"/>
      <c r="JHC5" s="263"/>
      <c r="JHD5" s="263"/>
      <c r="JHE5" s="263"/>
      <c r="JHF5" s="263"/>
      <c r="JHG5" s="263"/>
      <c r="JHH5" s="263"/>
      <c r="JHI5" s="263"/>
      <c r="JHJ5" s="263"/>
      <c r="JHK5" s="263"/>
      <c r="JHL5" s="263"/>
      <c r="JHM5" s="263"/>
      <c r="JHN5" s="263"/>
      <c r="JHO5" s="263"/>
      <c r="JHP5" s="263"/>
      <c r="JHQ5" s="263"/>
      <c r="JHR5" s="263"/>
      <c r="JHS5" s="263"/>
      <c r="JHT5" s="263"/>
      <c r="JHU5" s="263"/>
      <c r="JHV5" s="263"/>
      <c r="JHW5" s="263"/>
      <c r="JHX5" s="263"/>
      <c r="JHY5" s="263"/>
      <c r="JHZ5" s="263"/>
      <c r="JIA5" s="263"/>
      <c r="JIB5" s="263"/>
      <c r="JIC5" s="263"/>
      <c r="JID5" s="263"/>
      <c r="JIE5" s="263"/>
      <c r="JIF5" s="263"/>
      <c r="JIG5" s="263"/>
      <c r="JIH5" s="263"/>
      <c r="JII5" s="263"/>
      <c r="JIJ5" s="263"/>
      <c r="JIK5" s="263"/>
      <c r="JIL5" s="263"/>
      <c r="JIM5" s="263"/>
      <c r="JIN5" s="263"/>
      <c r="JIO5" s="263"/>
      <c r="JIP5" s="263"/>
      <c r="JIQ5" s="263"/>
      <c r="JIR5" s="263"/>
      <c r="JIS5" s="263"/>
      <c r="JIT5" s="263"/>
      <c r="JIU5" s="263"/>
      <c r="JIV5" s="263"/>
      <c r="JIW5" s="263"/>
      <c r="JIX5" s="263"/>
      <c r="JIY5" s="263"/>
      <c r="JIZ5" s="263"/>
      <c r="JJA5" s="263"/>
      <c r="JJB5" s="263"/>
      <c r="JJC5" s="263"/>
      <c r="JJD5" s="263"/>
      <c r="JJE5" s="263"/>
      <c r="JJF5" s="263"/>
      <c r="JJG5" s="263"/>
      <c r="JJH5" s="263"/>
      <c r="JJI5" s="263"/>
      <c r="JJJ5" s="263"/>
      <c r="JJK5" s="263"/>
      <c r="JJL5" s="263"/>
      <c r="JJM5" s="263"/>
      <c r="JJN5" s="263"/>
      <c r="JJO5" s="263"/>
      <c r="JJP5" s="263"/>
      <c r="JJQ5" s="263"/>
      <c r="JJR5" s="263"/>
      <c r="JJS5" s="263"/>
      <c r="JJT5" s="263"/>
      <c r="JJU5" s="263"/>
      <c r="JJV5" s="263"/>
      <c r="JJW5" s="263"/>
      <c r="JJX5" s="263"/>
      <c r="JJY5" s="263"/>
      <c r="JJZ5" s="263"/>
      <c r="JKA5" s="263"/>
      <c r="JKB5" s="263"/>
      <c r="JKC5" s="263"/>
      <c r="JKD5" s="263"/>
      <c r="JKE5" s="263"/>
      <c r="JKF5" s="263"/>
      <c r="JKG5" s="263"/>
      <c r="JKH5" s="263"/>
      <c r="JKI5" s="263"/>
      <c r="JKJ5" s="263"/>
      <c r="JKK5" s="263"/>
      <c r="JKL5" s="263"/>
      <c r="JKM5" s="263"/>
      <c r="JKN5" s="263"/>
      <c r="JKO5" s="263"/>
      <c r="JKP5" s="263"/>
      <c r="JKQ5" s="263"/>
      <c r="JKR5" s="263"/>
      <c r="JKS5" s="263"/>
      <c r="JKT5" s="263"/>
      <c r="JKU5" s="263"/>
      <c r="JKV5" s="263"/>
      <c r="JKW5" s="263"/>
      <c r="JKX5" s="263"/>
      <c r="JKY5" s="263"/>
      <c r="JKZ5" s="263"/>
      <c r="JLA5" s="263"/>
      <c r="JLB5" s="263"/>
      <c r="JLC5" s="263"/>
      <c r="JLD5" s="263"/>
      <c r="JLE5" s="263"/>
      <c r="JLF5" s="263"/>
      <c r="JLG5" s="263"/>
      <c r="JLH5" s="263"/>
      <c r="JLI5" s="263"/>
      <c r="JLJ5" s="263"/>
      <c r="JLK5" s="263"/>
      <c r="JLL5" s="263"/>
      <c r="JLM5" s="263"/>
      <c r="JLN5" s="263"/>
      <c r="JLO5" s="263"/>
      <c r="JLP5" s="263"/>
      <c r="JLQ5" s="263"/>
      <c r="JLR5" s="263"/>
      <c r="JLS5" s="263"/>
      <c r="JLT5" s="263"/>
      <c r="JLU5" s="263"/>
      <c r="JLV5" s="263"/>
      <c r="JLW5" s="263"/>
      <c r="JLX5" s="263"/>
      <c r="JLY5" s="263"/>
      <c r="JLZ5" s="263"/>
      <c r="JMA5" s="263"/>
      <c r="JMB5" s="263"/>
      <c r="JMC5" s="263"/>
      <c r="JMD5" s="263"/>
      <c r="JME5" s="263"/>
      <c r="JMF5" s="263"/>
      <c r="JMG5" s="263"/>
      <c r="JMH5" s="263"/>
      <c r="JMI5" s="263"/>
      <c r="JMJ5" s="263"/>
      <c r="JMK5" s="263"/>
      <c r="JML5" s="263"/>
      <c r="JMM5" s="263"/>
      <c r="JMN5" s="263"/>
      <c r="JMO5" s="263"/>
      <c r="JMP5" s="263"/>
      <c r="JMQ5" s="263"/>
      <c r="JMR5" s="263"/>
      <c r="JMS5" s="263"/>
      <c r="JMT5" s="263"/>
      <c r="JMU5" s="263"/>
      <c r="JMV5" s="263"/>
      <c r="JMW5" s="263"/>
      <c r="JMX5" s="263"/>
      <c r="JMY5" s="263"/>
      <c r="JMZ5" s="263"/>
      <c r="JNA5" s="263"/>
      <c r="JNB5" s="263"/>
      <c r="JNC5" s="263"/>
      <c r="JND5" s="263"/>
      <c r="JNE5" s="263"/>
      <c r="JNF5" s="263"/>
      <c r="JNG5" s="263"/>
      <c r="JNH5" s="263"/>
      <c r="JNI5" s="263"/>
      <c r="JNJ5" s="263"/>
      <c r="JNK5" s="263"/>
      <c r="JNL5" s="263"/>
      <c r="JNM5" s="263"/>
      <c r="JNN5" s="263"/>
      <c r="JNO5" s="263"/>
      <c r="JNP5" s="263"/>
      <c r="JNQ5" s="263"/>
      <c r="JNR5" s="263"/>
      <c r="JNS5" s="263"/>
      <c r="JNT5" s="263"/>
      <c r="JNU5" s="263"/>
      <c r="JNV5" s="263"/>
      <c r="JNW5" s="263"/>
      <c r="JNX5" s="263"/>
      <c r="JNY5" s="263"/>
      <c r="JNZ5" s="263"/>
      <c r="JOA5" s="263"/>
      <c r="JOB5" s="263"/>
      <c r="JOC5" s="263"/>
      <c r="JOD5" s="263"/>
      <c r="JOE5" s="263"/>
      <c r="JOF5" s="263"/>
      <c r="JOG5" s="263"/>
      <c r="JOH5" s="263"/>
      <c r="JOI5" s="263"/>
      <c r="JOJ5" s="263"/>
      <c r="JOK5" s="263"/>
      <c r="JOL5" s="263"/>
      <c r="JOM5" s="263"/>
      <c r="JON5" s="263"/>
      <c r="JOO5" s="263"/>
      <c r="JOP5" s="263"/>
      <c r="JOQ5" s="263"/>
      <c r="JOR5" s="263"/>
      <c r="JOS5" s="263"/>
      <c r="JOT5" s="263"/>
      <c r="JOU5" s="263"/>
      <c r="JOV5" s="263"/>
      <c r="JOW5" s="263"/>
      <c r="JOX5" s="263"/>
      <c r="JOY5" s="263"/>
      <c r="JOZ5" s="263"/>
      <c r="JPA5" s="263"/>
      <c r="JPB5" s="263"/>
      <c r="JPC5" s="263"/>
      <c r="JPD5" s="263"/>
      <c r="JPE5" s="263"/>
      <c r="JPF5" s="263"/>
      <c r="JPG5" s="263"/>
      <c r="JPH5" s="263"/>
      <c r="JPI5" s="263"/>
      <c r="JPJ5" s="263"/>
      <c r="JPK5" s="263"/>
      <c r="JPL5" s="263"/>
      <c r="JPM5" s="263"/>
      <c r="JPN5" s="263"/>
      <c r="JPO5" s="263"/>
      <c r="JPP5" s="263"/>
      <c r="JPQ5" s="263"/>
      <c r="JPR5" s="263"/>
      <c r="JPS5" s="263"/>
      <c r="JPT5" s="263"/>
      <c r="JPU5" s="263"/>
      <c r="JPV5" s="263"/>
      <c r="JPW5" s="263"/>
      <c r="JPX5" s="263"/>
      <c r="JPY5" s="263"/>
      <c r="JPZ5" s="263"/>
      <c r="JQA5" s="263"/>
      <c r="JQB5" s="263"/>
      <c r="JQC5" s="263"/>
      <c r="JQD5" s="263"/>
      <c r="JQE5" s="263"/>
      <c r="JQF5" s="263"/>
      <c r="JQG5" s="263"/>
      <c r="JQH5" s="263"/>
      <c r="JQI5" s="263"/>
      <c r="JQJ5" s="263"/>
      <c r="JQK5" s="263"/>
      <c r="JQL5" s="263"/>
      <c r="JQM5" s="263"/>
      <c r="JQN5" s="263"/>
      <c r="JQO5" s="263"/>
      <c r="JQP5" s="263"/>
      <c r="JQQ5" s="263"/>
      <c r="JQR5" s="263"/>
      <c r="JQS5" s="263"/>
      <c r="JQT5" s="263"/>
      <c r="JQU5" s="263"/>
      <c r="JQV5" s="263"/>
      <c r="JQW5" s="263"/>
      <c r="JQX5" s="263"/>
      <c r="JQY5" s="263"/>
      <c r="JQZ5" s="263"/>
      <c r="JRA5" s="263"/>
      <c r="JRB5" s="263"/>
      <c r="JRC5" s="263"/>
      <c r="JRD5" s="263"/>
      <c r="JRE5" s="263"/>
      <c r="JRF5" s="263"/>
      <c r="JRG5" s="263"/>
      <c r="JRH5" s="263"/>
      <c r="JRI5" s="263"/>
      <c r="JRJ5" s="263"/>
      <c r="JRK5" s="263"/>
      <c r="JRL5" s="263"/>
      <c r="JRM5" s="263"/>
      <c r="JRN5" s="263"/>
      <c r="JRO5" s="263"/>
      <c r="JRP5" s="263"/>
      <c r="JRQ5" s="263"/>
      <c r="JRR5" s="263"/>
      <c r="JRS5" s="263"/>
      <c r="JRT5" s="263"/>
      <c r="JRU5" s="263"/>
      <c r="JRV5" s="263"/>
      <c r="JRW5" s="263"/>
      <c r="JRX5" s="263"/>
      <c r="JRY5" s="263"/>
      <c r="JRZ5" s="263"/>
      <c r="JSA5" s="263"/>
      <c r="JSB5" s="263"/>
      <c r="JSC5" s="263"/>
      <c r="JSD5" s="263"/>
      <c r="JSE5" s="263"/>
      <c r="JSF5" s="263"/>
      <c r="JSG5" s="263"/>
      <c r="JSH5" s="263"/>
      <c r="JSI5" s="263"/>
      <c r="JSJ5" s="263"/>
      <c r="JSK5" s="263"/>
      <c r="JSL5" s="263"/>
      <c r="JSM5" s="263"/>
      <c r="JSN5" s="263"/>
      <c r="JSO5" s="263"/>
      <c r="JSP5" s="263"/>
      <c r="JSQ5" s="263"/>
      <c r="JSR5" s="263"/>
      <c r="JSS5" s="263"/>
      <c r="JST5" s="263"/>
      <c r="JSU5" s="263"/>
      <c r="JSV5" s="263"/>
      <c r="JSW5" s="263"/>
      <c r="JSX5" s="263"/>
      <c r="JSY5" s="263"/>
      <c r="JSZ5" s="263"/>
      <c r="JTA5" s="263"/>
      <c r="JTB5" s="263"/>
      <c r="JTC5" s="263"/>
      <c r="JTD5" s="263"/>
      <c r="JTE5" s="263"/>
      <c r="JTF5" s="263"/>
      <c r="JTG5" s="263"/>
      <c r="JTH5" s="263"/>
      <c r="JTI5" s="263"/>
      <c r="JTJ5" s="263"/>
      <c r="JTK5" s="263"/>
      <c r="JTL5" s="263"/>
      <c r="JTM5" s="263"/>
      <c r="JTN5" s="263"/>
      <c r="JTO5" s="263"/>
      <c r="JTP5" s="263"/>
      <c r="JTQ5" s="263"/>
      <c r="JTR5" s="263"/>
      <c r="JTS5" s="263"/>
      <c r="JTT5" s="263"/>
      <c r="JTU5" s="263"/>
      <c r="JTV5" s="263"/>
      <c r="JTW5" s="263"/>
      <c r="JTX5" s="263"/>
      <c r="JTY5" s="263"/>
      <c r="JTZ5" s="263"/>
      <c r="JUA5" s="263"/>
      <c r="JUB5" s="263"/>
      <c r="JUC5" s="263"/>
      <c r="JUD5" s="263"/>
      <c r="JUE5" s="263"/>
      <c r="JUF5" s="263"/>
      <c r="JUG5" s="263"/>
      <c r="JUH5" s="263"/>
      <c r="JUI5" s="263"/>
      <c r="JUJ5" s="263"/>
      <c r="JUK5" s="263"/>
      <c r="JUL5" s="263"/>
      <c r="JUM5" s="263"/>
      <c r="JUN5" s="263"/>
      <c r="JUO5" s="263"/>
      <c r="JUP5" s="263"/>
      <c r="JUQ5" s="263"/>
      <c r="JUR5" s="263"/>
      <c r="JUS5" s="263"/>
      <c r="JUT5" s="263"/>
      <c r="JUU5" s="263"/>
      <c r="JUV5" s="263"/>
      <c r="JUW5" s="263"/>
      <c r="JUX5" s="263"/>
      <c r="JUY5" s="263"/>
      <c r="JUZ5" s="263"/>
      <c r="JVA5" s="263"/>
      <c r="JVB5" s="263"/>
      <c r="JVC5" s="263"/>
      <c r="JVD5" s="263"/>
      <c r="JVE5" s="263"/>
      <c r="JVF5" s="263"/>
      <c r="JVG5" s="263"/>
      <c r="JVH5" s="263"/>
      <c r="JVI5" s="263"/>
      <c r="JVJ5" s="263"/>
      <c r="JVK5" s="263"/>
      <c r="JVL5" s="263"/>
      <c r="JVM5" s="263"/>
      <c r="JVN5" s="263"/>
      <c r="JVO5" s="263"/>
      <c r="JVP5" s="263"/>
      <c r="JVQ5" s="263"/>
      <c r="JVR5" s="263"/>
      <c r="JVS5" s="263"/>
      <c r="JVT5" s="263"/>
      <c r="JVU5" s="263"/>
      <c r="JVV5" s="263"/>
      <c r="JVW5" s="263"/>
      <c r="JVX5" s="263"/>
      <c r="JVY5" s="263"/>
      <c r="JVZ5" s="263"/>
      <c r="JWA5" s="263"/>
      <c r="JWB5" s="263"/>
      <c r="JWC5" s="263"/>
      <c r="JWD5" s="263"/>
      <c r="JWE5" s="263"/>
      <c r="JWF5" s="263"/>
      <c r="JWG5" s="263"/>
      <c r="JWH5" s="263"/>
      <c r="JWI5" s="263"/>
      <c r="JWJ5" s="263"/>
      <c r="JWK5" s="263"/>
      <c r="JWL5" s="263"/>
      <c r="JWM5" s="263"/>
      <c r="JWN5" s="263"/>
      <c r="JWO5" s="263"/>
      <c r="JWP5" s="263"/>
      <c r="JWQ5" s="263"/>
      <c r="JWR5" s="263"/>
      <c r="JWS5" s="263"/>
      <c r="JWT5" s="263"/>
      <c r="JWU5" s="263"/>
      <c r="JWV5" s="263"/>
      <c r="JWW5" s="263"/>
      <c r="JWX5" s="263"/>
      <c r="JWY5" s="263"/>
      <c r="JWZ5" s="263"/>
      <c r="JXA5" s="263"/>
      <c r="JXB5" s="263"/>
      <c r="JXC5" s="263"/>
      <c r="JXD5" s="263"/>
      <c r="JXE5" s="263"/>
      <c r="JXF5" s="263"/>
      <c r="JXG5" s="263"/>
      <c r="JXH5" s="263"/>
      <c r="JXI5" s="263"/>
      <c r="JXJ5" s="263"/>
      <c r="JXK5" s="263"/>
      <c r="JXL5" s="263"/>
      <c r="JXM5" s="263"/>
      <c r="JXN5" s="263"/>
      <c r="JXO5" s="263"/>
      <c r="JXP5" s="263"/>
      <c r="JXQ5" s="263"/>
      <c r="JXR5" s="263"/>
      <c r="JXS5" s="263"/>
      <c r="JXT5" s="263"/>
      <c r="JXU5" s="263"/>
      <c r="JXV5" s="263"/>
      <c r="JXW5" s="263"/>
      <c r="JXX5" s="263"/>
      <c r="JXY5" s="263"/>
      <c r="JXZ5" s="263"/>
      <c r="JYA5" s="263"/>
      <c r="JYB5" s="263"/>
      <c r="JYC5" s="263"/>
      <c r="JYD5" s="263"/>
      <c r="JYE5" s="263"/>
      <c r="JYF5" s="263"/>
      <c r="JYG5" s="263"/>
      <c r="JYH5" s="263"/>
      <c r="JYI5" s="263"/>
      <c r="JYJ5" s="263"/>
      <c r="JYK5" s="263"/>
      <c r="JYL5" s="263"/>
      <c r="JYM5" s="263"/>
      <c r="JYN5" s="263"/>
      <c r="JYO5" s="263"/>
      <c r="JYP5" s="263"/>
      <c r="JYQ5" s="263"/>
      <c r="JYR5" s="263"/>
      <c r="JYS5" s="263"/>
      <c r="JYT5" s="263"/>
      <c r="JYU5" s="263"/>
      <c r="JYV5" s="263"/>
      <c r="JYW5" s="263"/>
      <c r="JYX5" s="263"/>
      <c r="JYY5" s="263"/>
      <c r="JYZ5" s="263"/>
      <c r="JZA5" s="263"/>
      <c r="JZB5" s="263"/>
      <c r="JZC5" s="263"/>
      <c r="JZD5" s="263"/>
      <c r="JZE5" s="263"/>
      <c r="JZF5" s="263"/>
      <c r="JZG5" s="263"/>
      <c r="JZH5" s="263"/>
      <c r="JZI5" s="263"/>
      <c r="JZJ5" s="263"/>
      <c r="JZK5" s="263"/>
      <c r="JZL5" s="263"/>
      <c r="JZM5" s="263"/>
      <c r="JZN5" s="263"/>
      <c r="JZO5" s="263"/>
      <c r="JZP5" s="263"/>
      <c r="JZQ5" s="263"/>
      <c r="JZR5" s="263"/>
      <c r="JZS5" s="263"/>
      <c r="JZT5" s="263"/>
      <c r="JZU5" s="263"/>
      <c r="JZV5" s="263"/>
      <c r="JZW5" s="263"/>
      <c r="JZX5" s="263"/>
      <c r="JZY5" s="263"/>
      <c r="JZZ5" s="263"/>
      <c r="KAA5" s="263"/>
      <c r="KAB5" s="263"/>
      <c r="KAC5" s="263"/>
      <c r="KAD5" s="263"/>
      <c r="KAE5" s="263"/>
      <c r="KAF5" s="263"/>
      <c r="KAG5" s="263"/>
      <c r="KAH5" s="263"/>
      <c r="KAI5" s="263"/>
      <c r="KAJ5" s="263"/>
      <c r="KAK5" s="263"/>
      <c r="KAL5" s="263"/>
      <c r="KAM5" s="263"/>
      <c r="KAN5" s="263"/>
      <c r="KAO5" s="263"/>
      <c r="KAP5" s="263"/>
      <c r="KAQ5" s="263"/>
      <c r="KAR5" s="263"/>
      <c r="KAS5" s="263"/>
      <c r="KAT5" s="263"/>
      <c r="KAU5" s="263"/>
      <c r="KAV5" s="263"/>
      <c r="KAW5" s="263"/>
      <c r="KAX5" s="263"/>
      <c r="KAY5" s="263"/>
      <c r="KAZ5" s="263"/>
      <c r="KBA5" s="263"/>
      <c r="KBB5" s="263"/>
      <c r="KBC5" s="263"/>
      <c r="KBD5" s="263"/>
      <c r="KBE5" s="263"/>
      <c r="KBF5" s="263"/>
      <c r="KBG5" s="263"/>
      <c r="KBH5" s="263"/>
      <c r="KBI5" s="263"/>
      <c r="KBJ5" s="263"/>
      <c r="KBK5" s="263"/>
      <c r="KBL5" s="263"/>
      <c r="KBM5" s="263"/>
      <c r="KBN5" s="263"/>
      <c r="KBO5" s="263"/>
      <c r="KBP5" s="263"/>
      <c r="KBQ5" s="263"/>
      <c r="KBR5" s="263"/>
      <c r="KBS5" s="263"/>
      <c r="KBT5" s="263"/>
      <c r="KBU5" s="263"/>
      <c r="KBV5" s="263"/>
      <c r="KBW5" s="263"/>
      <c r="KBX5" s="263"/>
      <c r="KBY5" s="263"/>
      <c r="KBZ5" s="263"/>
      <c r="KCA5" s="263"/>
      <c r="KCB5" s="263"/>
      <c r="KCC5" s="263"/>
      <c r="KCD5" s="263"/>
      <c r="KCE5" s="263"/>
      <c r="KCF5" s="263"/>
      <c r="KCG5" s="263"/>
      <c r="KCH5" s="263"/>
      <c r="KCI5" s="263"/>
      <c r="KCJ5" s="263"/>
      <c r="KCK5" s="263"/>
      <c r="KCL5" s="263"/>
      <c r="KCM5" s="263"/>
      <c r="KCN5" s="263"/>
      <c r="KCO5" s="263"/>
      <c r="KCP5" s="263"/>
      <c r="KCQ5" s="263"/>
      <c r="KCR5" s="263"/>
      <c r="KCS5" s="263"/>
      <c r="KCT5" s="263"/>
      <c r="KCU5" s="263"/>
      <c r="KCV5" s="263"/>
      <c r="KCW5" s="263"/>
      <c r="KCX5" s="263"/>
      <c r="KCY5" s="263"/>
      <c r="KCZ5" s="263"/>
      <c r="KDA5" s="263"/>
      <c r="KDB5" s="263"/>
      <c r="KDC5" s="263"/>
      <c r="KDD5" s="263"/>
      <c r="KDE5" s="263"/>
      <c r="KDF5" s="263"/>
      <c r="KDG5" s="263"/>
      <c r="KDH5" s="263"/>
      <c r="KDI5" s="263"/>
      <c r="KDJ5" s="263"/>
      <c r="KDK5" s="263"/>
      <c r="KDL5" s="263"/>
      <c r="KDM5" s="263"/>
      <c r="KDN5" s="263"/>
      <c r="KDO5" s="263"/>
      <c r="KDP5" s="263"/>
      <c r="KDQ5" s="263"/>
      <c r="KDR5" s="263"/>
      <c r="KDS5" s="263"/>
      <c r="KDT5" s="263"/>
      <c r="KDU5" s="263"/>
      <c r="KDV5" s="263"/>
      <c r="KDW5" s="263"/>
      <c r="KDX5" s="263"/>
      <c r="KDY5" s="263"/>
      <c r="KDZ5" s="263"/>
      <c r="KEA5" s="263"/>
      <c r="KEB5" s="263"/>
      <c r="KEC5" s="263"/>
      <c r="KED5" s="263"/>
      <c r="KEE5" s="263"/>
      <c r="KEF5" s="263"/>
      <c r="KEG5" s="263"/>
      <c r="KEH5" s="263"/>
      <c r="KEI5" s="263"/>
      <c r="KEJ5" s="263"/>
      <c r="KEK5" s="263"/>
      <c r="KEL5" s="263"/>
      <c r="KEM5" s="263"/>
      <c r="KEN5" s="263"/>
      <c r="KEO5" s="263"/>
      <c r="KEP5" s="263"/>
      <c r="KEQ5" s="263"/>
      <c r="KER5" s="263"/>
      <c r="KES5" s="263"/>
      <c r="KET5" s="263"/>
      <c r="KEU5" s="263"/>
      <c r="KEV5" s="263"/>
      <c r="KEW5" s="263"/>
      <c r="KEX5" s="263"/>
      <c r="KEY5" s="263"/>
      <c r="KEZ5" s="263"/>
      <c r="KFA5" s="263"/>
      <c r="KFB5" s="263"/>
      <c r="KFC5" s="263"/>
      <c r="KFD5" s="263"/>
      <c r="KFE5" s="263"/>
      <c r="KFF5" s="263"/>
      <c r="KFG5" s="263"/>
      <c r="KFH5" s="263"/>
      <c r="KFI5" s="263"/>
      <c r="KFJ5" s="263"/>
      <c r="KFK5" s="263"/>
      <c r="KFL5" s="263"/>
      <c r="KFM5" s="263"/>
      <c r="KFN5" s="263"/>
      <c r="KFO5" s="263"/>
      <c r="KFP5" s="263"/>
      <c r="KFQ5" s="263"/>
      <c r="KFR5" s="263"/>
      <c r="KFS5" s="263"/>
      <c r="KFT5" s="263"/>
      <c r="KFU5" s="263"/>
      <c r="KFV5" s="263"/>
      <c r="KFW5" s="263"/>
      <c r="KFX5" s="263"/>
      <c r="KFY5" s="263"/>
      <c r="KFZ5" s="263"/>
      <c r="KGA5" s="263"/>
      <c r="KGB5" s="263"/>
      <c r="KGC5" s="263"/>
      <c r="KGD5" s="263"/>
      <c r="KGE5" s="263"/>
      <c r="KGF5" s="263"/>
      <c r="KGG5" s="263"/>
      <c r="KGH5" s="263"/>
      <c r="KGI5" s="263"/>
      <c r="KGJ5" s="263"/>
      <c r="KGK5" s="263"/>
      <c r="KGL5" s="263"/>
      <c r="KGM5" s="263"/>
      <c r="KGN5" s="263"/>
      <c r="KGO5" s="263"/>
      <c r="KGP5" s="263"/>
      <c r="KGQ5" s="263"/>
      <c r="KGR5" s="263"/>
      <c r="KGS5" s="263"/>
      <c r="KGT5" s="263"/>
      <c r="KGU5" s="263"/>
      <c r="KGV5" s="263"/>
      <c r="KGW5" s="263"/>
      <c r="KGX5" s="263"/>
      <c r="KGY5" s="263"/>
      <c r="KGZ5" s="263"/>
      <c r="KHA5" s="263"/>
      <c r="KHB5" s="263"/>
      <c r="KHC5" s="263"/>
      <c r="KHD5" s="263"/>
      <c r="KHE5" s="263"/>
      <c r="KHF5" s="263"/>
      <c r="KHG5" s="263"/>
      <c r="KHH5" s="263"/>
      <c r="KHI5" s="263"/>
      <c r="KHJ5" s="263"/>
      <c r="KHK5" s="263"/>
      <c r="KHL5" s="263"/>
      <c r="KHM5" s="263"/>
      <c r="KHN5" s="263"/>
      <c r="KHO5" s="263"/>
      <c r="KHP5" s="263"/>
      <c r="KHQ5" s="263"/>
      <c r="KHR5" s="263"/>
      <c r="KHS5" s="263"/>
      <c r="KHT5" s="263"/>
      <c r="KHU5" s="263"/>
      <c r="KHV5" s="263"/>
      <c r="KHW5" s="263"/>
      <c r="KHX5" s="263"/>
      <c r="KHY5" s="263"/>
      <c r="KHZ5" s="263"/>
      <c r="KIA5" s="263"/>
      <c r="KIB5" s="263"/>
      <c r="KIC5" s="263"/>
      <c r="KID5" s="263"/>
      <c r="KIE5" s="263"/>
      <c r="KIF5" s="263"/>
      <c r="KIG5" s="263"/>
      <c r="KIH5" s="263"/>
      <c r="KII5" s="263"/>
      <c r="KIJ5" s="263"/>
      <c r="KIK5" s="263"/>
      <c r="KIL5" s="263"/>
      <c r="KIM5" s="263"/>
      <c r="KIN5" s="263"/>
      <c r="KIO5" s="263"/>
      <c r="KIP5" s="263"/>
      <c r="KIQ5" s="263"/>
      <c r="KIR5" s="263"/>
      <c r="KIS5" s="263"/>
      <c r="KIT5" s="263"/>
      <c r="KIU5" s="263"/>
      <c r="KIV5" s="263"/>
      <c r="KIW5" s="263"/>
      <c r="KIX5" s="263"/>
      <c r="KIY5" s="263"/>
      <c r="KIZ5" s="263"/>
      <c r="KJA5" s="263"/>
      <c r="KJB5" s="263"/>
      <c r="KJC5" s="263"/>
      <c r="KJD5" s="263"/>
      <c r="KJE5" s="263"/>
      <c r="KJF5" s="263"/>
      <c r="KJG5" s="263"/>
      <c r="KJH5" s="263"/>
      <c r="KJI5" s="263"/>
      <c r="KJJ5" s="263"/>
      <c r="KJK5" s="263"/>
      <c r="KJL5" s="263"/>
      <c r="KJM5" s="263"/>
      <c r="KJN5" s="263"/>
      <c r="KJO5" s="263"/>
      <c r="KJP5" s="263"/>
      <c r="KJQ5" s="263"/>
      <c r="KJR5" s="263"/>
      <c r="KJS5" s="263"/>
      <c r="KJT5" s="263"/>
      <c r="KJU5" s="263"/>
      <c r="KJV5" s="263"/>
      <c r="KJW5" s="263"/>
      <c r="KJX5" s="263"/>
      <c r="KJY5" s="263"/>
      <c r="KJZ5" s="263"/>
      <c r="KKA5" s="263"/>
      <c r="KKB5" s="263"/>
      <c r="KKC5" s="263"/>
      <c r="KKD5" s="263"/>
      <c r="KKE5" s="263"/>
      <c r="KKF5" s="263"/>
      <c r="KKG5" s="263"/>
      <c r="KKH5" s="263"/>
      <c r="KKI5" s="263"/>
      <c r="KKJ5" s="263"/>
      <c r="KKK5" s="263"/>
      <c r="KKL5" s="263"/>
      <c r="KKM5" s="263"/>
      <c r="KKN5" s="263"/>
      <c r="KKO5" s="263"/>
      <c r="KKP5" s="263"/>
      <c r="KKQ5" s="263"/>
      <c r="KKR5" s="263"/>
      <c r="KKS5" s="263"/>
      <c r="KKT5" s="263"/>
      <c r="KKU5" s="263"/>
      <c r="KKV5" s="263"/>
      <c r="KKW5" s="263"/>
      <c r="KKX5" s="263"/>
      <c r="KKY5" s="263"/>
      <c r="KKZ5" s="263"/>
      <c r="KLA5" s="263"/>
      <c r="KLB5" s="263"/>
      <c r="KLC5" s="263"/>
      <c r="KLD5" s="263"/>
      <c r="KLE5" s="263"/>
      <c r="KLF5" s="263"/>
      <c r="KLG5" s="263"/>
      <c r="KLH5" s="263"/>
      <c r="KLI5" s="263"/>
      <c r="KLJ5" s="263"/>
      <c r="KLK5" s="263"/>
      <c r="KLL5" s="263"/>
      <c r="KLM5" s="263"/>
      <c r="KLN5" s="263"/>
      <c r="KLO5" s="263"/>
      <c r="KLP5" s="263"/>
      <c r="KLQ5" s="263"/>
      <c r="KLR5" s="263"/>
      <c r="KLS5" s="263"/>
      <c r="KLT5" s="263"/>
      <c r="KLU5" s="263"/>
      <c r="KLV5" s="263"/>
      <c r="KLW5" s="263"/>
      <c r="KLX5" s="263"/>
      <c r="KLY5" s="263"/>
      <c r="KLZ5" s="263"/>
      <c r="KMA5" s="263"/>
      <c r="KMB5" s="263"/>
      <c r="KMC5" s="263"/>
      <c r="KMD5" s="263"/>
      <c r="KME5" s="263"/>
      <c r="KMF5" s="263"/>
      <c r="KMG5" s="263"/>
      <c r="KMH5" s="263"/>
      <c r="KMI5" s="263"/>
      <c r="KMJ5" s="263"/>
      <c r="KMK5" s="263"/>
      <c r="KML5" s="263"/>
      <c r="KMM5" s="263"/>
      <c r="KMN5" s="263"/>
      <c r="KMO5" s="263"/>
      <c r="KMP5" s="263"/>
      <c r="KMQ5" s="263"/>
      <c r="KMR5" s="263"/>
      <c r="KMS5" s="263"/>
      <c r="KMT5" s="263"/>
      <c r="KMU5" s="263"/>
      <c r="KMV5" s="263"/>
      <c r="KMW5" s="263"/>
      <c r="KMX5" s="263"/>
      <c r="KMY5" s="263"/>
      <c r="KMZ5" s="263"/>
      <c r="KNA5" s="263"/>
      <c r="KNB5" s="263"/>
      <c r="KNC5" s="263"/>
      <c r="KND5" s="263"/>
      <c r="KNE5" s="263"/>
      <c r="KNF5" s="263"/>
      <c r="KNG5" s="263"/>
      <c r="KNH5" s="263"/>
      <c r="KNI5" s="263"/>
      <c r="KNJ5" s="263"/>
      <c r="KNK5" s="263"/>
      <c r="KNL5" s="263"/>
      <c r="KNM5" s="263"/>
      <c r="KNN5" s="263"/>
      <c r="KNO5" s="263"/>
      <c r="KNP5" s="263"/>
      <c r="KNQ5" s="263"/>
      <c r="KNR5" s="263"/>
      <c r="KNS5" s="263"/>
      <c r="KNT5" s="263"/>
      <c r="KNU5" s="263"/>
      <c r="KNV5" s="263"/>
      <c r="KNW5" s="263"/>
      <c r="KNX5" s="263"/>
      <c r="KNY5" s="263"/>
      <c r="KNZ5" s="263"/>
      <c r="KOA5" s="263"/>
      <c r="KOB5" s="263"/>
      <c r="KOC5" s="263"/>
      <c r="KOD5" s="263"/>
      <c r="KOE5" s="263"/>
      <c r="KOF5" s="263"/>
      <c r="KOG5" s="263"/>
      <c r="KOH5" s="263"/>
      <c r="KOI5" s="263"/>
      <c r="KOJ5" s="263"/>
      <c r="KOK5" s="263"/>
      <c r="KOL5" s="263"/>
      <c r="KOM5" s="263"/>
      <c r="KON5" s="263"/>
      <c r="KOO5" s="263"/>
      <c r="KOP5" s="263"/>
      <c r="KOQ5" s="263"/>
      <c r="KOR5" s="263"/>
      <c r="KOS5" s="263"/>
      <c r="KOT5" s="263"/>
      <c r="KOU5" s="263"/>
      <c r="KOV5" s="263"/>
      <c r="KOW5" s="263"/>
      <c r="KOX5" s="263"/>
      <c r="KOY5" s="263"/>
      <c r="KOZ5" s="263"/>
      <c r="KPA5" s="263"/>
      <c r="KPB5" s="263"/>
      <c r="KPC5" s="263"/>
      <c r="KPD5" s="263"/>
      <c r="KPE5" s="263"/>
      <c r="KPF5" s="263"/>
      <c r="KPG5" s="263"/>
      <c r="KPH5" s="263"/>
      <c r="KPI5" s="263"/>
      <c r="KPJ5" s="263"/>
      <c r="KPK5" s="263"/>
      <c r="KPL5" s="263"/>
      <c r="KPM5" s="263"/>
      <c r="KPN5" s="263"/>
      <c r="KPO5" s="263"/>
      <c r="KPP5" s="263"/>
      <c r="KPQ5" s="263"/>
      <c r="KPR5" s="263"/>
      <c r="KPS5" s="263"/>
      <c r="KPT5" s="263"/>
      <c r="KPU5" s="263"/>
      <c r="KPV5" s="263"/>
      <c r="KPW5" s="263"/>
      <c r="KPX5" s="263"/>
      <c r="KPY5" s="263"/>
      <c r="KPZ5" s="263"/>
      <c r="KQA5" s="263"/>
      <c r="KQB5" s="263"/>
      <c r="KQC5" s="263"/>
      <c r="KQD5" s="263"/>
      <c r="KQE5" s="263"/>
      <c r="KQF5" s="263"/>
      <c r="KQG5" s="263"/>
      <c r="KQH5" s="263"/>
      <c r="KQI5" s="263"/>
      <c r="KQJ5" s="263"/>
      <c r="KQK5" s="263"/>
      <c r="KQL5" s="263"/>
      <c r="KQM5" s="263"/>
      <c r="KQN5" s="263"/>
      <c r="KQO5" s="263"/>
      <c r="KQP5" s="263"/>
      <c r="KQQ5" s="263"/>
      <c r="KQR5" s="263"/>
      <c r="KQS5" s="263"/>
      <c r="KQT5" s="263"/>
      <c r="KQU5" s="263"/>
      <c r="KQV5" s="263"/>
      <c r="KQW5" s="263"/>
      <c r="KQX5" s="263"/>
      <c r="KQY5" s="263"/>
      <c r="KQZ5" s="263"/>
      <c r="KRA5" s="263"/>
      <c r="KRB5" s="263"/>
      <c r="KRC5" s="263"/>
      <c r="KRD5" s="263"/>
      <c r="KRE5" s="263"/>
      <c r="KRF5" s="263"/>
      <c r="KRG5" s="263"/>
      <c r="KRH5" s="263"/>
      <c r="KRI5" s="263"/>
      <c r="KRJ5" s="263"/>
      <c r="KRK5" s="263"/>
      <c r="KRL5" s="263"/>
      <c r="KRM5" s="263"/>
      <c r="KRN5" s="263"/>
      <c r="KRO5" s="263"/>
      <c r="KRP5" s="263"/>
      <c r="KRQ5" s="263"/>
      <c r="KRR5" s="263"/>
      <c r="KRS5" s="263"/>
      <c r="KRT5" s="263"/>
      <c r="KRU5" s="263"/>
      <c r="KRV5" s="263"/>
      <c r="KRW5" s="263"/>
      <c r="KRX5" s="263"/>
      <c r="KRY5" s="263"/>
      <c r="KRZ5" s="263"/>
      <c r="KSA5" s="263"/>
      <c r="KSB5" s="263"/>
      <c r="KSC5" s="263"/>
      <c r="KSD5" s="263"/>
      <c r="KSE5" s="263"/>
      <c r="KSF5" s="263"/>
      <c r="KSG5" s="263"/>
      <c r="KSH5" s="263"/>
      <c r="KSI5" s="263"/>
      <c r="KSJ5" s="263"/>
      <c r="KSK5" s="263"/>
      <c r="KSL5" s="263"/>
      <c r="KSM5" s="263"/>
      <c r="KSN5" s="263"/>
      <c r="KSO5" s="263"/>
      <c r="KSP5" s="263"/>
      <c r="KSQ5" s="263"/>
      <c r="KSR5" s="263"/>
      <c r="KSS5" s="263"/>
      <c r="KST5" s="263"/>
      <c r="KSU5" s="263"/>
      <c r="KSV5" s="263"/>
      <c r="KSW5" s="263"/>
      <c r="KSX5" s="263"/>
      <c r="KSY5" s="263"/>
      <c r="KSZ5" s="263"/>
      <c r="KTA5" s="263"/>
      <c r="KTB5" s="263"/>
      <c r="KTC5" s="263"/>
      <c r="KTD5" s="263"/>
      <c r="KTE5" s="263"/>
      <c r="KTF5" s="263"/>
      <c r="KTG5" s="263"/>
      <c r="KTH5" s="263"/>
      <c r="KTI5" s="263"/>
      <c r="KTJ5" s="263"/>
      <c r="KTK5" s="263"/>
      <c r="KTL5" s="263"/>
      <c r="KTM5" s="263"/>
      <c r="KTN5" s="263"/>
      <c r="KTO5" s="263"/>
      <c r="KTP5" s="263"/>
      <c r="KTQ5" s="263"/>
      <c r="KTR5" s="263"/>
      <c r="KTS5" s="263"/>
      <c r="KTT5" s="263"/>
      <c r="KTU5" s="263"/>
      <c r="KTV5" s="263"/>
      <c r="KTW5" s="263"/>
      <c r="KTX5" s="263"/>
      <c r="KTY5" s="263"/>
      <c r="KTZ5" s="263"/>
      <c r="KUA5" s="263"/>
      <c r="KUB5" s="263"/>
      <c r="KUC5" s="263"/>
      <c r="KUD5" s="263"/>
      <c r="KUE5" s="263"/>
      <c r="KUF5" s="263"/>
      <c r="KUG5" s="263"/>
      <c r="KUH5" s="263"/>
      <c r="KUI5" s="263"/>
      <c r="KUJ5" s="263"/>
      <c r="KUK5" s="263"/>
      <c r="KUL5" s="263"/>
      <c r="KUM5" s="263"/>
      <c r="KUN5" s="263"/>
      <c r="KUO5" s="263"/>
      <c r="KUP5" s="263"/>
      <c r="KUQ5" s="263"/>
      <c r="KUR5" s="263"/>
      <c r="KUS5" s="263"/>
      <c r="KUT5" s="263"/>
      <c r="KUU5" s="263"/>
      <c r="KUV5" s="263"/>
      <c r="KUW5" s="263"/>
      <c r="KUX5" s="263"/>
      <c r="KUY5" s="263"/>
      <c r="KUZ5" s="263"/>
      <c r="KVA5" s="263"/>
      <c r="KVB5" s="263"/>
      <c r="KVC5" s="263"/>
      <c r="KVD5" s="263"/>
      <c r="KVE5" s="263"/>
      <c r="KVF5" s="263"/>
      <c r="KVG5" s="263"/>
      <c r="KVH5" s="263"/>
      <c r="KVI5" s="263"/>
      <c r="KVJ5" s="263"/>
      <c r="KVK5" s="263"/>
      <c r="KVL5" s="263"/>
      <c r="KVM5" s="263"/>
      <c r="KVN5" s="263"/>
      <c r="KVO5" s="263"/>
      <c r="KVP5" s="263"/>
      <c r="KVQ5" s="263"/>
      <c r="KVR5" s="263"/>
      <c r="KVS5" s="263"/>
      <c r="KVT5" s="263"/>
      <c r="KVU5" s="263"/>
      <c r="KVV5" s="263"/>
      <c r="KVW5" s="263"/>
      <c r="KVX5" s="263"/>
      <c r="KVY5" s="263"/>
      <c r="KVZ5" s="263"/>
      <c r="KWA5" s="263"/>
      <c r="KWB5" s="263"/>
      <c r="KWC5" s="263"/>
      <c r="KWD5" s="263"/>
      <c r="KWE5" s="263"/>
      <c r="KWF5" s="263"/>
      <c r="KWG5" s="263"/>
      <c r="KWH5" s="263"/>
      <c r="KWI5" s="263"/>
      <c r="KWJ5" s="263"/>
      <c r="KWK5" s="263"/>
      <c r="KWL5" s="263"/>
      <c r="KWM5" s="263"/>
      <c r="KWN5" s="263"/>
      <c r="KWO5" s="263"/>
      <c r="KWP5" s="263"/>
      <c r="KWQ5" s="263"/>
      <c r="KWR5" s="263"/>
      <c r="KWS5" s="263"/>
      <c r="KWT5" s="263"/>
      <c r="KWU5" s="263"/>
      <c r="KWV5" s="263"/>
      <c r="KWW5" s="263"/>
      <c r="KWX5" s="263"/>
      <c r="KWY5" s="263"/>
      <c r="KWZ5" s="263"/>
      <c r="KXA5" s="263"/>
      <c r="KXB5" s="263"/>
      <c r="KXC5" s="263"/>
      <c r="KXD5" s="263"/>
      <c r="KXE5" s="263"/>
      <c r="KXF5" s="263"/>
      <c r="KXG5" s="263"/>
      <c r="KXH5" s="263"/>
      <c r="KXI5" s="263"/>
      <c r="KXJ5" s="263"/>
      <c r="KXK5" s="263"/>
      <c r="KXL5" s="263"/>
      <c r="KXM5" s="263"/>
      <c r="KXN5" s="263"/>
      <c r="KXO5" s="263"/>
      <c r="KXP5" s="263"/>
      <c r="KXQ5" s="263"/>
      <c r="KXR5" s="263"/>
      <c r="KXS5" s="263"/>
      <c r="KXT5" s="263"/>
      <c r="KXU5" s="263"/>
      <c r="KXV5" s="263"/>
      <c r="KXW5" s="263"/>
      <c r="KXX5" s="263"/>
      <c r="KXY5" s="263"/>
      <c r="KXZ5" s="263"/>
      <c r="KYA5" s="263"/>
      <c r="KYB5" s="263"/>
      <c r="KYC5" s="263"/>
      <c r="KYD5" s="263"/>
      <c r="KYE5" s="263"/>
      <c r="KYF5" s="263"/>
      <c r="KYG5" s="263"/>
      <c r="KYH5" s="263"/>
      <c r="KYI5" s="263"/>
      <c r="KYJ5" s="263"/>
      <c r="KYK5" s="263"/>
      <c r="KYL5" s="263"/>
      <c r="KYM5" s="263"/>
      <c r="KYN5" s="263"/>
      <c r="KYO5" s="263"/>
      <c r="KYP5" s="263"/>
      <c r="KYQ5" s="263"/>
      <c r="KYR5" s="263"/>
      <c r="KYS5" s="263"/>
      <c r="KYT5" s="263"/>
      <c r="KYU5" s="263"/>
      <c r="KYV5" s="263"/>
      <c r="KYW5" s="263"/>
      <c r="KYX5" s="263"/>
      <c r="KYY5" s="263"/>
      <c r="KYZ5" s="263"/>
      <c r="KZA5" s="263"/>
      <c r="KZB5" s="263"/>
      <c r="KZC5" s="263"/>
      <c r="KZD5" s="263"/>
      <c r="KZE5" s="263"/>
      <c r="KZF5" s="263"/>
      <c r="KZG5" s="263"/>
      <c r="KZH5" s="263"/>
      <c r="KZI5" s="263"/>
      <c r="KZJ5" s="263"/>
      <c r="KZK5" s="263"/>
      <c r="KZL5" s="263"/>
      <c r="KZM5" s="263"/>
      <c r="KZN5" s="263"/>
      <c r="KZO5" s="263"/>
      <c r="KZP5" s="263"/>
      <c r="KZQ5" s="263"/>
      <c r="KZR5" s="263"/>
      <c r="KZS5" s="263"/>
      <c r="KZT5" s="263"/>
      <c r="KZU5" s="263"/>
      <c r="KZV5" s="263"/>
      <c r="KZW5" s="263"/>
      <c r="KZX5" s="263"/>
      <c r="KZY5" s="263"/>
      <c r="KZZ5" s="263"/>
      <c r="LAA5" s="263"/>
      <c r="LAB5" s="263"/>
      <c r="LAC5" s="263"/>
      <c r="LAD5" s="263"/>
      <c r="LAE5" s="263"/>
      <c r="LAF5" s="263"/>
      <c r="LAG5" s="263"/>
      <c r="LAH5" s="263"/>
      <c r="LAI5" s="263"/>
      <c r="LAJ5" s="263"/>
      <c r="LAK5" s="263"/>
      <c r="LAL5" s="263"/>
      <c r="LAM5" s="263"/>
      <c r="LAN5" s="263"/>
      <c r="LAO5" s="263"/>
      <c r="LAP5" s="263"/>
      <c r="LAQ5" s="263"/>
      <c r="LAR5" s="263"/>
      <c r="LAS5" s="263"/>
      <c r="LAT5" s="263"/>
      <c r="LAU5" s="263"/>
      <c r="LAV5" s="263"/>
      <c r="LAW5" s="263"/>
      <c r="LAX5" s="263"/>
      <c r="LAY5" s="263"/>
      <c r="LAZ5" s="263"/>
      <c r="LBA5" s="263"/>
      <c r="LBB5" s="263"/>
      <c r="LBC5" s="263"/>
      <c r="LBD5" s="263"/>
      <c r="LBE5" s="263"/>
      <c r="LBF5" s="263"/>
      <c r="LBG5" s="263"/>
      <c r="LBH5" s="263"/>
      <c r="LBI5" s="263"/>
      <c r="LBJ5" s="263"/>
      <c r="LBK5" s="263"/>
      <c r="LBL5" s="263"/>
      <c r="LBM5" s="263"/>
      <c r="LBN5" s="263"/>
      <c r="LBO5" s="263"/>
      <c r="LBP5" s="263"/>
      <c r="LBQ5" s="263"/>
      <c r="LBR5" s="263"/>
      <c r="LBS5" s="263"/>
      <c r="LBT5" s="263"/>
      <c r="LBU5" s="263"/>
      <c r="LBV5" s="263"/>
      <c r="LBW5" s="263"/>
      <c r="LBX5" s="263"/>
      <c r="LBY5" s="263"/>
      <c r="LBZ5" s="263"/>
      <c r="LCA5" s="263"/>
      <c r="LCB5" s="263"/>
      <c r="LCC5" s="263"/>
      <c r="LCD5" s="263"/>
      <c r="LCE5" s="263"/>
      <c r="LCF5" s="263"/>
      <c r="LCG5" s="263"/>
      <c r="LCH5" s="263"/>
      <c r="LCI5" s="263"/>
      <c r="LCJ5" s="263"/>
      <c r="LCK5" s="263"/>
      <c r="LCL5" s="263"/>
      <c r="LCM5" s="263"/>
      <c r="LCN5" s="263"/>
      <c r="LCO5" s="263"/>
      <c r="LCP5" s="263"/>
      <c r="LCQ5" s="263"/>
      <c r="LCR5" s="263"/>
      <c r="LCS5" s="263"/>
      <c r="LCT5" s="263"/>
      <c r="LCU5" s="263"/>
      <c r="LCV5" s="263"/>
      <c r="LCW5" s="263"/>
      <c r="LCX5" s="263"/>
      <c r="LCY5" s="263"/>
      <c r="LCZ5" s="263"/>
      <c r="LDA5" s="263"/>
      <c r="LDB5" s="263"/>
      <c r="LDC5" s="263"/>
      <c r="LDD5" s="263"/>
      <c r="LDE5" s="263"/>
      <c r="LDF5" s="263"/>
      <c r="LDG5" s="263"/>
      <c r="LDH5" s="263"/>
      <c r="LDI5" s="263"/>
      <c r="LDJ5" s="263"/>
      <c r="LDK5" s="263"/>
      <c r="LDL5" s="263"/>
      <c r="LDM5" s="263"/>
      <c r="LDN5" s="263"/>
      <c r="LDO5" s="263"/>
      <c r="LDP5" s="263"/>
      <c r="LDQ5" s="263"/>
      <c r="LDR5" s="263"/>
      <c r="LDS5" s="263"/>
      <c r="LDT5" s="263"/>
      <c r="LDU5" s="263"/>
      <c r="LDV5" s="263"/>
      <c r="LDW5" s="263"/>
      <c r="LDX5" s="263"/>
      <c r="LDY5" s="263"/>
      <c r="LDZ5" s="263"/>
      <c r="LEA5" s="263"/>
      <c r="LEB5" s="263"/>
      <c r="LEC5" s="263"/>
      <c r="LED5" s="263"/>
      <c r="LEE5" s="263"/>
      <c r="LEF5" s="263"/>
      <c r="LEG5" s="263"/>
      <c r="LEH5" s="263"/>
      <c r="LEI5" s="263"/>
      <c r="LEJ5" s="263"/>
      <c r="LEK5" s="263"/>
      <c r="LEL5" s="263"/>
      <c r="LEM5" s="263"/>
      <c r="LEN5" s="263"/>
      <c r="LEO5" s="263"/>
      <c r="LEP5" s="263"/>
      <c r="LEQ5" s="263"/>
      <c r="LER5" s="263"/>
      <c r="LES5" s="263"/>
      <c r="LET5" s="263"/>
      <c r="LEU5" s="263"/>
      <c r="LEV5" s="263"/>
      <c r="LEW5" s="263"/>
      <c r="LEX5" s="263"/>
      <c r="LEY5" s="263"/>
      <c r="LEZ5" s="263"/>
      <c r="LFA5" s="263"/>
      <c r="LFB5" s="263"/>
      <c r="LFC5" s="263"/>
      <c r="LFD5" s="263"/>
      <c r="LFE5" s="263"/>
      <c r="LFF5" s="263"/>
      <c r="LFG5" s="263"/>
      <c r="LFH5" s="263"/>
      <c r="LFI5" s="263"/>
      <c r="LFJ5" s="263"/>
      <c r="LFK5" s="263"/>
      <c r="LFL5" s="263"/>
      <c r="LFM5" s="263"/>
      <c r="LFN5" s="263"/>
      <c r="LFO5" s="263"/>
      <c r="LFP5" s="263"/>
      <c r="LFQ5" s="263"/>
      <c r="LFR5" s="263"/>
      <c r="LFS5" s="263"/>
      <c r="LFT5" s="263"/>
      <c r="LFU5" s="263"/>
      <c r="LFV5" s="263"/>
      <c r="LFW5" s="263"/>
      <c r="LFX5" s="263"/>
      <c r="LFY5" s="263"/>
      <c r="LFZ5" s="263"/>
      <c r="LGA5" s="263"/>
      <c r="LGB5" s="263"/>
      <c r="LGC5" s="263"/>
      <c r="LGD5" s="263"/>
      <c r="LGE5" s="263"/>
      <c r="LGF5" s="263"/>
      <c r="LGG5" s="263"/>
      <c r="LGH5" s="263"/>
      <c r="LGI5" s="263"/>
      <c r="LGJ5" s="263"/>
      <c r="LGK5" s="263"/>
      <c r="LGL5" s="263"/>
      <c r="LGM5" s="263"/>
      <c r="LGN5" s="263"/>
      <c r="LGO5" s="263"/>
      <c r="LGP5" s="263"/>
      <c r="LGQ5" s="263"/>
      <c r="LGR5" s="263"/>
      <c r="LGS5" s="263"/>
      <c r="LGT5" s="263"/>
      <c r="LGU5" s="263"/>
      <c r="LGV5" s="263"/>
      <c r="LGW5" s="263"/>
      <c r="LGX5" s="263"/>
      <c r="LGY5" s="263"/>
      <c r="LGZ5" s="263"/>
      <c r="LHA5" s="263"/>
      <c r="LHB5" s="263"/>
      <c r="LHC5" s="263"/>
      <c r="LHD5" s="263"/>
      <c r="LHE5" s="263"/>
      <c r="LHF5" s="263"/>
      <c r="LHG5" s="263"/>
      <c r="LHH5" s="263"/>
      <c r="LHI5" s="263"/>
      <c r="LHJ5" s="263"/>
      <c r="LHK5" s="263"/>
      <c r="LHL5" s="263"/>
      <c r="LHM5" s="263"/>
      <c r="LHN5" s="263"/>
      <c r="LHO5" s="263"/>
      <c r="LHP5" s="263"/>
      <c r="LHQ5" s="263"/>
      <c r="LHR5" s="263"/>
      <c r="LHS5" s="263"/>
      <c r="LHT5" s="263"/>
      <c r="LHU5" s="263"/>
      <c r="LHV5" s="263"/>
      <c r="LHW5" s="263"/>
      <c r="LHX5" s="263"/>
      <c r="LHY5" s="263"/>
      <c r="LHZ5" s="263"/>
      <c r="LIA5" s="263"/>
      <c r="LIB5" s="263"/>
      <c r="LIC5" s="263"/>
      <c r="LID5" s="263"/>
      <c r="LIE5" s="263"/>
      <c r="LIF5" s="263"/>
      <c r="LIG5" s="263"/>
      <c r="LIH5" s="263"/>
      <c r="LII5" s="263"/>
      <c r="LIJ5" s="263"/>
      <c r="LIK5" s="263"/>
      <c r="LIL5" s="263"/>
      <c r="LIM5" s="263"/>
      <c r="LIN5" s="263"/>
      <c r="LIO5" s="263"/>
      <c r="LIP5" s="263"/>
      <c r="LIQ5" s="263"/>
      <c r="LIR5" s="263"/>
      <c r="LIS5" s="263"/>
      <c r="LIT5" s="263"/>
      <c r="LIU5" s="263"/>
      <c r="LIV5" s="263"/>
      <c r="LIW5" s="263"/>
      <c r="LIX5" s="263"/>
      <c r="LIY5" s="263"/>
      <c r="LIZ5" s="263"/>
      <c r="LJA5" s="263"/>
      <c r="LJB5" s="263"/>
      <c r="LJC5" s="263"/>
      <c r="LJD5" s="263"/>
      <c r="LJE5" s="263"/>
      <c r="LJF5" s="263"/>
      <c r="LJG5" s="263"/>
      <c r="LJH5" s="263"/>
      <c r="LJI5" s="263"/>
      <c r="LJJ5" s="263"/>
      <c r="LJK5" s="263"/>
      <c r="LJL5" s="263"/>
      <c r="LJM5" s="263"/>
      <c r="LJN5" s="263"/>
      <c r="LJO5" s="263"/>
      <c r="LJP5" s="263"/>
      <c r="LJQ5" s="263"/>
      <c r="LJR5" s="263"/>
      <c r="LJS5" s="263"/>
      <c r="LJT5" s="263"/>
      <c r="LJU5" s="263"/>
      <c r="LJV5" s="263"/>
      <c r="LJW5" s="263"/>
      <c r="LJX5" s="263"/>
      <c r="LJY5" s="263"/>
      <c r="LJZ5" s="263"/>
      <c r="LKA5" s="263"/>
      <c r="LKB5" s="263"/>
      <c r="LKC5" s="263"/>
      <c r="LKD5" s="263"/>
      <c r="LKE5" s="263"/>
      <c r="LKF5" s="263"/>
      <c r="LKG5" s="263"/>
      <c r="LKH5" s="263"/>
      <c r="LKI5" s="263"/>
      <c r="LKJ5" s="263"/>
      <c r="LKK5" s="263"/>
      <c r="LKL5" s="263"/>
      <c r="LKM5" s="263"/>
      <c r="LKN5" s="263"/>
      <c r="LKO5" s="263"/>
      <c r="LKP5" s="263"/>
      <c r="LKQ5" s="263"/>
      <c r="LKR5" s="263"/>
      <c r="LKS5" s="263"/>
      <c r="LKT5" s="263"/>
      <c r="LKU5" s="263"/>
      <c r="LKV5" s="263"/>
      <c r="LKW5" s="263"/>
      <c r="LKX5" s="263"/>
      <c r="LKY5" s="263"/>
      <c r="LKZ5" s="263"/>
      <c r="LLA5" s="263"/>
      <c r="LLB5" s="263"/>
      <c r="LLC5" s="263"/>
      <c r="LLD5" s="263"/>
      <c r="LLE5" s="263"/>
      <c r="LLF5" s="263"/>
      <c r="LLG5" s="263"/>
      <c r="LLH5" s="263"/>
      <c r="LLI5" s="263"/>
      <c r="LLJ5" s="263"/>
      <c r="LLK5" s="263"/>
      <c r="LLL5" s="263"/>
      <c r="LLM5" s="263"/>
      <c r="LLN5" s="263"/>
      <c r="LLO5" s="263"/>
      <c r="LLP5" s="263"/>
      <c r="LLQ5" s="263"/>
      <c r="LLR5" s="263"/>
      <c r="LLS5" s="263"/>
      <c r="LLT5" s="263"/>
      <c r="LLU5" s="263"/>
      <c r="LLV5" s="263"/>
      <c r="LLW5" s="263"/>
      <c r="LLX5" s="263"/>
      <c r="LLY5" s="263"/>
      <c r="LLZ5" s="263"/>
      <c r="LMA5" s="263"/>
      <c r="LMB5" s="263"/>
      <c r="LMC5" s="263"/>
      <c r="LMD5" s="263"/>
      <c r="LME5" s="263"/>
      <c r="LMF5" s="263"/>
      <c r="LMG5" s="263"/>
      <c r="LMH5" s="263"/>
      <c r="LMI5" s="263"/>
      <c r="LMJ5" s="263"/>
      <c r="LMK5" s="263"/>
      <c r="LML5" s="263"/>
      <c r="LMM5" s="263"/>
      <c r="LMN5" s="263"/>
      <c r="LMO5" s="263"/>
      <c r="LMP5" s="263"/>
      <c r="LMQ5" s="263"/>
      <c r="LMR5" s="263"/>
      <c r="LMS5" s="263"/>
      <c r="LMT5" s="263"/>
      <c r="LMU5" s="263"/>
      <c r="LMV5" s="263"/>
      <c r="LMW5" s="263"/>
      <c r="LMX5" s="263"/>
      <c r="LMY5" s="263"/>
      <c r="LMZ5" s="263"/>
      <c r="LNA5" s="263"/>
      <c r="LNB5" s="263"/>
      <c r="LNC5" s="263"/>
      <c r="LND5" s="263"/>
      <c r="LNE5" s="263"/>
      <c r="LNF5" s="263"/>
      <c r="LNG5" s="263"/>
      <c r="LNH5" s="263"/>
      <c r="LNI5" s="263"/>
      <c r="LNJ5" s="263"/>
      <c r="LNK5" s="263"/>
      <c r="LNL5" s="263"/>
      <c r="LNM5" s="263"/>
      <c r="LNN5" s="263"/>
      <c r="LNO5" s="263"/>
      <c r="LNP5" s="263"/>
      <c r="LNQ5" s="263"/>
      <c r="LNR5" s="263"/>
      <c r="LNS5" s="263"/>
      <c r="LNT5" s="263"/>
      <c r="LNU5" s="263"/>
      <c r="LNV5" s="263"/>
      <c r="LNW5" s="263"/>
      <c r="LNX5" s="263"/>
      <c r="LNY5" s="263"/>
      <c r="LNZ5" s="263"/>
      <c r="LOA5" s="263"/>
      <c r="LOB5" s="263"/>
      <c r="LOC5" s="263"/>
      <c r="LOD5" s="263"/>
      <c r="LOE5" s="263"/>
      <c r="LOF5" s="263"/>
      <c r="LOG5" s="263"/>
      <c r="LOH5" s="263"/>
      <c r="LOI5" s="263"/>
      <c r="LOJ5" s="263"/>
      <c r="LOK5" s="263"/>
      <c r="LOL5" s="263"/>
      <c r="LOM5" s="263"/>
      <c r="LON5" s="263"/>
      <c r="LOO5" s="263"/>
      <c r="LOP5" s="263"/>
      <c r="LOQ5" s="263"/>
      <c r="LOR5" s="263"/>
      <c r="LOS5" s="263"/>
      <c r="LOT5" s="263"/>
      <c r="LOU5" s="263"/>
      <c r="LOV5" s="263"/>
      <c r="LOW5" s="263"/>
      <c r="LOX5" s="263"/>
      <c r="LOY5" s="263"/>
      <c r="LOZ5" s="263"/>
      <c r="LPA5" s="263"/>
      <c r="LPB5" s="263"/>
      <c r="LPC5" s="263"/>
      <c r="LPD5" s="263"/>
      <c r="LPE5" s="263"/>
      <c r="LPF5" s="263"/>
      <c r="LPG5" s="263"/>
      <c r="LPH5" s="263"/>
      <c r="LPI5" s="263"/>
      <c r="LPJ5" s="263"/>
      <c r="LPK5" s="263"/>
      <c r="LPL5" s="263"/>
      <c r="LPM5" s="263"/>
      <c r="LPN5" s="263"/>
      <c r="LPO5" s="263"/>
      <c r="LPP5" s="263"/>
      <c r="LPQ5" s="263"/>
      <c r="LPR5" s="263"/>
      <c r="LPS5" s="263"/>
      <c r="LPT5" s="263"/>
      <c r="LPU5" s="263"/>
      <c r="LPV5" s="263"/>
      <c r="LPW5" s="263"/>
      <c r="LPX5" s="263"/>
      <c r="LPY5" s="263"/>
      <c r="LPZ5" s="263"/>
      <c r="LQA5" s="263"/>
      <c r="LQB5" s="263"/>
      <c r="LQC5" s="263"/>
      <c r="LQD5" s="263"/>
      <c r="LQE5" s="263"/>
      <c r="LQF5" s="263"/>
      <c r="LQG5" s="263"/>
      <c r="LQH5" s="263"/>
      <c r="LQI5" s="263"/>
      <c r="LQJ5" s="263"/>
      <c r="LQK5" s="263"/>
      <c r="LQL5" s="263"/>
      <c r="LQM5" s="263"/>
      <c r="LQN5" s="263"/>
      <c r="LQO5" s="263"/>
      <c r="LQP5" s="263"/>
      <c r="LQQ5" s="263"/>
      <c r="LQR5" s="263"/>
      <c r="LQS5" s="263"/>
      <c r="LQT5" s="263"/>
      <c r="LQU5" s="263"/>
      <c r="LQV5" s="263"/>
      <c r="LQW5" s="263"/>
      <c r="LQX5" s="263"/>
      <c r="LQY5" s="263"/>
      <c r="LQZ5" s="263"/>
      <c r="LRA5" s="263"/>
      <c r="LRB5" s="263"/>
      <c r="LRC5" s="263"/>
      <c r="LRD5" s="263"/>
      <c r="LRE5" s="263"/>
      <c r="LRF5" s="263"/>
      <c r="LRG5" s="263"/>
      <c r="LRH5" s="263"/>
      <c r="LRI5" s="263"/>
      <c r="LRJ5" s="263"/>
      <c r="LRK5" s="263"/>
      <c r="LRL5" s="263"/>
      <c r="LRM5" s="263"/>
      <c r="LRN5" s="263"/>
      <c r="LRO5" s="263"/>
      <c r="LRP5" s="263"/>
      <c r="LRQ5" s="263"/>
      <c r="LRR5" s="263"/>
      <c r="LRS5" s="263"/>
      <c r="LRT5" s="263"/>
      <c r="LRU5" s="263"/>
      <c r="LRV5" s="263"/>
      <c r="LRW5" s="263"/>
      <c r="LRX5" s="263"/>
      <c r="LRY5" s="263"/>
      <c r="LRZ5" s="263"/>
      <c r="LSA5" s="263"/>
      <c r="LSB5" s="263"/>
      <c r="LSC5" s="263"/>
      <c r="LSD5" s="263"/>
      <c r="LSE5" s="263"/>
      <c r="LSF5" s="263"/>
      <c r="LSG5" s="263"/>
      <c r="LSH5" s="263"/>
      <c r="LSI5" s="263"/>
      <c r="LSJ5" s="263"/>
      <c r="LSK5" s="263"/>
      <c r="LSL5" s="263"/>
      <c r="LSM5" s="263"/>
      <c r="LSN5" s="263"/>
      <c r="LSO5" s="263"/>
      <c r="LSP5" s="263"/>
      <c r="LSQ5" s="263"/>
      <c r="LSR5" s="263"/>
      <c r="LSS5" s="263"/>
      <c r="LST5" s="263"/>
      <c r="LSU5" s="263"/>
      <c r="LSV5" s="263"/>
      <c r="LSW5" s="263"/>
      <c r="LSX5" s="263"/>
      <c r="LSY5" s="263"/>
      <c r="LSZ5" s="263"/>
      <c r="LTA5" s="263"/>
      <c r="LTB5" s="263"/>
      <c r="LTC5" s="263"/>
      <c r="LTD5" s="263"/>
      <c r="LTE5" s="263"/>
      <c r="LTF5" s="263"/>
      <c r="LTG5" s="263"/>
      <c r="LTH5" s="263"/>
      <c r="LTI5" s="263"/>
      <c r="LTJ5" s="263"/>
      <c r="LTK5" s="263"/>
      <c r="LTL5" s="263"/>
      <c r="LTM5" s="263"/>
      <c r="LTN5" s="263"/>
      <c r="LTO5" s="263"/>
      <c r="LTP5" s="263"/>
      <c r="LTQ5" s="263"/>
      <c r="LTR5" s="263"/>
      <c r="LTS5" s="263"/>
      <c r="LTT5" s="263"/>
      <c r="LTU5" s="263"/>
      <c r="LTV5" s="263"/>
      <c r="LTW5" s="263"/>
      <c r="LTX5" s="263"/>
      <c r="LTY5" s="263"/>
      <c r="LTZ5" s="263"/>
      <c r="LUA5" s="263"/>
      <c r="LUB5" s="263"/>
      <c r="LUC5" s="263"/>
      <c r="LUD5" s="263"/>
      <c r="LUE5" s="263"/>
      <c r="LUF5" s="263"/>
      <c r="LUG5" s="263"/>
      <c r="LUH5" s="263"/>
      <c r="LUI5" s="263"/>
      <c r="LUJ5" s="263"/>
      <c r="LUK5" s="263"/>
      <c r="LUL5" s="263"/>
      <c r="LUM5" s="263"/>
      <c r="LUN5" s="263"/>
      <c r="LUO5" s="263"/>
      <c r="LUP5" s="263"/>
      <c r="LUQ5" s="263"/>
      <c r="LUR5" s="263"/>
      <c r="LUS5" s="263"/>
      <c r="LUT5" s="263"/>
      <c r="LUU5" s="263"/>
      <c r="LUV5" s="263"/>
      <c r="LUW5" s="263"/>
      <c r="LUX5" s="263"/>
      <c r="LUY5" s="263"/>
      <c r="LUZ5" s="263"/>
      <c r="LVA5" s="263"/>
      <c r="LVB5" s="263"/>
      <c r="LVC5" s="263"/>
      <c r="LVD5" s="263"/>
      <c r="LVE5" s="263"/>
      <c r="LVF5" s="263"/>
      <c r="LVG5" s="263"/>
      <c r="LVH5" s="263"/>
      <c r="LVI5" s="263"/>
      <c r="LVJ5" s="263"/>
      <c r="LVK5" s="263"/>
      <c r="LVL5" s="263"/>
      <c r="LVM5" s="263"/>
      <c r="LVN5" s="263"/>
      <c r="LVO5" s="263"/>
      <c r="LVP5" s="263"/>
      <c r="LVQ5" s="263"/>
      <c r="LVR5" s="263"/>
      <c r="LVS5" s="263"/>
      <c r="LVT5" s="263"/>
      <c r="LVU5" s="263"/>
      <c r="LVV5" s="263"/>
      <c r="LVW5" s="263"/>
      <c r="LVX5" s="263"/>
      <c r="LVY5" s="263"/>
      <c r="LVZ5" s="263"/>
      <c r="LWA5" s="263"/>
      <c r="LWB5" s="263"/>
      <c r="LWC5" s="263"/>
      <c r="LWD5" s="263"/>
      <c r="LWE5" s="263"/>
      <c r="LWF5" s="263"/>
      <c r="LWG5" s="263"/>
      <c r="LWH5" s="263"/>
      <c r="LWI5" s="263"/>
      <c r="LWJ5" s="263"/>
      <c r="LWK5" s="263"/>
      <c r="LWL5" s="263"/>
      <c r="LWM5" s="263"/>
      <c r="LWN5" s="263"/>
      <c r="LWO5" s="263"/>
      <c r="LWP5" s="263"/>
      <c r="LWQ5" s="263"/>
      <c r="LWR5" s="263"/>
      <c r="LWS5" s="263"/>
      <c r="LWT5" s="263"/>
      <c r="LWU5" s="263"/>
      <c r="LWV5" s="263"/>
      <c r="LWW5" s="263"/>
      <c r="LWX5" s="263"/>
      <c r="LWY5" s="263"/>
      <c r="LWZ5" s="263"/>
      <c r="LXA5" s="263"/>
      <c r="LXB5" s="263"/>
      <c r="LXC5" s="263"/>
      <c r="LXD5" s="263"/>
      <c r="LXE5" s="263"/>
      <c r="LXF5" s="263"/>
      <c r="LXG5" s="263"/>
      <c r="LXH5" s="263"/>
      <c r="LXI5" s="263"/>
      <c r="LXJ5" s="263"/>
      <c r="LXK5" s="263"/>
      <c r="LXL5" s="263"/>
      <c r="LXM5" s="263"/>
      <c r="LXN5" s="263"/>
      <c r="LXO5" s="263"/>
      <c r="LXP5" s="263"/>
      <c r="LXQ5" s="263"/>
      <c r="LXR5" s="263"/>
      <c r="LXS5" s="263"/>
      <c r="LXT5" s="263"/>
      <c r="LXU5" s="263"/>
      <c r="LXV5" s="263"/>
      <c r="LXW5" s="263"/>
      <c r="LXX5" s="263"/>
      <c r="LXY5" s="263"/>
      <c r="LXZ5" s="263"/>
      <c r="LYA5" s="263"/>
      <c r="LYB5" s="263"/>
      <c r="LYC5" s="263"/>
      <c r="LYD5" s="263"/>
      <c r="LYE5" s="263"/>
      <c r="LYF5" s="263"/>
      <c r="LYG5" s="263"/>
      <c r="LYH5" s="263"/>
      <c r="LYI5" s="263"/>
      <c r="LYJ5" s="263"/>
      <c r="LYK5" s="263"/>
      <c r="LYL5" s="263"/>
      <c r="LYM5" s="263"/>
      <c r="LYN5" s="263"/>
      <c r="LYO5" s="263"/>
      <c r="LYP5" s="263"/>
      <c r="LYQ5" s="263"/>
      <c r="LYR5" s="263"/>
      <c r="LYS5" s="263"/>
      <c r="LYT5" s="263"/>
      <c r="LYU5" s="263"/>
      <c r="LYV5" s="263"/>
      <c r="LYW5" s="263"/>
      <c r="LYX5" s="263"/>
      <c r="LYY5" s="263"/>
      <c r="LYZ5" s="263"/>
      <c r="LZA5" s="263"/>
      <c r="LZB5" s="263"/>
      <c r="LZC5" s="263"/>
      <c r="LZD5" s="263"/>
      <c r="LZE5" s="263"/>
      <c r="LZF5" s="263"/>
      <c r="LZG5" s="263"/>
      <c r="LZH5" s="263"/>
      <c r="LZI5" s="263"/>
      <c r="LZJ5" s="263"/>
      <c r="LZK5" s="263"/>
      <c r="LZL5" s="263"/>
      <c r="LZM5" s="263"/>
      <c r="LZN5" s="263"/>
      <c r="LZO5" s="263"/>
      <c r="LZP5" s="263"/>
      <c r="LZQ5" s="263"/>
      <c r="LZR5" s="263"/>
      <c r="LZS5" s="263"/>
      <c r="LZT5" s="263"/>
      <c r="LZU5" s="263"/>
      <c r="LZV5" s="263"/>
      <c r="LZW5" s="263"/>
      <c r="LZX5" s="263"/>
      <c r="LZY5" s="263"/>
      <c r="LZZ5" s="263"/>
      <c r="MAA5" s="263"/>
      <c r="MAB5" s="263"/>
      <c r="MAC5" s="263"/>
      <c r="MAD5" s="263"/>
      <c r="MAE5" s="263"/>
      <c r="MAF5" s="263"/>
      <c r="MAG5" s="263"/>
      <c r="MAH5" s="263"/>
      <c r="MAI5" s="263"/>
      <c r="MAJ5" s="263"/>
      <c r="MAK5" s="263"/>
      <c r="MAL5" s="263"/>
      <c r="MAM5" s="263"/>
      <c r="MAN5" s="263"/>
      <c r="MAO5" s="263"/>
      <c r="MAP5" s="263"/>
      <c r="MAQ5" s="263"/>
      <c r="MAR5" s="263"/>
      <c r="MAS5" s="263"/>
      <c r="MAT5" s="263"/>
      <c r="MAU5" s="263"/>
      <c r="MAV5" s="263"/>
      <c r="MAW5" s="263"/>
      <c r="MAX5" s="263"/>
      <c r="MAY5" s="263"/>
      <c r="MAZ5" s="263"/>
      <c r="MBA5" s="263"/>
      <c r="MBB5" s="263"/>
      <c r="MBC5" s="263"/>
      <c r="MBD5" s="263"/>
      <c r="MBE5" s="263"/>
      <c r="MBF5" s="263"/>
      <c r="MBG5" s="263"/>
      <c r="MBH5" s="263"/>
      <c r="MBI5" s="263"/>
      <c r="MBJ5" s="263"/>
      <c r="MBK5" s="263"/>
      <c r="MBL5" s="263"/>
      <c r="MBM5" s="263"/>
      <c r="MBN5" s="263"/>
      <c r="MBO5" s="263"/>
      <c r="MBP5" s="263"/>
      <c r="MBQ5" s="263"/>
      <c r="MBR5" s="263"/>
      <c r="MBS5" s="263"/>
      <c r="MBT5" s="263"/>
      <c r="MBU5" s="263"/>
      <c r="MBV5" s="263"/>
      <c r="MBW5" s="263"/>
      <c r="MBX5" s="263"/>
      <c r="MBY5" s="263"/>
      <c r="MBZ5" s="263"/>
      <c r="MCA5" s="263"/>
      <c r="MCB5" s="263"/>
      <c r="MCC5" s="263"/>
      <c r="MCD5" s="263"/>
      <c r="MCE5" s="263"/>
      <c r="MCF5" s="263"/>
      <c r="MCG5" s="263"/>
      <c r="MCH5" s="263"/>
      <c r="MCI5" s="263"/>
      <c r="MCJ5" s="263"/>
      <c r="MCK5" s="263"/>
      <c r="MCL5" s="263"/>
      <c r="MCM5" s="263"/>
      <c r="MCN5" s="263"/>
      <c r="MCO5" s="263"/>
      <c r="MCP5" s="263"/>
      <c r="MCQ5" s="263"/>
      <c r="MCR5" s="263"/>
      <c r="MCS5" s="263"/>
      <c r="MCT5" s="263"/>
      <c r="MCU5" s="263"/>
      <c r="MCV5" s="263"/>
      <c r="MCW5" s="263"/>
      <c r="MCX5" s="263"/>
      <c r="MCY5" s="263"/>
      <c r="MCZ5" s="263"/>
      <c r="MDA5" s="263"/>
      <c r="MDB5" s="263"/>
      <c r="MDC5" s="263"/>
      <c r="MDD5" s="263"/>
      <c r="MDE5" s="263"/>
      <c r="MDF5" s="263"/>
      <c r="MDG5" s="263"/>
      <c r="MDH5" s="263"/>
      <c r="MDI5" s="263"/>
      <c r="MDJ5" s="263"/>
      <c r="MDK5" s="263"/>
      <c r="MDL5" s="263"/>
      <c r="MDM5" s="263"/>
      <c r="MDN5" s="263"/>
      <c r="MDO5" s="263"/>
      <c r="MDP5" s="263"/>
      <c r="MDQ5" s="263"/>
      <c r="MDR5" s="263"/>
      <c r="MDS5" s="263"/>
      <c r="MDT5" s="263"/>
      <c r="MDU5" s="263"/>
      <c r="MDV5" s="263"/>
      <c r="MDW5" s="263"/>
      <c r="MDX5" s="263"/>
      <c r="MDY5" s="263"/>
      <c r="MDZ5" s="263"/>
      <c r="MEA5" s="263"/>
      <c r="MEB5" s="263"/>
      <c r="MEC5" s="263"/>
      <c r="MED5" s="263"/>
      <c r="MEE5" s="263"/>
      <c r="MEF5" s="263"/>
      <c r="MEG5" s="263"/>
      <c r="MEH5" s="263"/>
      <c r="MEI5" s="263"/>
      <c r="MEJ5" s="263"/>
      <c r="MEK5" s="263"/>
      <c r="MEL5" s="263"/>
      <c r="MEM5" s="263"/>
      <c r="MEN5" s="263"/>
      <c r="MEO5" s="263"/>
      <c r="MEP5" s="263"/>
      <c r="MEQ5" s="263"/>
      <c r="MER5" s="263"/>
      <c r="MES5" s="263"/>
      <c r="MET5" s="263"/>
      <c r="MEU5" s="263"/>
      <c r="MEV5" s="263"/>
      <c r="MEW5" s="263"/>
      <c r="MEX5" s="263"/>
      <c r="MEY5" s="263"/>
      <c r="MEZ5" s="263"/>
      <c r="MFA5" s="263"/>
      <c r="MFB5" s="263"/>
      <c r="MFC5" s="263"/>
      <c r="MFD5" s="263"/>
      <c r="MFE5" s="263"/>
      <c r="MFF5" s="263"/>
      <c r="MFG5" s="263"/>
      <c r="MFH5" s="263"/>
      <c r="MFI5" s="263"/>
      <c r="MFJ5" s="263"/>
      <c r="MFK5" s="263"/>
      <c r="MFL5" s="263"/>
      <c r="MFM5" s="263"/>
      <c r="MFN5" s="263"/>
      <c r="MFO5" s="263"/>
      <c r="MFP5" s="263"/>
      <c r="MFQ5" s="263"/>
      <c r="MFR5" s="263"/>
      <c r="MFS5" s="263"/>
      <c r="MFT5" s="263"/>
      <c r="MFU5" s="263"/>
      <c r="MFV5" s="263"/>
      <c r="MFW5" s="263"/>
      <c r="MFX5" s="263"/>
      <c r="MFY5" s="263"/>
      <c r="MFZ5" s="263"/>
      <c r="MGA5" s="263"/>
      <c r="MGB5" s="263"/>
      <c r="MGC5" s="263"/>
      <c r="MGD5" s="263"/>
      <c r="MGE5" s="263"/>
      <c r="MGF5" s="263"/>
      <c r="MGG5" s="263"/>
      <c r="MGH5" s="263"/>
      <c r="MGI5" s="263"/>
      <c r="MGJ5" s="263"/>
      <c r="MGK5" s="263"/>
      <c r="MGL5" s="263"/>
      <c r="MGM5" s="263"/>
      <c r="MGN5" s="263"/>
      <c r="MGO5" s="263"/>
      <c r="MGP5" s="263"/>
      <c r="MGQ5" s="263"/>
      <c r="MGR5" s="263"/>
      <c r="MGS5" s="263"/>
      <c r="MGT5" s="263"/>
      <c r="MGU5" s="263"/>
      <c r="MGV5" s="263"/>
      <c r="MGW5" s="263"/>
      <c r="MGX5" s="263"/>
      <c r="MGY5" s="263"/>
      <c r="MGZ5" s="263"/>
      <c r="MHA5" s="263"/>
      <c r="MHB5" s="263"/>
      <c r="MHC5" s="263"/>
      <c r="MHD5" s="263"/>
      <c r="MHE5" s="263"/>
      <c r="MHF5" s="263"/>
      <c r="MHG5" s="263"/>
      <c r="MHH5" s="263"/>
      <c r="MHI5" s="263"/>
      <c r="MHJ5" s="263"/>
      <c r="MHK5" s="263"/>
      <c r="MHL5" s="263"/>
      <c r="MHM5" s="263"/>
      <c r="MHN5" s="263"/>
      <c r="MHO5" s="263"/>
      <c r="MHP5" s="263"/>
      <c r="MHQ5" s="263"/>
      <c r="MHR5" s="263"/>
      <c r="MHS5" s="263"/>
      <c r="MHT5" s="263"/>
      <c r="MHU5" s="263"/>
      <c r="MHV5" s="263"/>
      <c r="MHW5" s="263"/>
      <c r="MHX5" s="263"/>
      <c r="MHY5" s="263"/>
      <c r="MHZ5" s="263"/>
      <c r="MIA5" s="263"/>
      <c r="MIB5" s="263"/>
      <c r="MIC5" s="263"/>
      <c r="MID5" s="263"/>
      <c r="MIE5" s="263"/>
      <c r="MIF5" s="263"/>
      <c r="MIG5" s="263"/>
      <c r="MIH5" s="263"/>
      <c r="MII5" s="263"/>
      <c r="MIJ5" s="263"/>
      <c r="MIK5" s="263"/>
      <c r="MIL5" s="263"/>
      <c r="MIM5" s="263"/>
      <c r="MIN5" s="263"/>
      <c r="MIO5" s="263"/>
      <c r="MIP5" s="263"/>
      <c r="MIQ5" s="263"/>
      <c r="MIR5" s="263"/>
      <c r="MIS5" s="263"/>
      <c r="MIT5" s="263"/>
      <c r="MIU5" s="263"/>
      <c r="MIV5" s="263"/>
      <c r="MIW5" s="263"/>
      <c r="MIX5" s="263"/>
      <c r="MIY5" s="263"/>
      <c r="MIZ5" s="263"/>
      <c r="MJA5" s="263"/>
      <c r="MJB5" s="263"/>
      <c r="MJC5" s="263"/>
      <c r="MJD5" s="263"/>
      <c r="MJE5" s="263"/>
      <c r="MJF5" s="263"/>
      <c r="MJG5" s="263"/>
      <c r="MJH5" s="263"/>
      <c r="MJI5" s="263"/>
      <c r="MJJ5" s="263"/>
      <c r="MJK5" s="263"/>
      <c r="MJL5" s="263"/>
      <c r="MJM5" s="263"/>
      <c r="MJN5" s="263"/>
      <c r="MJO5" s="263"/>
      <c r="MJP5" s="263"/>
      <c r="MJQ5" s="263"/>
      <c r="MJR5" s="263"/>
      <c r="MJS5" s="263"/>
      <c r="MJT5" s="263"/>
      <c r="MJU5" s="263"/>
      <c r="MJV5" s="263"/>
      <c r="MJW5" s="263"/>
      <c r="MJX5" s="263"/>
      <c r="MJY5" s="263"/>
      <c r="MJZ5" s="263"/>
      <c r="MKA5" s="263"/>
      <c r="MKB5" s="263"/>
      <c r="MKC5" s="263"/>
      <c r="MKD5" s="263"/>
      <c r="MKE5" s="263"/>
      <c r="MKF5" s="263"/>
      <c r="MKG5" s="263"/>
      <c r="MKH5" s="263"/>
      <c r="MKI5" s="263"/>
      <c r="MKJ5" s="263"/>
      <c r="MKK5" s="263"/>
      <c r="MKL5" s="263"/>
      <c r="MKM5" s="263"/>
      <c r="MKN5" s="263"/>
      <c r="MKO5" s="263"/>
      <c r="MKP5" s="263"/>
      <c r="MKQ5" s="263"/>
      <c r="MKR5" s="263"/>
      <c r="MKS5" s="263"/>
      <c r="MKT5" s="263"/>
      <c r="MKU5" s="263"/>
      <c r="MKV5" s="263"/>
      <c r="MKW5" s="263"/>
      <c r="MKX5" s="263"/>
      <c r="MKY5" s="263"/>
      <c r="MKZ5" s="263"/>
      <c r="MLA5" s="263"/>
      <c r="MLB5" s="263"/>
      <c r="MLC5" s="263"/>
      <c r="MLD5" s="263"/>
      <c r="MLE5" s="263"/>
      <c r="MLF5" s="263"/>
      <c r="MLG5" s="263"/>
      <c r="MLH5" s="263"/>
      <c r="MLI5" s="263"/>
      <c r="MLJ5" s="263"/>
      <c r="MLK5" s="263"/>
      <c r="MLL5" s="263"/>
      <c r="MLM5" s="263"/>
      <c r="MLN5" s="263"/>
      <c r="MLO5" s="263"/>
      <c r="MLP5" s="263"/>
      <c r="MLQ5" s="263"/>
      <c r="MLR5" s="263"/>
      <c r="MLS5" s="263"/>
      <c r="MLT5" s="263"/>
      <c r="MLU5" s="263"/>
      <c r="MLV5" s="263"/>
      <c r="MLW5" s="263"/>
      <c r="MLX5" s="263"/>
      <c r="MLY5" s="263"/>
      <c r="MLZ5" s="263"/>
      <c r="MMA5" s="263"/>
      <c r="MMB5" s="263"/>
      <c r="MMC5" s="263"/>
      <c r="MMD5" s="263"/>
      <c r="MME5" s="263"/>
      <c r="MMF5" s="263"/>
      <c r="MMG5" s="263"/>
      <c r="MMH5" s="263"/>
      <c r="MMI5" s="263"/>
      <c r="MMJ5" s="263"/>
      <c r="MMK5" s="263"/>
      <c r="MML5" s="263"/>
      <c r="MMM5" s="263"/>
      <c r="MMN5" s="263"/>
      <c r="MMO5" s="263"/>
      <c r="MMP5" s="263"/>
      <c r="MMQ5" s="263"/>
      <c r="MMR5" s="263"/>
      <c r="MMS5" s="263"/>
      <c r="MMT5" s="263"/>
      <c r="MMU5" s="263"/>
      <c r="MMV5" s="263"/>
      <c r="MMW5" s="263"/>
      <c r="MMX5" s="263"/>
      <c r="MMY5" s="263"/>
      <c r="MMZ5" s="263"/>
      <c r="MNA5" s="263"/>
      <c r="MNB5" s="263"/>
      <c r="MNC5" s="263"/>
      <c r="MND5" s="263"/>
      <c r="MNE5" s="263"/>
      <c r="MNF5" s="263"/>
      <c r="MNG5" s="263"/>
      <c r="MNH5" s="263"/>
      <c r="MNI5" s="263"/>
      <c r="MNJ5" s="263"/>
      <c r="MNK5" s="263"/>
      <c r="MNL5" s="263"/>
      <c r="MNM5" s="263"/>
      <c r="MNN5" s="263"/>
      <c r="MNO5" s="263"/>
      <c r="MNP5" s="263"/>
      <c r="MNQ5" s="263"/>
      <c r="MNR5" s="263"/>
      <c r="MNS5" s="263"/>
      <c r="MNT5" s="263"/>
      <c r="MNU5" s="263"/>
      <c r="MNV5" s="263"/>
      <c r="MNW5" s="263"/>
      <c r="MNX5" s="263"/>
      <c r="MNY5" s="263"/>
      <c r="MNZ5" s="263"/>
      <c r="MOA5" s="263"/>
      <c r="MOB5" s="263"/>
      <c r="MOC5" s="263"/>
      <c r="MOD5" s="263"/>
      <c r="MOE5" s="263"/>
      <c r="MOF5" s="263"/>
      <c r="MOG5" s="263"/>
      <c r="MOH5" s="263"/>
      <c r="MOI5" s="263"/>
      <c r="MOJ5" s="263"/>
      <c r="MOK5" s="263"/>
      <c r="MOL5" s="263"/>
      <c r="MOM5" s="263"/>
      <c r="MON5" s="263"/>
      <c r="MOO5" s="263"/>
      <c r="MOP5" s="263"/>
      <c r="MOQ5" s="263"/>
      <c r="MOR5" s="263"/>
      <c r="MOS5" s="263"/>
      <c r="MOT5" s="263"/>
      <c r="MOU5" s="263"/>
      <c r="MOV5" s="263"/>
      <c r="MOW5" s="263"/>
      <c r="MOX5" s="263"/>
      <c r="MOY5" s="263"/>
      <c r="MOZ5" s="263"/>
      <c r="MPA5" s="263"/>
      <c r="MPB5" s="263"/>
      <c r="MPC5" s="263"/>
      <c r="MPD5" s="263"/>
      <c r="MPE5" s="263"/>
      <c r="MPF5" s="263"/>
      <c r="MPG5" s="263"/>
      <c r="MPH5" s="263"/>
      <c r="MPI5" s="263"/>
      <c r="MPJ5" s="263"/>
      <c r="MPK5" s="263"/>
      <c r="MPL5" s="263"/>
      <c r="MPM5" s="263"/>
      <c r="MPN5" s="263"/>
      <c r="MPO5" s="263"/>
      <c r="MPP5" s="263"/>
      <c r="MPQ5" s="263"/>
      <c r="MPR5" s="263"/>
      <c r="MPS5" s="263"/>
      <c r="MPT5" s="263"/>
      <c r="MPU5" s="263"/>
      <c r="MPV5" s="263"/>
      <c r="MPW5" s="263"/>
      <c r="MPX5" s="263"/>
      <c r="MPY5" s="263"/>
      <c r="MPZ5" s="263"/>
      <c r="MQA5" s="263"/>
      <c r="MQB5" s="263"/>
      <c r="MQC5" s="263"/>
      <c r="MQD5" s="263"/>
      <c r="MQE5" s="263"/>
      <c r="MQF5" s="263"/>
      <c r="MQG5" s="263"/>
      <c r="MQH5" s="263"/>
      <c r="MQI5" s="263"/>
      <c r="MQJ5" s="263"/>
      <c r="MQK5" s="263"/>
      <c r="MQL5" s="263"/>
      <c r="MQM5" s="263"/>
      <c r="MQN5" s="263"/>
      <c r="MQO5" s="263"/>
      <c r="MQP5" s="263"/>
      <c r="MQQ5" s="263"/>
      <c r="MQR5" s="263"/>
      <c r="MQS5" s="263"/>
      <c r="MQT5" s="263"/>
      <c r="MQU5" s="263"/>
      <c r="MQV5" s="263"/>
      <c r="MQW5" s="263"/>
      <c r="MQX5" s="263"/>
      <c r="MQY5" s="263"/>
      <c r="MQZ5" s="263"/>
      <c r="MRA5" s="263"/>
      <c r="MRB5" s="263"/>
      <c r="MRC5" s="263"/>
      <c r="MRD5" s="263"/>
      <c r="MRE5" s="263"/>
      <c r="MRF5" s="263"/>
      <c r="MRG5" s="263"/>
      <c r="MRH5" s="263"/>
      <c r="MRI5" s="263"/>
      <c r="MRJ5" s="263"/>
      <c r="MRK5" s="263"/>
      <c r="MRL5" s="263"/>
      <c r="MRM5" s="263"/>
      <c r="MRN5" s="263"/>
      <c r="MRO5" s="263"/>
      <c r="MRP5" s="263"/>
      <c r="MRQ5" s="263"/>
      <c r="MRR5" s="263"/>
      <c r="MRS5" s="263"/>
      <c r="MRT5" s="263"/>
      <c r="MRU5" s="263"/>
      <c r="MRV5" s="263"/>
      <c r="MRW5" s="263"/>
      <c r="MRX5" s="263"/>
      <c r="MRY5" s="263"/>
      <c r="MRZ5" s="263"/>
      <c r="MSA5" s="263"/>
      <c r="MSB5" s="263"/>
      <c r="MSC5" s="263"/>
      <c r="MSD5" s="263"/>
      <c r="MSE5" s="263"/>
      <c r="MSF5" s="263"/>
      <c r="MSG5" s="263"/>
      <c r="MSH5" s="263"/>
      <c r="MSI5" s="263"/>
      <c r="MSJ5" s="263"/>
      <c r="MSK5" s="263"/>
      <c r="MSL5" s="263"/>
      <c r="MSM5" s="263"/>
      <c r="MSN5" s="263"/>
      <c r="MSO5" s="263"/>
      <c r="MSP5" s="263"/>
      <c r="MSQ5" s="263"/>
      <c r="MSR5" s="263"/>
      <c r="MSS5" s="263"/>
      <c r="MST5" s="263"/>
      <c r="MSU5" s="263"/>
      <c r="MSV5" s="263"/>
      <c r="MSW5" s="263"/>
      <c r="MSX5" s="263"/>
      <c r="MSY5" s="263"/>
      <c r="MSZ5" s="263"/>
      <c r="MTA5" s="263"/>
      <c r="MTB5" s="263"/>
      <c r="MTC5" s="263"/>
      <c r="MTD5" s="263"/>
      <c r="MTE5" s="263"/>
      <c r="MTF5" s="263"/>
      <c r="MTG5" s="263"/>
      <c r="MTH5" s="263"/>
      <c r="MTI5" s="263"/>
      <c r="MTJ5" s="263"/>
      <c r="MTK5" s="263"/>
      <c r="MTL5" s="263"/>
      <c r="MTM5" s="263"/>
      <c r="MTN5" s="263"/>
      <c r="MTO5" s="263"/>
      <c r="MTP5" s="263"/>
      <c r="MTQ5" s="263"/>
      <c r="MTR5" s="263"/>
      <c r="MTS5" s="263"/>
      <c r="MTT5" s="263"/>
      <c r="MTU5" s="263"/>
      <c r="MTV5" s="263"/>
      <c r="MTW5" s="263"/>
      <c r="MTX5" s="263"/>
      <c r="MTY5" s="263"/>
      <c r="MTZ5" s="263"/>
      <c r="MUA5" s="263"/>
      <c r="MUB5" s="263"/>
      <c r="MUC5" s="263"/>
      <c r="MUD5" s="263"/>
      <c r="MUE5" s="263"/>
      <c r="MUF5" s="263"/>
      <c r="MUG5" s="263"/>
      <c r="MUH5" s="263"/>
      <c r="MUI5" s="263"/>
      <c r="MUJ5" s="263"/>
      <c r="MUK5" s="263"/>
      <c r="MUL5" s="263"/>
      <c r="MUM5" s="263"/>
      <c r="MUN5" s="263"/>
      <c r="MUO5" s="263"/>
      <c r="MUP5" s="263"/>
      <c r="MUQ5" s="263"/>
      <c r="MUR5" s="263"/>
      <c r="MUS5" s="263"/>
      <c r="MUT5" s="263"/>
      <c r="MUU5" s="263"/>
      <c r="MUV5" s="263"/>
      <c r="MUW5" s="263"/>
      <c r="MUX5" s="263"/>
      <c r="MUY5" s="263"/>
      <c r="MUZ5" s="263"/>
      <c r="MVA5" s="263"/>
      <c r="MVB5" s="263"/>
      <c r="MVC5" s="263"/>
      <c r="MVD5" s="263"/>
      <c r="MVE5" s="263"/>
      <c r="MVF5" s="263"/>
      <c r="MVG5" s="263"/>
      <c r="MVH5" s="263"/>
      <c r="MVI5" s="263"/>
      <c r="MVJ5" s="263"/>
      <c r="MVK5" s="263"/>
      <c r="MVL5" s="263"/>
      <c r="MVM5" s="263"/>
      <c r="MVN5" s="263"/>
      <c r="MVO5" s="263"/>
      <c r="MVP5" s="263"/>
      <c r="MVQ5" s="263"/>
      <c r="MVR5" s="263"/>
      <c r="MVS5" s="263"/>
      <c r="MVT5" s="263"/>
      <c r="MVU5" s="263"/>
      <c r="MVV5" s="263"/>
      <c r="MVW5" s="263"/>
      <c r="MVX5" s="263"/>
      <c r="MVY5" s="263"/>
      <c r="MVZ5" s="263"/>
      <c r="MWA5" s="263"/>
      <c r="MWB5" s="263"/>
      <c r="MWC5" s="263"/>
      <c r="MWD5" s="263"/>
      <c r="MWE5" s="263"/>
      <c r="MWF5" s="263"/>
      <c r="MWG5" s="263"/>
      <c r="MWH5" s="263"/>
      <c r="MWI5" s="263"/>
      <c r="MWJ5" s="263"/>
      <c r="MWK5" s="263"/>
      <c r="MWL5" s="263"/>
      <c r="MWM5" s="263"/>
      <c r="MWN5" s="263"/>
      <c r="MWO5" s="263"/>
      <c r="MWP5" s="263"/>
      <c r="MWQ5" s="263"/>
      <c r="MWR5" s="263"/>
      <c r="MWS5" s="263"/>
      <c r="MWT5" s="263"/>
      <c r="MWU5" s="263"/>
      <c r="MWV5" s="263"/>
      <c r="MWW5" s="263"/>
      <c r="MWX5" s="263"/>
      <c r="MWY5" s="263"/>
      <c r="MWZ5" s="263"/>
      <c r="MXA5" s="263"/>
      <c r="MXB5" s="263"/>
      <c r="MXC5" s="263"/>
      <c r="MXD5" s="263"/>
      <c r="MXE5" s="263"/>
      <c r="MXF5" s="263"/>
      <c r="MXG5" s="263"/>
      <c r="MXH5" s="263"/>
      <c r="MXI5" s="263"/>
      <c r="MXJ5" s="263"/>
      <c r="MXK5" s="263"/>
      <c r="MXL5" s="263"/>
      <c r="MXM5" s="263"/>
      <c r="MXN5" s="263"/>
      <c r="MXO5" s="263"/>
      <c r="MXP5" s="263"/>
      <c r="MXQ5" s="263"/>
      <c r="MXR5" s="263"/>
      <c r="MXS5" s="263"/>
      <c r="MXT5" s="263"/>
      <c r="MXU5" s="263"/>
      <c r="MXV5" s="263"/>
      <c r="MXW5" s="263"/>
      <c r="MXX5" s="263"/>
      <c r="MXY5" s="263"/>
      <c r="MXZ5" s="263"/>
      <c r="MYA5" s="263"/>
      <c r="MYB5" s="263"/>
      <c r="MYC5" s="263"/>
      <c r="MYD5" s="263"/>
      <c r="MYE5" s="263"/>
      <c r="MYF5" s="263"/>
      <c r="MYG5" s="263"/>
      <c r="MYH5" s="263"/>
      <c r="MYI5" s="263"/>
      <c r="MYJ5" s="263"/>
      <c r="MYK5" s="263"/>
      <c r="MYL5" s="263"/>
      <c r="MYM5" s="263"/>
      <c r="MYN5" s="263"/>
      <c r="MYO5" s="263"/>
      <c r="MYP5" s="263"/>
      <c r="MYQ5" s="263"/>
      <c r="MYR5" s="263"/>
      <c r="MYS5" s="263"/>
      <c r="MYT5" s="263"/>
      <c r="MYU5" s="263"/>
      <c r="MYV5" s="263"/>
      <c r="MYW5" s="263"/>
      <c r="MYX5" s="263"/>
      <c r="MYY5" s="263"/>
      <c r="MYZ5" s="263"/>
      <c r="MZA5" s="263"/>
      <c r="MZB5" s="263"/>
      <c r="MZC5" s="263"/>
      <c r="MZD5" s="263"/>
      <c r="MZE5" s="263"/>
      <c r="MZF5" s="263"/>
      <c r="MZG5" s="263"/>
      <c r="MZH5" s="263"/>
      <c r="MZI5" s="263"/>
      <c r="MZJ5" s="263"/>
      <c r="MZK5" s="263"/>
      <c r="MZL5" s="263"/>
      <c r="MZM5" s="263"/>
      <c r="MZN5" s="263"/>
      <c r="MZO5" s="263"/>
      <c r="MZP5" s="263"/>
      <c r="MZQ5" s="263"/>
      <c r="MZR5" s="263"/>
      <c r="MZS5" s="263"/>
      <c r="MZT5" s="263"/>
      <c r="MZU5" s="263"/>
      <c r="MZV5" s="263"/>
      <c r="MZW5" s="263"/>
      <c r="MZX5" s="263"/>
      <c r="MZY5" s="263"/>
      <c r="MZZ5" s="263"/>
      <c r="NAA5" s="263"/>
      <c r="NAB5" s="263"/>
      <c r="NAC5" s="263"/>
      <c r="NAD5" s="263"/>
      <c r="NAE5" s="263"/>
      <c r="NAF5" s="263"/>
      <c r="NAG5" s="263"/>
      <c r="NAH5" s="263"/>
      <c r="NAI5" s="263"/>
      <c r="NAJ5" s="263"/>
      <c r="NAK5" s="263"/>
      <c r="NAL5" s="263"/>
      <c r="NAM5" s="263"/>
      <c r="NAN5" s="263"/>
      <c r="NAO5" s="263"/>
      <c r="NAP5" s="263"/>
      <c r="NAQ5" s="263"/>
      <c r="NAR5" s="263"/>
      <c r="NAS5" s="263"/>
      <c r="NAT5" s="263"/>
      <c r="NAU5" s="263"/>
      <c r="NAV5" s="263"/>
      <c r="NAW5" s="263"/>
      <c r="NAX5" s="263"/>
      <c r="NAY5" s="263"/>
      <c r="NAZ5" s="263"/>
      <c r="NBA5" s="263"/>
      <c r="NBB5" s="263"/>
      <c r="NBC5" s="263"/>
      <c r="NBD5" s="263"/>
      <c r="NBE5" s="263"/>
      <c r="NBF5" s="263"/>
      <c r="NBG5" s="263"/>
      <c r="NBH5" s="263"/>
      <c r="NBI5" s="263"/>
      <c r="NBJ5" s="263"/>
      <c r="NBK5" s="263"/>
      <c r="NBL5" s="263"/>
      <c r="NBM5" s="263"/>
      <c r="NBN5" s="263"/>
      <c r="NBO5" s="263"/>
      <c r="NBP5" s="263"/>
      <c r="NBQ5" s="263"/>
      <c r="NBR5" s="263"/>
      <c r="NBS5" s="263"/>
      <c r="NBT5" s="263"/>
      <c r="NBU5" s="263"/>
      <c r="NBV5" s="263"/>
      <c r="NBW5" s="263"/>
      <c r="NBX5" s="263"/>
      <c r="NBY5" s="263"/>
      <c r="NBZ5" s="263"/>
      <c r="NCA5" s="263"/>
      <c r="NCB5" s="263"/>
      <c r="NCC5" s="263"/>
      <c r="NCD5" s="263"/>
      <c r="NCE5" s="263"/>
      <c r="NCF5" s="263"/>
      <c r="NCG5" s="263"/>
      <c r="NCH5" s="263"/>
      <c r="NCI5" s="263"/>
      <c r="NCJ5" s="263"/>
      <c r="NCK5" s="263"/>
      <c r="NCL5" s="263"/>
      <c r="NCM5" s="263"/>
      <c r="NCN5" s="263"/>
      <c r="NCO5" s="263"/>
      <c r="NCP5" s="263"/>
      <c r="NCQ5" s="263"/>
      <c r="NCR5" s="263"/>
      <c r="NCS5" s="263"/>
      <c r="NCT5" s="263"/>
      <c r="NCU5" s="263"/>
      <c r="NCV5" s="263"/>
      <c r="NCW5" s="263"/>
      <c r="NCX5" s="263"/>
      <c r="NCY5" s="263"/>
      <c r="NCZ5" s="263"/>
      <c r="NDA5" s="263"/>
      <c r="NDB5" s="263"/>
      <c r="NDC5" s="263"/>
      <c r="NDD5" s="263"/>
      <c r="NDE5" s="263"/>
      <c r="NDF5" s="263"/>
      <c r="NDG5" s="263"/>
      <c r="NDH5" s="263"/>
      <c r="NDI5" s="263"/>
      <c r="NDJ5" s="263"/>
      <c r="NDK5" s="263"/>
      <c r="NDL5" s="263"/>
      <c r="NDM5" s="263"/>
      <c r="NDN5" s="263"/>
      <c r="NDO5" s="263"/>
      <c r="NDP5" s="263"/>
      <c r="NDQ5" s="263"/>
      <c r="NDR5" s="263"/>
      <c r="NDS5" s="263"/>
      <c r="NDT5" s="263"/>
      <c r="NDU5" s="263"/>
      <c r="NDV5" s="263"/>
      <c r="NDW5" s="263"/>
      <c r="NDX5" s="263"/>
      <c r="NDY5" s="263"/>
      <c r="NDZ5" s="263"/>
      <c r="NEA5" s="263"/>
      <c r="NEB5" s="263"/>
      <c r="NEC5" s="263"/>
      <c r="NED5" s="263"/>
      <c r="NEE5" s="263"/>
      <c r="NEF5" s="263"/>
      <c r="NEG5" s="263"/>
      <c r="NEH5" s="263"/>
      <c r="NEI5" s="263"/>
      <c r="NEJ5" s="263"/>
      <c r="NEK5" s="263"/>
      <c r="NEL5" s="263"/>
      <c r="NEM5" s="263"/>
      <c r="NEN5" s="263"/>
      <c r="NEO5" s="263"/>
      <c r="NEP5" s="263"/>
      <c r="NEQ5" s="263"/>
      <c r="NER5" s="263"/>
      <c r="NES5" s="263"/>
      <c r="NET5" s="263"/>
      <c r="NEU5" s="263"/>
      <c r="NEV5" s="263"/>
      <c r="NEW5" s="263"/>
      <c r="NEX5" s="263"/>
      <c r="NEY5" s="263"/>
      <c r="NEZ5" s="263"/>
      <c r="NFA5" s="263"/>
      <c r="NFB5" s="263"/>
      <c r="NFC5" s="263"/>
      <c r="NFD5" s="263"/>
      <c r="NFE5" s="263"/>
      <c r="NFF5" s="263"/>
      <c r="NFG5" s="263"/>
      <c r="NFH5" s="263"/>
      <c r="NFI5" s="263"/>
      <c r="NFJ5" s="263"/>
      <c r="NFK5" s="263"/>
      <c r="NFL5" s="263"/>
      <c r="NFM5" s="263"/>
      <c r="NFN5" s="263"/>
      <c r="NFO5" s="263"/>
      <c r="NFP5" s="263"/>
      <c r="NFQ5" s="263"/>
      <c r="NFR5" s="263"/>
      <c r="NFS5" s="263"/>
      <c r="NFT5" s="263"/>
      <c r="NFU5" s="263"/>
      <c r="NFV5" s="263"/>
      <c r="NFW5" s="263"/>
      <c r="NFX5" s="263"/>
      <c r="NFY5" s="263"/>
      <c r="NFZ5" s="263"/>
      <c r="NGA5" s="263"/>
      <c r="NGB5" s="263"/>
      <c r="NGC5" s="263"/>
      <c r="NGD5" s="263"/>
      <c r="NGE5" s="263"/>
      <c r="NGF5" s="263"/>
      <c r="NGG5" s="263"/>
      <c r="NGH5" s="263"/>
      <c r="NGI5" s="263"/>
      <c r="NGJ5" s="263"/>
      <c r="NGK5" s="263"/>
      <c r="NGL5" s="263"/>
      <c r="NGM5" s="263"/>
      <c r="NGN5" s="263"/>
      <c r="NGO5" s="263"/>
      <c r="NGP5" s="263"/>
      <c r="NGQ5" s="263"/>
      <c r="NGR5" s="263"/>
      <c r="NGS5" s="263"/>
      <c r="NGT5" s="263"/>
      <c r="NGU5" s="263"/>
      <c r="NGV5" s="263"/>
      <c r="NGW5" s="263"/>
      <c r="NGX5" s="263"/>
      <c r="NGY5" s="263"/>
      <c r="NGZ5" s="263"/>
      <c r="NHA5" s="263"/>
      <c r="NHB5" s="263"/>
      <c r="NHC5" s="263"/>
      <c r="NHD5" s="263"/>
      <c r="NHE5" s="263"/>
      <c r="NHF5" s="263"/>
      <c r="NHG5" s="263"/>
      <c r="NHH5" s="263"/>
      <c r="NHI5" s="263"/>
      <c r="NHJ5" s="263"/>
      <c r="NHK5" s="263"/>
      <c r="NHL5" s="263"/>
      <c r="NHM5" s="263"/>
      <c r="NHN5" s="263"/>
      <c r="NHO5" s="263"/>
      <c r="NHP5" s="263"/>
      <c r="NHQ5" s="263"/>
      <c r="NHR5" s="263"/>
      <c r="NHS5" s="263"/>
      <c r="NHT5" s="263"/>
      <c r="NHU5" s="263"/>
      <c r="NHV5" s="263"/>
      <c r="NHW5" s="263"/>
      <c r="NHX5" s="263"/>
      <c r="NHY5" s="263"/>
      <c r="NHZ5" s="263"/>
      <c r="NIA5" s="263"/>
      <c r="NIB5" s="263"/>
      <c r="NIC5" s="263"/>
      <c r="NID5" s="263"/>
      <c r="NIE5" s="263"/>
      <c r="NIF5" s="263"/>
      <c r="NIG5" s="263"/>
      <c r="NIH5" s="263"/>
      <c r="NII5" s="263"/>
      <c r="NIJ5" s="263"/>
      <c r="NIK5" s="263"/>
      <c r="NIL5" s="263"/>
      <c r="NIM5" s="263"/>
      <c r="NIN5" s="263"/>
      <c r="NIO5" s="263"/>
      <c r="NIP5" s="263"/>
      <c r="NIQ5" s="263"/>
      <c r="NIR5" s="263"/>
      <c r="NIS5" s="263"/>
      <c r="NIT5" s="263"/>
      <c r="NIU5" s="263"/>
      <c r="NIV5" s="263"/>
      <c r="NIW5" s="263"/>
      <c r="NIX5" s="263"/>
      <c r="NIY5" s="263"/>
      <c r="NIZ5" s="263"/>
      <c r="NJA5" s="263"/>
      <c r="NJB5" s="263"/>
      <c r="NJC5" s="263"/>
      <c r="NJD5" s="263"/>
      <c r="NJE5" s="263"/>
      <c r="NJF5" s="263"/>
      <c r="NJG5" s="263"/>
      <c r="NJH5" s="263"/>
      <c r="NJI5" s="263"/>
      <c r="NJJ5" s="263"/>
      <c r="NJK5" s="263"/>
      <c r="NJL5" s="263"/>
      <c r="NJM5" s="263"/>
      <c r="NJN5" s="263"/>
      <c r="NJO5" s="263"/>
      <c r="NJP5" s="263"/>
      <c r="NJQ5" s="263"/>
      <c r="NJR5" s="263"/>
      <c r="NJS5" s="263"/>
      <c r="NJT5" s="263"/>
      <c r="NJU5" s="263"/>
      <c r="NJV5" s="263"/>
      <c r="NJW5" s="263"/>
      <c r="NJX5" s="263"/>
      <c r="NJY5" s="263"/>
      <c r="NJZ5" s="263"/>
      <c r="NKA5" s="263"/>
      <c r="NKB5" s="263"/>
      <c r="NKC5" s="263"/>
      <c r="NKD5" s="263"/>
      <c r="NKE5" s="263"/>
      <c r="NKF5" s="263"/>
      <c r="NKG5" s="263"/>
      <c r="NKH5" s="263"/>
      <c r="NKI5" s="263"/>
      <c r="NKJ5" s="263"/>
      <c r="NKK5" s="263"/>
      <c r="NKL5" s="263"/>
      <c r="NKM5" s="263"/>
      <c r="NKN5" s="263"/>
      <c r="NKO5" s="263"/>
      <c r="NKP5" s="263"/>
      <c r="NKQ5" s="263"/>
      <c r="NKR5" s="263"/>
      <c r="NKS5" s="263"/>
      <c r="NKT5" s="263"/>
      <c r="NKU5" s="263"/>
      <c r="NKV5" s="263"/>
      <c r="NKW5" s="263"/>
      <c r="NKX5" s="263"/>
      <c r="NKY5" s="263"/>
      <c r="NKZ5" s="263"/>
      <c r="NLA5" s="263"/>
      <c r="NLB5" s="263"/>
      <c r="NLC5" s="263"/>
      <c r="NLD5" s="263"/>
      <c r="NLE5" s="263"/>
      <c r="NLF5" s="263"/>
      <c r="NLG5" s="263"/>
      <c r="NLH5" s="263"/>
      <c r="NLI5" s="263"/>
      <c r="NLJ5" s="263"/>
      <c r="NLK5" s="263"/>
      <c r="NLL5" s="263"/>
      <c r="NLM5" s="263"/>
      <c r="NLN5" s="263"/>
      <c r="NLO5" s="263"/>
      <c r="NLP5" s="263"/>
      <c r="NLQ5" s="263"/>
      <c r="NLR5" s="263"/>
      <c r="NLS5" s="263"/>
      <c r="NLT5" s="263"/>
      <c r="NLU5" s="263"/>
      <c r="NLV5" s="263"/>
      <c r="NLW5" s="263"/>
      <c r="NLX5" s="263"/>
      <c r="NLY5" s="263"/>
      <c r="NLZ5" s="263"/>
      <c r="NMA5" s="263"/>
      <c r="NMB5" s="263"/>
      <c r="NMC5" s="263"/>
      <c r="NMD5" s="263"/>
      <c r="NME5" s="263"/>
      <c r="NMF5" s="263"/>
      <c r="NMG5" s="263"/>
      <c r="NMH5" s="263"/>
      <c r="NMI5" s="263"/>
      <c r="NMJ5" s="263"/>
      <c r="NMK5" s="263"/>
      <c r="NML5" s="263"/>
      <c r="NMM5" s="263"/>
      <c r="NMN5" s="263"/>
      <c r="NMO5" s="263"/>
      <c r="NMP5" s="263"/>
      <c r="NMQ5" s="263"/>
      <c r="NMR5" s="263"/>
      <c r="NMS5" s="263"/>
      <c r="NMT5" s="263"/>
      <c r="NMU5" s="263"/>
      <c r="NMV5" s="263"/>
      <c r="NMW5" s="263"/>
      <c r="NMX5" s="263"/>
      <c r="NMY5" s="263"/>
      <c r="NMZ5" s="263"/>
      <c r="NNA5" s="263"/>
      <c r="NNB5" s="263"/>
      <c r="NNC5" s="263"/>
      <c r="NND5" s="263"/>
      <c r="NNE5" s="263"/>
      <c r="NNF5" s="263"/>
      <c r="NNG5" s="263"/>
      <c r="NNH5" s="263"/>
      <c r="NNI5" s="263"/>
      <c r="NNJ5" s="263"/>
      <c r="NNK5" s="263"/>
      <c r="NNL5" s="263"/>
      <c r="NNM5" s="263"/>
      <c r="NNN5" s="263"/>
      <c r="NNO5" s="263"/>
      <c r="NNP5" s="263"/>
      <c r="NNQ5" s="263"/>
      <c r="NNR5" s="263"/>
      <c r="NNS5" s="263"/>
      <c r="NNT5" s="263"/>
      <c r="NNU5" s="263"/>
      <c r="NNV5" s="263"/>
      <c r="NNW5" s="263"/>
      <c r="NNX5" s="263"/>
      <c r="NNY5" s="263"/>
      <c r="NNZ5" s="263"/>
      <c r="NOA5" s="263"/>
      <c r="NOB5" s="263"/>
      <c r="NOC5" s="263"/>
      <c r="NOD5" s="263"/>
      <c r="NOE5" s="263"/>
      <c r="NOF5" s="263"/>
      <c r="NOG5" s="263"/>
      <c r="NOH5" s="263"/>
      <c r="NOI5" s="263"/>
      <c r="NOJ5" s="263"/>
      <c r="NOK5" s="263"/>
      <c r="NOL5" s="263"/>
      <c r="NOM5" s="263"/>
      <c r="NON5" s="263"/>
      <c r="NOO5" s="263"/>
      <c r="NOP5" s="263"/>
      <c r="NOQ5" s="263"/>
      <c r="NOR5" s="263"/>
      <c r="NOS5" s="263"/>
      <c r="NOT5" s="263"/>
      <c r="NOU5" s="263"/>
      <c r="NOV5" s="263"/>
      <c r="NOW5" s="263"/>
      <c r="NOX5" s="263"/>
      <c r="NOY5" s="263"/>
      <c r="NOZ5" s="263"/>
      <c r="NPA5" s="263"/>
      <c r="NPB5" s="263"/>
      <c r="NPC5" s="263"/>
      <c r="NPD5" s="263"/>
      <c r="NPE5" s="263"/>
      <c r="NPF5" s="263"/>
      <c r="NPG5" s="263"/>
      <c r="NPH5" s="263"/>
      <c r="NPI5" s="263"/>
      <c r="NPJ5" s="263"/>
      <c r="NPK5" s="263"/>
      <c r="NPL5" s="263"/>
      <c r="NPM5" s="263"/>
      <c r="NPN5" s="263"/>
      <c r="NPO5" s="263"/>
      <c r="NPP5" s="263"/>
      <c r="NPQ5" s="263"/>
      <c r="NPR5" s="263"/>
      <c r="NPS5" s="263"/>
      <c r="NPT5" s="263"/>
      <c r="NPU5" s="263"/>
      <c r="NPV5" s="263"/>
      <c r="NPW5" s="263"/>
      <c r="NPX5" s="263"/>
      <c r="NPY5" s="263"/>
      <c r="NPZ5" s="263"/>
      <c r="NQA5" s="263"/>
      <c r="NQB5" s="263"/>
      <c r="NQC5" s="263"/>
      <c r="NQD5" s="263"/>
      <c r="NQE5" s="263"/>
      <c r="NQF5" s="263"/>
      <c r="NQG5" s="263"/>
      <c r="NQH5" s="263"/>
      <c r="NQI5" s="263"/>
      <c r="NQJ5" s="263"/>
      <c r="NQK5" s="263"/>
      <c r="NQL5" s="263"/>
      <c r="NQM5" s="263"/>
      <c r="NQN5" s="263"/>
      <c r="NQO5" s="263"/>
      <c r="NQP5" s="263"/>
      <c r="NQQ5" s="263"/>
      <c r="NQR5" s="263"/>
      <c r="NQS5" s="263"/>
      <c r="NQT5" s="263"/>
      <c r="NQU5" s="263"/>
      <c r="NQV5" s="263"/>
      <c r="NQW5" s="263"/>
      <c r="NQX5" s="263"/>
      <c r="NQY5" s="263"/>
      <c r="NQZ5" s="263"/>
      <c r="NRA5" s="263"/>
      <c r="NRB5" s="263"/>
      <c r="NRC5" s="263"/>
      <c r="NRD5" s="263"/>
      <c r="NRE5" s="263"/>
      <c r="NRF5" s="263"/>
      <c r="NRG5" s="263"/>
      <c r="NRH5" s="263"/>
      <c r="NRI5" s="263"/>
      <c r="NRJ5" s="263"/>
      <c r="NRK5" s="263"/>
      <c r="NRL5" s="263"/>
      <c r="NRM5" s="263"/>
      <c r="NRN5" s="263"/>
      <c r="NRO5" s="263"/>
      <c r="NRP5" s="263"/>
      <c r="NRQ5" s="263"/>
      <c r="NRR5" s="263"/>
      <c r="NRS5" s="263"/>
      <c r="NRT5" s="263"/>
      <c r="NRU5" s="263"/>
      <c r="NRV5" s="263"/>
      <c r="NRW5" s="263"/>
      <c r="NRX5" s="263"/>
      <c r="NRY5" s="263"/>
      <c r="NRZ5" s="263"/>
      <c r="NSA5" s="263"/>
      <c r="NSB5" s="263"/>
      <c r="NSC5" s="263"/>
      <c r="NSD5" s="263"/>
      <c r="NSE5" s="263"/>
      <c r="NSF5" s="263"/>
      <c r="NSG5" s="263"/>
      <c r="NSH5" s="263"/>
      <c r="NSI5" s="263"/>
      <c r="NSJ5" s="263"/>
      <c r="NSK5" s="263"/>
      <c r="NSL5" s="263"/>
      <c r="NSM5" s="263"/>
      <c r="NSN5" s="263"/>
      <c r="NSO5" s="263"/>
      <c r="NSP5" s="263"/>
      <c r="NSQ5" s="263"/>
      <c r="NSR5" s="263"/>
      <c r="NSS5" s="263"/>
      <c r="NST5" s="263"/>
      <c r="NSU5" s="263"/>
      <c r="NSV5" s="263"/>
      <c r="NSW5" s="263"/>
      <c r="NSX5" s="263"/>
      <c r="NSY5" s="263"/>
      <c r="NSZ5" s="263"/>
      <c r="NTA5" s="263"/>
      <c r="NTB5" s="263"/>
      <c r="NTC5" s="263"/>
      <c r="NTD5" s="263"/>
      <c r="NTE5" s="263"/>
      <c r="NTF5" s="263"/>
      <c r="NTG5" s="263"/>
      <c r="NTH5" s="263"/>
      <c r="NTI5" s="263"/>
      <c r="NTJ5" s="263"/>
      <c r="NTK5" s="263"/>
      <c r="NTL5" s="263"/>
      <c r="NTM5" s="263"/>
      <c r="NTN5" s="263"/>
      <c r="NTO5" s="263"/>
      <c r="NTP5" s="263"/>
      <c r="NTQ5" s="263"/>
      <c r="NTR5" s="263"/>
      <c r="NTS5" s="263"/>
      <c r="NTT5" s="263"/>
      <c r="NTU5" s="263"/>
      <c r="NTV5" s="263"/>
      <c r="NTW5" s="263"/>
      <c r="NTX5" s="263"/>
      <c r="NTY5" s="263"/>
      <c r="NTZ5" s="263"/>
      <c r="NUA5" s="263"/>
      <c r="NUB5" s="263"/>
      <c r="NUC5" s="263"/>
      <c r="NUD5" s="263"/>
      <c r="NUE5" s="263"/>
      <c r="NUF5" s="263"/>
      <c r="NUG5" s="263"/>
      <c r="NUH5" s="263"/>
      <c r="NUI5" s="263"/>
      <c r="NUJ5" s="263"/>
      <c r="NUK5" s="263"/>
      <c r="NUL5" s="263"/>
      <c r="NUM5" s="263"/>
      <c r="NUN5" s="263"/>
      <c r="NUO5" s="263"/>
      <c r="NUP5" s="263"/>
      <c r="NUQ5" s="263"/>
      <c r="NUR5" s="263"/>
      <c r="NUS5" s="263"/>
      <c r="NUT5" s="263"/>
      <c r="NUU5" s="263"/>
      <c r="NUV5" s="263"/>
      <c r="NUW5" s="263"/>
      <c r="NUX5" s="263"/>
      <c r="NUY5" s="263"/>
      <c r="NUZ5" s="263"/>
      <c r="NVA5" s="263"/>
      <c r="NVB5" s="263"/>
      <c r="NVC5" s="263"/>
      <c r="NVD5" s="263"/>
      <c r="NVE5" s="263"/>
      <c r="NVF5" s="263"/>
      <c r="NVG5" s="263"/>
      <c r="NVH5" s="263"/>
      <c r="NVI5" s="263"/>
      <c r="NVJ5" s="263"/>
      <c r="NVK5" s="263"/>
      <c r="NVL5" s="263"/>
      <c r="NVM5" s="263"/>
      <c r="NVN5" s="263"/>
      <c r="NVO5" s="263"/>
      <c r="NVP5" s="263"/>
      <c r="NVQ5" s="263"/>
      <c r="NVR5" s="263"/>
      <c r="NVS5" s="263"/>
      <c r="NVT5" s="263"/>
      <c r="NVU5" s="263"/>
      <c r="NVV5" s="263"/>
      <c r="NVW5" s="263"/>
      <c r="NVX5" s="263"/>
      <c r="NVY5" s="263"/>
      <c r="NVZ5" s="263"/>
      <c r="NWA5" s="263"/>
      <c r="NWB5" s="263"/>
      <c r="NWC5" s="263"/>
      <c r="NWD5" s="263"/>
      <c r="NWE5" s="263"/>
      <c r="NWF5" s="263"/>
      <c r="NWG5" s="263"/>
      <c r="NWH5" s="263"/>
      <c r="NWI5" s="263"/>
      <c r="NWJ5" s="263"/>
      <c r="NWK5" s="263"/>
      <c r="NWL5" s="263"/>
      <c r="NWM5" s="263"/>
      <c r="NWN5" s="263"/>
      <c r="NWO5" s="263"/>
      <c r="NWP5" s="263"/>
      <c r="NWQ5" s="263"/>
      <c r="NWR5" s="263"/>
      <c r="NWS5" s="263"/>
      <c r="NWT5" s="263"/>
      <c r="NWU5" s="263"/>
      <c r="NWV5" s="263"/>
      <c r="NWW5" s="263"/>
      <c r="NWX5" s="263"/>
      <c r="NWY5" s="263"/>
      <c r="NWZ5" s="263"/>
      <c r="NXA5" s="263"/>
      <c r="NXB5" s="263"/>
      <c r="NXC5" s="263"/>
      <c r="NXD5" s="263"/>
      <c r="NXE5" s="263"/>
      <c r="NXF5" s="263"/>
      <c r="NXG5" s="263"/>
      <c r="NXH5" s="263"/>
      <c r="NXI5" s="263"/>
      <c r="NXJ5" s="263"/>
      <c r="NXK5" s="263"/>
      <c r="NXL5" s="263"/>
      <c r="NXM5" s="263"/>
      <c r="NXN5" s="263"/>
      <c r="NXO5" s="263"/>
      <c r="NXP5" s="263"/>
      <c r="NXQ5" s="263"/>
      <c r="NXR5" s="263"/>
      <c r="NXS5" s="263"/>
      <c r="NXT5" s="263"/>
      <c r="NXU5" s="263"/>
      <c r="NXV5" s="263"/>
      <c r="NXW5" s="263"/>
      <c r="NXX5" s="263"/>
      <c r="NXY5" s="263"/>
      <c r="NXZ5" s="263"/>
      <c r="NYA5" s="263"/>
      <c r="NYB5" s="263"/>
      <c r="NYC5" s="263"/>
      <c r="NYD5" s="263"/>
      <c r="NYE5" s="263"/>
      <c r="NYF5" s="263"/>
      <c r="NYG5" s="263"/>
      <c r="NYH5" s="263"/>
      <c r="NYI5" s="263"/>
      <c r="NYJ5" s="263"/>
      <c r="NYK5" s="263"/>
      <c r="NYL5" s="263"/>
      <c r="NYM5" s="263"/>
      <c r="NYN5" s="263"/>
      <c r="NYO5" s="263"/>
      <c r="NYP5" s="263"/>
      <c r="NYQ5" s="263"/>
      <c r="NYR5" s="263"/>
      <c r="NYS5" s="263"/>
      <c r="NYT5" s="263"/>
      <c r="NYU5" s="263"/>
      <c r="NYV5" s="263"/>
      <c r="NYW5" s="263"/>
      <c r="NYX5" s="263"/>
      <c r="NYY5" s="263"/>
      <c r="NYZ5" s="263"/>
      <c r="NZA5" s="263"/>
      <c r="NZB5" s="263"/>
      <c r="NZC5" s="263"/>
      <c r="NZD5" s="263"/>
      <c r="NZE5" s="263"/>
      <c r="NZF5" s="263"/>
      <c r="NZG5" s="263"/>
      <c r="NZH5" s="263"/>
      <c r="NZI5" s="263"/>
      <c r="NZJ5" s="263"/>
      <c r="NZK5" s="263"/>
      <c r="NZL5" s="263"/>
      <c r="NZM5" s="263"/>
      <c r="NZN5" s="263"/>
      <c r="NZO5" s="263"/>
      <c r="NZP5" s="263"/>
      <c r="NZQ5" s="263"/>
      <c r="NZR5" s="263"/>
      <c r="NZS5" s="263"/>
      <c r="NZT5" s="263"/>
      <c r="NZU5" s="263"/>
      <c r="NZV5" s="263"/>
      <c r="NZW5" s="263"/>
      <c r="NZX5" s="263"/>
      <c r="NZY5" s="263"/>
      <c r="NZZ5" s="263"/>
      <c r="OAA5" s="263"/>
      <c r="OAB5" s="263"/>
      <c r="OAC5" s="263"/>
      <c r="OAD5" s="263"/>
      <c r="OAE5" s="263"/>
      <c r="OAF5" s="263"/>
      <c r="OAG5" s="263"/>
      <c r="OAH5" s="263"/>
      <c r="OAI5" s="263"/>
      <c r="OAJ5" s="263"/>
      <c r="OAK5" s="263"/>
      <c r="OAL5" s="263"/>
      <c r="OAM5" s="263"/>
      <c r="OAN5" s="263"/>
      <c r="OAO5" s="263"/>
      <c r="OAP5" s="263"/>
      <c r="OAQ5" s="263"/>
      <c r="OAR5" s="263"/>
      <c r="OAS5" s="263"/>
      <c r="OAT5" s="263"/>
      <c r="OAU5" s="263"/>
      <c r="OAV5" s="263"/>
      <c r="OAW5" s="263"/>
      <c r="OAX5" s="263"/>
      <c r="OAY5" s="263"/>
      <c r="OAZ5" s="263"/>
      <c r="OBA5" s="263"/>
      <c r="OBB5" s="263"/>
      <c r="OBC5" s="263"/>
      <c r="OBD5" s="263"/>
      <c r="OBE5" s="263"/>
      <c r="OBF5" s="263"/>
      <c r="OBG5" s="263"/>
      <c r="OBH5" s="263"/>
      <c r="OBI5" s="263"/>
      <c r="OBJ5" s="263"/>
      <c r="OBK5" s="263"/>
      <c r="OBL5" s="263"/>
      <c r="OBM5" s="263"/>
      <c r="OBN5" s="263"/>
      <c r="OBO5" s="263"/>
      <c r="OBP5" s="263"/>
      <c r="OBQ5" s="263"/>
      <c r="OBR5" s="263"/>
      <c r="OBS5" s="263"/>
      <c r="OBT5" s="263"/>
      <c r="OBU5" s="263"/>
      <c r="OBV5" s="263"/>
      <c r="OBW5" s="263"/>
      <c r="OBX5" s="263"/>
      <c r="OBY5" s="263"/>
      <c r="OBZ5" s="263"/>
      <c r="OCA5" s="263"/>
      <c r="OCB5" s="263"/>
      <c r="OCC5" s="263"/>
      <c r="OCD5" s="263"/>
      <c r="OCE5" s="263"/>
      <c r="OCF5" s="263"/>
      <c r="OCG5" s="263"/>
      <c r="OCH5" s="263"/>
      <c r="OCI5" s="263"/>
      <c r="OCJ5" s="263"/>
      <c r="OCK5" s="263"/>
      <c r="OCL5" s="263"/>
      <c r="OCM5" s="263"/>
      <c r="OCN5" s="263"/>
      <c r="OCO5" s="263"/>
      <c r="OCP5" s="263"/>
      <c r="OCQ5" s="263"/>
      <c r="OCR5" s="263"/>
      <c r="OCS5" s="263"/>
      <c r="OCT5" s="263"/>
      <c r="OCU5" s="263"/>
      <c r="OCV5" s="263"/>
      <c r="OCW5" s="263"/>
      <c r="OCX5" s="263"/>
      <c r="OCY5" s="263"/>
      <c r="OCZ5" s="263"/>
      <c r="ODA5" s="263"/>
      <c r="ODB5" s="263"/>
      <c r="ODC5" s="263"/>
      <c r="ODD5" s="263"/>
      <c r="ODE5" s="263"/>
      <c r="ODF5" s="263"/>
      <c r="ODG5" s="263"/>
      <c r="ODH5" s="263"/>
      <c r="ODI5" s="263"/>
      <c r="ODJ5" s="263"/>
      <c r="ODK5" s="263"/>
      <c r="ODL5" s="263"/>
      <c r="ODM5" s="263"/>
      <c r="ODN5" s="263"/>
      <c r="ODO5" s="263"/>
      <c r="ODP5" s="263"/>
      <c r="ODQ5" s="263"/>
      <c r="ODR5" s="263"/>
      <c r="ODS5" s="263"/>
      <c r="ODT5" s="263"/>
      <c r="ODU5" s="263"/>
      <c r="ODV5" s="263"/>
      <c r="ODW5" s="263"/>
      <c r="ODX5" s="263"/>
      <c r="ODY5" s="263"/>
      <c r="ODZ5" s="263"/>
      <c r="OEA5" s="263"/>
      <c r="OEB5" s="263"/>
      <c r="OEC5" s="263"/>
      <c r="OED5" s="263"/>
      <c r="OEE5" s="263"/>
      <c r="OEF5" s="263"/>
      <c r="OEG5" s="263"/>
      <c r="OEH5" s="263"/>
      <c r="OEI5" s="263"/>
      <c r="OEJ5" s="263"/>
      <c r="OEK5" s="263"/>
      <c r="OEL5" s="263"/>
      <c r="OEM5" s="263"/>
      <c r="OEN5" s="263"/>
      <c r="OEO5" s="263"/>
      <c r="OEP5" s="263"/>
      <c r="OEQ5" s="263"/>
      <c r="OER5" s="263"/>
      <c r="OES5" s="263"/>
      <c r="OET5" s="263"/>
      <c r="OEU5" s="263"/>
      <c r="OEV5" s="263"/>
      <c r="OEW5" s="263"/>
      <c r="OEX5" s="263"/>
      <c r="OEY5" s="263"/>
      <c r="OEZ5" s="263"/>
      <c r="OFA5" s="263"/>
      <c r="OFB5" s="263"/>
      <c r="OFC5" s="263"/>
      <c r="OFD5" s="263"/>
      <c r="OFE5" s="263"/>
      <c r="OFF5" s="263"/>
      <c r="OFG5" s="263"/>
      <c r="OFH5" s="263"/>
      <c r="OFI5" s="263"/>
      <c r="OFJ5" s="263"/>
      <c r="OFK5" s="263"/>
      <c r="OFL5" s="263"/>
      <c r="OFM5" s="263"/>
      <c r="OFN5" s="263"/>
      <c r="OFO5" s="263"/>
      <c r="OFP5" s="263"/>
      <c r="OFQ5" s="263"/>
      <c r="OFR5" s="263"/>
      <c r="OFS5" s="263"/>
      <c r="OFT5" s="263"/>
      <c r="OFU5" s="263"/>
      <c r="OFV5" s="263"/>
      <c r="OFW5" s="263"/>
      <c r="OFX5" s="263"/>
      <c r="OFY5" s="263"/>
      <c r="OFZ5" s="263"/>
      <c r="OGA5" s="263"/>
      <c r="OGB5" s="263"/>
      <c r="OGC5" s="263"/>
      <c r="OGD5" s="263"/>
      <c r="OGE5" s="263"/>
      <c r="OGF5" s="263"/>
      <c r="OGG5" s="263"/>
      <c r="OGH5" s="263"/>
      <c r="OGI5" s="263"/>
      <c r="OGJ5" s="263"/>
      <c r="OGK5" s="263"/>
      <c r="OGL5" s="263"/>
      <c r="OGM5" s="263"/>
      <c r="OGN5" s="263"/>
      <c r="OGO5" s="263"/>
      <c r="OGP5" s="263"/>
      <c r="OGQ5" s="263"/>
      <c r="OGR5" s="263"/>
      <c r="OGS5" s="263"/>
      <c r="OGT5" s="263"/>
      <c r="OGU5" s="263"/>
      <c r="OGV5" s="263"/>
      <c r="OGW5" s="263"/>
      <c r="OGX5" s="263"/>
      <c r="OGY5" s="263"/>
      <c r="OGZ5" s="263"/>
      <c r="OHA5" s="263"/>
      <c r="OHB5" s="263"/>
      <c r="OHC5" s="263"/>
      <c r="OHD5" s="263"/>
      <c r="OHE5" s="263"/>
      <c r="OHF5" s="263"/>
      <c r="OHG5" s="263"/>
      <c r="OHH5" s="263"/>
      <c r="OHI5" s="263"/>
      <c r="OHJ5" s="263"/>
      <c r="OHK5" s="263"/>
      <c r="OHL5" s="263"/>
      <c r="OHM5" s="263"/>
      <c r="OHN5" s="263"/>
      <c r="OHO5" s="263"/>
      <c r="OHP5" s="263"/>
      <c r="OHQ5" s="263"/>
      <c r="OHR5" s="263"/>
      <c r="OHS5" s="263"/>
      <c r="OHT5" s="263"/>
      <c r="OHU5" s="263"/>
      <c r="OHV5" s="263"/>
      <c r="OHW5" s="263"/>
      <c r="OHX5" s="263"/>
      <c r="OHY5" s="263"/>
      <c r="OHZ5" s="263"/>
      <c r="OIA5" s="263"/>
      <c r="OIB5" s="263"/>
      <c r="OIC5" s="263"/>
      <c r="OID5" s="263"/>
      <c r="OIE5" s="263"/>
      <c r="OIF5" s="263"/>
      <c r="OIG5" s="263"/>
      <c r="OIH5" s="263"/>
      <c r="OII5" s="263"/>
      <c r="OIJ5" s="263"/>
      <c r="OIK5" s="263"/>
      <c r="OIL5" s="263"/>
      <c r="OIM5" s="263"/>
      <c r="OIN5" s="263"/>
      <c r="OIO5" s="263"/>
      <c r="OIP5" s="263"/>
      <c r="OIQ5" s="263"/>
      <c r="OIR5" s="263"/>
      <c r="OIS5" s="263"/>
      <c r="OIT5" s="263"/>
      <c r="OIU5" s="263"/>
      <c r="OIV5" s="263"/>
      <c r="OIW5" s="263"/>
      <c r="OIX5" s="263"/>
      <c r="OIY5" s="263"/>
      <c r="OIZ5" s="263"/>
      <c r="OJA5" s="263"/>
      <c r="OJB5" s="263"/>
      <c r="OJC5" s="263"/>
      <c r="OJD5" s="263"/>
      <c r="OJE5" s="263"/>
      <c r="OJF5" s="263"/>
      <c r="OJG5" s="263"/>
      <c r="OJH5" s="263"/>
      <c r="OJI5" s="263"/>
      <c r="OJJ5" s="263"/>
      <c r="OJK5" s="263"/>
      <c r="OJL5" s="263"/>
      <c r="OJM5" s="263"/>
      <c r="OJN5" s="263"/>
      <c r="OJO5" s="263"/>
      <c r="OJP5" s="263"/>
      <c r="OJQ5" s="263"/>
      <c r="OJR5" s="263"/>
      <c r="OJS5" s="263"/>
      <c r="OJT5" s="263"/>
      <c r="OJU5" s="263"/>
      <c r="OJV5" s="263"/>
      <c r="OJW5" s="263"/>
      <c r="OJX5" s="263"/>
      <c r="OJY5" s="263"/>
      <c r="OJZ5" s="263"/>
      <c r="OKA5" s="263"/>
      <c r="OKB5" s="263"/>
      <c r="OKC5" s="263"/>
      <c r="OKD5" s="263"/>
      <c r="OKE5" s="263"/>
      <c r="OKF5" s="263"/>
      <c r="OKG5" s="263"/>
      <c r="OKH5" s="263"/>
      <c r="OKI5" s="263"/>
      <c r="OKJ5" s="263"/>
      <c r="OKK5" s="263"/>
      <c r="OKL5" s="263"/>
      <c r="OKM5" s="263"/>
      <c r="OKN5" s="263"/>
      <c r="OKO5" s="263"/>
      <c r="OKP5" s="263"/>
      <c r="OKQ5" s="263"/>
      <c r="OKR5" s="263"/>
      <c r="OKS5" s="263"/>
      <c r="OKT5" s="263"/>
      <c r="OKU5" s="263"/>
      <c r="OKV5" s="263"/>
      <c r="OKW5" s="263"/>
      <c r="OKX5" s="263"/>
      <c r="OKY5" s="263"/>
      <c r="OKZ5" s="263"/>
      <c r="OLA5" s="263"/>
      <c r="OLB5" s="263"/>
      <c r="OLC5" s="263"/>
      <c r="OLD5" s="263"/>
      <c r="OLE5" s="263"/>
      <c r="OLF5" s="263"/>
      <c r="OLG5" s="263"/>
      <c r="OLH5" s="263"/>
      <c r="OLI5" s="263"/>
      <c r="OLJ5" s="263"/>
      <c r="OLK5" s="263"/>
      <c r="OLL5" s="263"/>
      <c r="OLM5" s="263"/>
      <c r="OLN5" s="263"/>
      <c r="OLO5" s="263"/>
      <c r="OLP5" s="263"/>
      <c r="OLQ5" s="263"/>
      <c r="OLR5" s="263"/>
      <c r="OLS5" s="263"/>
      <c r="OLT5" s="263"/>
      <c r="OLU5" s="263"/>
      <c r="OLV5" s="263"/>
      <c r="OLW5" s="263"/>
      <c r="OLX5" s="263"/>
      <c r="OLY5" s="263"/>
      <c r="OLZ5" s="263"/>
      <c r="OMA5" s="263"/>
      <c r="OMB5" s="263"/>
      <c r="OMC5" s="263"/>
      <c r="OMD5" s="263"/>
      <c r="OME5" s="263"/>
      <c r="OMF5" s="263"/>
      <c r="OMG5" s="263"/>
      <c r="OMH5" s="263"/>
      <c r="OMI5" s="263"/>
      <c r="OMJ5" s="263"/>
      <c r="OMK5" s="263"/>
      <c r="OML5" s="263"/>
      <c r="OMM5" s="263"/>
      <c r="OMN5" s="263"/>
      <c r="OMO5" s="263"/>
      <c r="OMP5" s="263"/>
      <c r="OMQ5" s="263"/>
      <c r="OMR5" s="263"/>
      <c r="OMS5" s="263"/>
      <c r="OMT5" s="263"/>
      <c r="OMU5" s="263"/>
      <c r="OMV5" s="263"/>
      <c r="OMW5" s="263"/>
      <c r="OMX5" s="263"/>
      <c r="OMY5" s="263"/>
      <c r="OMZ5" s="263"/>
      <c r="ONA5" s="263"/>
      <c r="ONB5" s="263"/>
      <c r="ONC5" s="263"/>
      <c r="OND5" s="263"/>
      <c r="ONE5" s="263"/>
      <c r="ONF5" s="263"/>
      <c r="ONG5" s="263"/>
      <c r="ONH5" s="263"/>
      <c r="ONI5" s="263"/>
      <c r="ONJ5" s="263"/>
      <c r="ONK5" s="263"/>
      <c r="ONL5" s="263"/>
      <c r="ONM5" s="263"/>
      <c r="ONN5" s="263"/>
      <c r="ONO5" s="263"/>
      <c r="ONP5" s="263"/>
      <c r="ONQ5" s="263"/>
      <c r="ONR5" s="263"/>
      <c r="ONS5" s="263"/>
      <c r="ONT5" s="263"/>
      <c r="ONU5" s="263"/>
      <c r="ONV5" s="263"/>
      <c r="ONW5" s="263"/>
      <c r="ONX5" s="263"/>
      <c r="ONY5" s="263"/>
      <c r="ONZ5" s="263"/>
      <c r="OOA5" s="263"/>
      <c r="OOB5" s="263"/>
      <c r="OOC5" s="263"/>
      <c r="OOD5" s="263"/>
      <c r="OOE5" s="263"/>
      <c r="OOF5" s="263"/>
      <c r="OOG5" s="263"/>
      <c r="OOH5" s="263"/>
      <c r="OOI5" s="263"/>
      <c r="OOJ5" s="263"/>
      <c r="OOK5" s="263"/>
      <c r="OOL5" s="263"/>
      <c r="OOM5" s="263"/>
      <c r="OON5" s="263"/>
      <c r="OOO5" s="263"/>
      <c r="OOP5" s="263"/>
      <c r="OOQ5" s="263"/>
      <c r="OOR5" s="263"/>
      <c r="OOS5" s="263"/>
      <c r="OOT5" s="263"/>
      <c r="OOU5" s="263"/>
      <c r="OOV5" s="263"/>
      <c r="OOW5" s="263"/>
      <c r="OOX5" s="263"/>
      <c r="OOY5" s="263"/>
      <c r="OOZ5" s="263"/>
      <c r="OPA5" s="263"/>
      <c r="OPB5" s="263"/>
      <c r="OPC5" s="263"/>
      <c r="OPD5" s="263"/>
      <c r="OPE5" s="263"/>
      <c r="OPF5" s="263"/>
      <c r="OPG5" s="263"/>
      <c r="OPH5" s="263"/>
      <c r="OPI5" s="263"/>
      <c r="OPJ5" s="263"/>
      <c r="OPK5" s="263"/>
      <c r="OPL5" s="263"/>
      <c r="OPM5" s="263"/>
      <c r="OPN5" s="263"/>
      <c r="OPO5" s="263"/>
      <c r="OPP5" s="263"/>
      <c r="OPQ5" s="263"/>
      <c r="OPR5" s="263"/>
      <c r="OPS5" s="263"/>
      <c r="OPT5" s="263"/>
      <c r="OPU5" s="263"/>
      <c r="OPV5" s="263"/>
      <c r="OPW5" s="263"/>
      <c r="OPX5" s="263"/>
      <c r="OPY5" s="263"/>
      <c r="OPZ5" s="263"/>
      <c r="OQA5" s="263"/>
      <c r="OQB5" s="263"/>
      <c r="OQC5" s="263"/>
      <c r="OQD5" s="263"/>
      <c r="OQE5" s="263"/>
      <c r="OQF5" s="263"/>
      <c r="OQG5" s="263"/>
      <c r="OQH5" s="263"/>
      <c r="OQI5" s="263"/>
      <c r="OQJ5" s="263"/>
      <c r="OQK5" s="263"/>
      <c r="OQL5" s="263"/>
      <c r="OQM5" s="263"/>
      <c r="OQN5" s="263"/>
      <c r="OQO5" s="263"/>
      <c r="OQP5" s="263"/>
      <c r="OQQ5" s="263"/>
      <c r="OQR5" s="263"/>
      <c r="OQS5" s="263"/>
      <c r="OQT5" s="263"/>
      <c r="OQU5" s="263"/>
      <c r="OQV5" s="263"/>
      <c r="OQW5" s="263"/>
      <c r="OQX5" s="263"/>
      <c r="OQY5" s="263"/>
      <c r="OQZ5" s="263"/>
      <c r="ORA5" s="263"/>
      <c r="ORB5" s="263"/>
      <c r="ORC5" s="263"/>
      <c r="ORD5" s="263"/>
      <c r="ORE5" s="263"/>
      <c r="ORF5" s="263"/>
      <c r="ORG5" s="263"/>
      <c r="ORH5" s="263"/>
      <c r="ORI5" s="263"/>
      <c r="ORJ5" s="263"/>
      <c r="ORK5" s="263"/>
      <c r="ORL5" s="263"/>
      <c r="ORM5" s="263"/>
      <c r="ORN5" s="263"/>
      <c r="ORO5" s="263"/>
      <c r="ORP5" s="263"/>
      <c r="ORQ5" s="263"/>
      <c r="ORR5" s="263"/>
      <c r="ORS5" s="263"/>
      <c r="ORT5" s="263"/>
      <c r="ORU5" s="263"/>
      <c r="ORV5" s="263"/>
      <c r="ORW5" s="263"/>
      <c r="ORX5" s="263"/>
      <c r="ORY5" s="263"/>
      <c r="ORZ5" s="263"/>
      <c r="OSA5" s="263"/>
      <c r="OSB5" s="263"/>
      <c r="OSC5" s="263"/>
      <c r="OSD5" s="263"/>
      <c r="OSE5" s="263"/>
      <c r="OSF5" s="263"/>
      <c r="OSG5" s="263"/>
      <c r="OSH5" s="263"/>
      <c r="OSI5" s="263"/>
      <c r="OSJ5" s="263"/>
      <c r="OSK5" s="263"/>
      <c r="OSL5" s="263"/>
      <c r="OSM5" s="263"/>
      <c r="OSN5" s="263"/>
      <c r="OSO5" s="263"/>
      <c r="OSP5" s="263"/>
      <c r="OSQ5" s="263"/>
      <c r="OSR5" s="263"/>
      <c r="OSS5" s="263"/>
      <c r="OST5" s="263"/>
      <c r="OSU5" s="263"/>
      <c r="OSV5" s="263"/>
      <c r="OSW5" s="263"/>
      <c r="OSX5" s="263"/>
      <c r="OSY5" s="263"/>
      <c r="OSZ5" s="263"/>
      <c r="OTA5" s="263"/>
      <c r="OTB5" s="263"/>
      <c r="OTC5" s="263"/>
      <c r="OTD5" s="263"/>
      <c r="OTE5" s="263"/>
      <c r="OTF5" s="263"/>
      <c r="OTG5" s="263"/>
      <c r="OTH5" s="263"/>
      <c r="OTI5" s="263"/>
      <c r="OTJ5" s="263"/>
      <c r="OTK5" s="263"/>
      <c r="OTL5" s="263"/>
      <c r="OTM5" s="263"/>
      <c r="OTN5" s="263"/>
      <c r="OTO5" s="263"/>
      <c r="OTP5" s="263"/>
      <c r="OTQ5" s="263"/>
      <c r="OTR5" s="263"/>
      <c r="OTS5" s="263"/>
      <c r="OTT5" s="263"/>
      <c r="OTU5" s="263"/>
      <c r="OTV5" s="263"/>
      <c r="OTW5" s="263"/>
      <c r="OTX5" s="263"/>
      <c r="OTY5" s="263"/>
      <c r="OTZ5" s="263"/>
      <c r="OUA5" s="263"/>
      <c r="OUB5" s="263"/>
      <c r="OUC5" s="263"/>
      <c r="OUD5" s="263"/>
      <c r="OUE5" s="263"/>
      <c r="OUF5" s="263"/>
      <c r="OUG5" s="263"/>
      <c r="OUH5" s="263"/>
      <c r="OUI5" s="263"/>
      <c r="OUJ5" s="263"/>
      <c r="OUK5" s="263"/>
      <c r="OUL5" s="263"/>
      <c r="OUM5" s="263"/>
      <c r="OUN5" s="263"/>
      <c r="OUO5" s="263"/>
      <c r="OUP5" s="263"/>
      <c r="OUQ5" s="263"/>
      <c r="OUR5" s="263"/>
      <c r="OUS5" s="263"/>
      <c r="OUT5" s="263"/>
      <c r="OUU5" s="263"/>
      <c r="OUV5" s="263"/>
      <c r="OUW5" s="263"/>
      <c r="OUX5" s="263"/>
      <c r="OUY5" s="263"/>
      <c r="OUZ5" s="263"/>
      <c r="OVA5" s="263"/>
      <c r="OVB5" s="263"/>
      <c r="OVC5" s="263"/>
      <c r="OVD5" s="263"/>
      <c r="OVE5" s="263"/>
      <c r="OVF5" s="263"/>
      <c r="OVG5" s="263"/>
      <c r="OVH5" s="263"/>
      <c r="OVI5" s="263"/>
      <c r="OVJ5" s="263"/>
      <c r="OVK5" s="263"/>
      <c r="OVL5" s="263"/>
      <c r="OVM5" s="263"/>
      <c r="OVN5" s="263"/>
      <c r="OVO5" s="263"/>
      <c r="OVP5" s="263"/>
      <c r="OVQ5" s="263"/>
      <c r="OVR5" s="263"/>
      <c r="OVS5" s="263"/>
      <c r="OVT5" s="263"/>
      <c r="OVU5" s="263"/>
      <c r="OVV5" s="263"/>
      <c r="OVW5" s="263"/>
      <c r="OVX5" s="263"/>
      <c r="OVY5" s="263"/>
      <c r="OVZ5" s="263"/>
      <c r="OWA5" s="263"/>
      <c r="OWB5" s="263"/>
      <c r="OWC5" s="263"/>
      <c r="OWD5" s="263"/>
      <c r="OWE5" s="263"/>
      <c r="OWF5" s="263"/>
      <c r="OWG5" s="263"/>
      <c r="OWH5" s="263"/>
      <c r="OWI5" s="263"/>
      <c r="OWJ5" s="263"/>
      <c r="OWK5" s="263"/>
      <c r="OWL5" s="263"/>
      <c r="OWM5" s="263"/>
      <c r="OWN5" s="263"/>
      <c r="OWO5" s="263"/>
      <c r="OWP5" s="263"/>
      <c r="OWQ5" s="263"/>
      <c r="OWR5" s="263"/>
      <c r="OWS5" s="263"/>
      <c r="OWT5" s="263"/>
      <c r="OWU5" s="263"/>
      <c r="OWV5" s="263"/>
      <c r="OWW5" s="263"/>
      <c r="OWX5" s="263"/>
      <c r="OWY5" s="263"/>
      <c r="OWZ5" s="263"/>
      <c r="OXA5" s="263"/>
      <c r="OXB5" s="263"/>
      <c r="OXC5" s="263"/>
      <c r="OXD5" s="263"/>
      <c r="OXE5" s="263"/>
      <c r="OXF5" s="263"/>
      <c r="OXG5" s="263"/>
      <c r="OXH5" s="263"/>
      <c r="OXI5" s="263"/>
      <c r="OXJ5" s="263"/>
      <c r="OXK5" s="263"/>
      <c r="OXL5" s="263"/>
      <c r="OXM5" s="263"/>
      <c r="OXN5" s="263"/>
      <c r="OXO5" s="263"/>
      <c r="OXP5" s="263"/>
      <c r="OXQ5" s="263"/>
      <c r="OXR5" s="263"/>
      <c r="OXS5" s="263"/>
      <c r="OXT5" s="263"/>
      <c r="OXU5" s="263"/>
      <c r="OXV5" s="263"/>
      <c r="OXW5" s="263"/>
      <c r="OXX5" s="263"/>
      <c r="OXY5" s="263"/>
      <c r="OXZ5" s="263"/>
      <c r="OYA5" s="263"/>
      <c r="OYB5" s="263"/>
      <c r="OYC5" s="263"/>
      <c r="OYD5" s="263"/>
      <c r="OYE5" s="263"/>
      <c r="OYF5" s="263"/>
      <c r="OYG5" s="263"/>
      <c r="OYH5" s="263"/>
      <c r="OYI5" s="263"/>
      <c r="OYJ5" s="263"/>
      <c r="OYK5" s="263"/>
      <c r="OYL5" s="263"/>
      <c r="OYM5" s="263"/>
      <c r="OYN5" s="263"/>
      <c r="OYO5" s="263"/>
      <c r="OYP5" s="263"/>
      <c r="OYQ5" s="263"/>
      <c r="OYR5" s="263"/>
      <c r="OYS5" s="263"/>
      <c r="OYT5" s="263"/>
      <c r="OYU5" s="263"/>
      <c r="OYV5" s="263"/>
      <c r="OYW5" s="263"/>
      <c r="OYX5" s="263"/>
      <c r="OYY5" s="263"/>
      <c r="OYZ5" s="263"/>
      <c r="OZA5" s="263"/>
      <c r="OZB5" s="263"/>
      <c r="OZC5" s="263"/>
      <c r="OZD5" s="263"/>
      <c r="OZE5" s="263"/>
      <c r="OZF5" s="263"/>
      <c r="OZG5" s="263"/>
      <c r="OZH5" s="263"/>
      <c r="OZI5" s="263"/>
      <c r="OZJ5" s="263"/>
      <c r="OZK5" s="263"/>
      <c r="OZL5" s="263"/>
      <c r="OZM5" s="263"/>
      <c r="OZN5" s="263"/>
      <c r="OZO5" s="263"/>
      <c r="OZP5" s="263"/>
      <c r="OZQ5" s="263"/>
      <c r="OZR5" s="263"/>
      <c r="OZS5" s="263"/>
      <c r="OZT5" s="263"/>
      <c r="OZU5" s="263"/>
      <c r="OZV5" s="263"/>
      <c r="OZW5" s="263"/>
      <c r="OZX5" s="263"/>
      <c r="OZY5" s="263"/>
      <c r="OZZ5" s="263"/>
      <c r="PAA5" s="263"/>
      <c r="PAB5" s="263"/>
      <c r="PAC5" s="263"/>
      <c r="PAD5" s="263"/>
      <c r="PAE5" s="263"/>
      <c r="PAF5" s="263"/>
      <c r="PAG5" s="263"/>
      <c r="PAH5" s="263"/>
      <c r="PAI5" s="263"/>
      <c r="PAJ5" s="263"/>
      <c r="PAK5" s="263"/>
      <c r="PAL5" s="263"/>
      <c r="PAM5" s="263"/>
      <c r="PAN5" s="263"/>
      <c r="PAO5" s="263"/>
      <c r="PAP5" s="263"/>
      <c r="PAQ5" s="263"/>
      <c r="PAR5" s="263"/>
      <c r="PAS5" s="263"/>
      <c r="PAT5" s="263"/>
      <c r="PAU5" s="263"/>
      <c r="PAV5" s="263"/>
      <c r="PAW5" s="263"/>
      <c r="PAX5" s="263"/>
      <c r="PAY5" s="263"/>
      <c r="PAZ5" s="263"/>
      <c r="PBA5" s="263"/>
      <c r="PBB5" s="263"/>
      <c r="PBC5" s="263"/>
      <c r="PBD5" s="263"/>
      <c r="PBE5" s="263"/>
      <c r="PBF5" s="263"/>
      <c r="PBG5" s="263"/>
      <c r="PBH5" s="263"/>
      <c r="PBI5" s="263"/>
      <c r="PBJ5" s="263"/>
      <c r="PBK5" s="263"/>
      <c r="PBL5" s="263"/>
      <c r="PBM5" s="263"/>
      <c r="PBN5" s="263"/>
      <c r="PBO5" s="263"/>
      <c r="PBP5" s="263"/>
      <c r="PBQ5" s="263"/>
      <c r="PBR5" s="263"/>
      <c r="PBS5" s="263"/>
      <c r="PBT5" s="263"/>
      <c r="PBU5" s="263"/>
      <c r="PBV5" s="263"/>
      <c r="PBW5" s="263"/>
      <c r="PBX5" s="263"/>
      <c r="PBY5" s="263"/>
      <c r="PBZ5" s="263"/>
      <c r="PCA5" s="263"/>
      <c r="PCB5" s="263"/>
      <c r="PCC5" s="263"/>
      <c r="PCD5" s="263"/>
      <c r="PCE5" s="263"/>
      <c r="PCF5" s="263"/>
      <c r="PCG5" s="263"/>
      <c r="PCH5" s="263"/>
      <c r="PCI5" s="263"/>
      <c r="PCJ5" s="263"/>
      <c r="PCK5" s="263"/>
      <c r="PCL5" s="263"/>
      <c r="PCM5" s="263"/>
      <c r="PCN5" s="263"/>
      <c r="PCO5" s="263"/>
      <c r="PCP5" s="263"/>
      <c r="PCQ5" s="263"/>
      <c r="PCR5" s="263"/>
      <c r="PCS5" s="263"/>
      <c r="PCT5" s="263"/>
      <c r="PCU5" s="263"/>
      <c r="PCV5" s="263"/>
      <c r="PCW5" s="263"/>
      <c r="PCX5" s="263"/>
      <c r="PCY5" s="263"/>
      <c r="PCZ5" s="263"/>
      <c r="PDA5" s="263"/>
      <c r="PDB5" s="263"/>
      <c r="PDC5" s="263"/>
      <c r="PDD5" s="263"/>
      <c r="PDE5" s="263"/>
      <c r="PDF5" s="263"/>
      <c r="PDG5" s="263"/>
      <c r="PDH5" s="263"/>
      <c r="PDI5" s="263"/>
      <c r="PDJ5" s="263"/>
      <c r="PDK5" s="263"/>
      <c r="PDL5" s="263"/>
      <c r="PDM5" s="263"/>
      <c r="PDN5" s="263"/>
      <c r="PDO5" s="263"/>
      <c r="PDP5" s="263"/>
      <c r="PDQ5" s="263"/>
      <c r="PDR5" s="263"/>
      <c r="PDS5" s="263"/>
      <c r="PDT5" s="263"/>
      <c r="PDU5" s="263"/>
      <c r="PDV5" s="263"/>
      <c r="PDW5" s="263"/>
      <c r="PDX5" s="263"/>
      <c r="PDY5" s="263"/>
      <c r="PDZ5" s="263"/>
      <c r="PEA5" s="263"/>
      <c r="PEB5" s="263"/>
      <c r="PEC5" s="263"/>
      <c r="PED5" s="263"/>
      <c r="PEE5" s="263"/>
      <c r="PEF5" s="263"/>
      <c r="PEG5" s="263"/>
      <c r="PEH5" s="263"/>
      <c r="PEI5" s="263"/>
      <c r="PEJ5" s="263"/>
      <c r="PEK5" s="263"/>
      <c r="PEL5" s="263"/>
      <c r="PEM5" s="263"/>
      <c r="PEN5" s="263"/>
      <c r="PEO5" s="263"/>
      <c r="PEP5" s="263"/>
      <c r="PEQ5" s="263"/>
      <c r="PER5" s="263"/>
      <c r="PES5" s="263"/>
      <c r="PET5" s="263"/>
      <c r="PEU5" s="263"/>
      <c r="PEV5" s="263"/>
      <c r="PEW5" s="263"/>
      <c r="PEX5" s="263"/>
      <c r="PEY5" s="263"/>
      <c r="PEZ5" s="263"/>
      <c r="PFA5" s="263"/>
      <c r="PFB5" s="263"/>
      <c r="PFC5" s="263"/>
      <c r="PFD5" s="263"/>
      <c r="PFE5" s="263"/>
      <c r="PFF5" s="263"/>
      <c r="PFG5" s="263"/>
      <c r="PFH5" s="263"/>
      <c r="PFI5" s="263"/>
      <c r="PFJ5" s="263"/>
      <c r="PFK5" s="263"/>
      <c r="PFL5" s="263"/>
      <c r="PFM5" s="263"/>
      <c r="PFN5" s="263"/>
      <c r="PFO5" s="263"/>
      <c r="PFP5" s="263"/>
      <c r="PFQ5" s="263"/>
      <c r="PFR5" s="263"/>
      <c r="PFS5" s="263"/>
      <c r="PFT5" s="263"/>
      <c r="PFU5" s="263"/>
      <c r="PFV5" s="263"/>
      <c r="PFW5" s="263"/>
      <c r="PFX5" s="263"/>
      <c r="PFY5" s="263"/>
      <c r="PFZ5" s="263"/>
      <c r="PGA5" s="263"/>
      <c r="PGB5" s="263"/>
      <c r="PGC5" s="263"/>
      <c r="PGD5" s="263"/>
      <c r="PGE5" s="263"/>
      <c r="PGF5" s="263"/>
      <c r="PGG5" s="263"/>
      <c r="PGH5" s="263"/>
      <c r="PGI5" s="263"/>
      <c r="PGJ5" s="263"/>
      <c r="PGK5" s="263"/>
      <c r="PGL5" s="263"/>
      <c r="PGM5" s="263"/>
      <c r="PGN5" s="263"/>
      <c r="PGO5" s="263"/>
      <c r="PGP5" s="263"/>
      <c r="PGQ5" s="263"/>
      <c r="PGR5" s="263"/>
      <c r="PGS5" s="263"/>
      <c r="PGT5" s="263"/>
      <c r="PGU5" s="263"/>
      <c r="PGV5" s="263"/>
      <c r="PGW5" s="263"/>
      <c r="PGX5" s="263"/>
      <c r="PGY5" s="263"/>
      <c r="PGZ5" s="263"/>
      <c r="PHA5" s="263"/>
      <c r="PHB5" s="263"/>
      <c r="PHC5" s="263"/>
      <c r="PHD5" s="263"/>
      <c r="PHE5" s="263"/>
      <c r="PHF5" s="263"/>
      <c r="PHG5" s="263"/>
      <c r="PHH5" s="263"/>
      <c r="PHI5" s="263"/>
      <c r="PHJ5" s="263"/>
      <c r="PHK5" s="263"/>
      <c r="PHL5" s="263"/>
      <c r="PHM5" s="263"/>
      <c r="PHN5" s="263"/>
      <c r="PHO5" s="263"/>
      <c r="PHP5" s="263"/>
      <c r="PHQ5" s="263"/>
      <c r="PHR5" s="263"/>
      <c r="PHS5" s="263"/>
      <c r="PHT5" s="263"/>
      <c r="PHU5" s="263"/>
      <c r="PHV5" s="263"/>
      <c r="PHW5" s="263"/>
      <c r="PHX5" s="263"/>
      <c r="PHY5" s="263"/>
      <c r="PHZ5" s="263"/>
      <c r="PIA5" s="263"/>
      <c r="PIB5" s="263"/>
      <c r="PIC5" s="263"/>
      <c r="PID5" s="263"/>
      <c r="PIE5" s="263"/>
      <c r="PIF5" s="263"/>
      <c r="PIG5" s="263"/>
      <c r="PIH5" s="263"/>
      <c r="PII5" s="263"/>
      <c r="PIJ5" s="263"/>
      <c r="PIK5" s="263"/>
      <c r="PIL5" s="263"/>
      <c r="PIM5" s="263"/>
      <c r="PIN5" s="263"/>
      <c r="PIO5" s="263"/>
      <c r="PIP5" s="263"/>
      <c r="PIQ5" s="263"/>
      <c r="PIR5" s="263"/>
      <c r="PIS5" s="263"/>
      <c r="PIT5" s="263"/>
      <c r="PIU5" s="263"/>
      <c r="PIV5" s="263"/>
      <c r="PIW5" s="263"/>
      <c r="PIX5" s="263"/>
      <c r="PIY5" s="263"/>
      <c r="PIZ5" s="263"/>
      <c r="PJA5" s="263"/>
      <c r="PJB5" s="263"/>
      <c r="PJC5" s="263"/>
      <c r="PJD5" s="263"/>
      <c r="PJE5" s="263"/>
      <c r="PJF5" s="263"/>
      <c r="PJG5" s="263"/>
      <c r="PJH5" s="263"/>
      <c r="PJI5" s="263"/>
      <c r="PJJ5" s="263"/>
      <c r="PJK5" s="263"/>
      <c r="PJL5" s="263"/>
      <c r="PJM5" s="263"/>
      <c r="PJN5" s="263"/>
      <c r="PJO5" s="263"/>
      <c r="PJP5" s="263"/>
      <c r="PJQ5" s="263"/>
      <c r="PJR5" s="263"/>
      <c r="PJS5" s="263"/>
      <c r="PJT5" s="263"/>
      <c r="PJU5" s="263"/>
      <c r="PJV5" s="263"/>
      <c r="PJW5" s="263"/>
      <c r="PJX5" s="263"/>
      <c r="PJY5" s="263"/>
      <c r="PJZ5" s="263"/>
      <c r="PKA5" s="263"/>
      <c r="PKB5" s="263"/>
      <c r="PKC5" s="263"/>
      <c r="PKD5" s="263"/>
      <c r="PKE5" s="263"/>
      <c r="PKF5" s="263"/>
      <c r="PKG5" s="263"/>
      <c r="PKH5" s="263"/>
      <c r="PKI5" s="263"/>
      <c r="PKJ5" s="263"/>
      <c r="PKK5" s="263"/>
      <c r="PKL5" s="263"/>
      <c r="PKM5" s="263"/>
      <c r="PKN5" s="263"/>
      <c r="PKO5" s="263"/>
      <c r="PKP5" s="263"/>
      <c r="PKQ5" s="263"/>
      <c r="PKR5" s="263"/>
      <c r="PKS5" s="263"/>
      <c r="PKT5" s="263"/>
      <c r="PKU5" s="263"/>
      <c r="PKV5" s="263"/>
      <c r="PKW5" s="263"/>
      <c r="PKX5" s="263"/>
      <c r="PKY5" s="263"/>
      <c r="PKZ5" s="263"/>
      <c r="PLA5" s="263"/>
      <c r="PLB5" s="263"/>
      <c r="PLC5" s="263"/>
      <c r="PLD5" s="263"/>
      <c r="PLE5" s="263"/>
      <c r="PLF5" s="263"/>
      <c r="PLG5" s="263"/>
      <c r="PLH5" s="263"/>
      <c r="PLI5" s="263"/>
      <c r="PLJ5" s="263"/>
      <c r="PLK5" s="263"/>
      <c r="PLL5" s="263"/>
      <c r="PLM5" s="263"/>
      <c r="PLN5" s="263"/>
      <c r="PLO5" s="263"/>
      <c r="PLP5" s="263"/>
      <c r="PLQ5" s="263"/>
      <c r="PLR5" s="263"/>
      <c r="PLS5" s="263"/>
      <c r="PLT5" s="263"/>
      <c r="PLU5" s="263"/>
      <c r="PLV5" s="263"/>
      <c r="PLW5" s="263"/>
      <c r="PLX5" s="263"/>
      <c r="PLY5" s="263"/>
      <c r="PLZ5" s="263"/>
      <c r="PMA5" s="263"/>
      <c r="PMB5" s="263"/>
      <c r="PMC5" s="263"/>
      <c r="PMD5" s="263"/>
      <c r="PME5" s="263"/>
      <c r="PMF5" s="263"/>
      <c r="PMG5" s="263"/>
      <c r="PMH5" s="263"/>
      <c r="PMI5" s="263"/>
      <c r="PMJ5" s="263"/>
      <c r="PMK5" s="263"/>
      <c r="PML5" s="263"/>
      <c r="PMM5" s="263"/>
      <c r="PMN5" s="263"/>
      <c r="PMO5" s="263"/>
      <c r="PMP5" s="263"/>
      <c r="PMQ5" s="263"/>
      <c r="PMR5" s="263"/>
      <c r="PMS5" s="263"/>
      <c r="PMT5" s="263"/>
      <c r="PMU5" s="263"/>
      <c r="PMV5" s="263"/>
      <c r="PMW5" s="263"/>
      <c r="PMX5" s="263"/>
      <c r="PMY5" s="263"/>
      <c r="PMZ5" s="263"/>
      <c r="PNA5" s="263"/>
      <c r="PNB5" s="263"/>
      <c r="PNC5" s="263"/>
      <c r="PND5" s="263"/>
      <c r="PNE5" s="263"/>
      <c r="PNF5" s="263"/>
      <c r="PNG5" s="263"/>
      <c r="PNH5" s="263"/>
      <c r="PNI5" s="263"/>
      <c r="PNJ5" s="263"/>
      <c r="PNK5" s="263"/>
      <c r="PNL5" s="263"/>
      <c r="PNM5" s="263"/>
      <c r="PNN5" s="263"/>
      <c r="PNO5" s="263"/>
      <c r="PNP5" s="263"/>
      <c r="PNQ5" s="263"/>
      <c r="PNR5" s="263"/>
      <c r="PNS5" s="263"/>
      <c r="PNT5" s="263"/>
      <c r="PNU5" s="263"/>
      <c r="PNV5" s="263"/>
      <c r="PNW5" s="263"/>
      <c r="PNX5" s="263"/>
      <c r="PNY5" s="263"/>
      <c r="PNZ5" s="263"/>
      <c r="POA5" s="263"/>
      <c r="POB5" s="263"/>
      <c r="POC5" s="263"/>
      <c r="POD5" s="263"/>
      <c r="POE5" s="263"/>
      <c r="POF5" s="263"/>
      <c r="POG5" s="263"/>
      <c r="POH5" s="263"/>
      <c r="POI5" s="263"/>
      <c r="POJ5" s="263"/>
      <c r="POK5" s="263"/>
      <c r="POL5" s="263"/>
      <c r="POM5" s="263"/>
      <c r="PON5" s="263"/>
      <c r="POO5" s="263"/>
      <c r="POP5" s="263"/>
      <c r="POQ5" s="263"/>
      <c r="POR5" s="263"/>
      <c r="POS5" s="263"/>
      <c r="POT5" s="263"/>
      <c r="POU5" s="263"/>
      <c r="POV5" s="263"/>
      <c r="POW5" s="263"/>
      <c r="POX5" s="263"/>
      <c r="POY5" s="263"/>
      <c r="POZ5" s="263"/>
      <c r="PPA5" s="263"/>
      <c r="PPB5" s="263"/>
      <c r="PPC5" s="263"/>
      <c r="PPD5" s="263"/>
      <c r="PPE5" s="263"/>
      <c r="PPF5" s="263"/>
      <c r="PPG5" s="263"/>
      <c r="PPH5" s="263"/>
      <c r="PPI5" s="263"/>
      <c r="PPJ5" s="263"/>
      <c r="PPK5" s="263"/>
      <c r="PPL5" s="263"/>
      <c r="PPM5" s="263"/>
      <c r="PPN5" s="263"/>
      <c r="PPO5" s="263"/>
      <c r="PPP5" s="263"/>
      <c r="PPQ5" s="263"/>
      <c r="PPR5" s="263"/>
      <c r="PPS5" s="263"/>
      <c r="PPT5" s="263"/>
      <c r="PPU5" s="263"/>
      <c r="PPV5" s="263"/>
      <c r="PPW5" s="263"/>
      <c r="PPX5" s="263"/>
      <c r="PPY5" s="263"/>
      <c r="PPZ5" s="263"/>
      <c r="PQA5" s="263"/>
      <c r="PQB5" s="263"/>
      <c r="PQC5" s="263"/>
      <c r="PQD5" s="263"/>
      <c r="PQE5" s="263"/>
      <c r="PQF5" s="263"/>
      <c r="PQG5" s="263"/>
      <c r="PQH5" s="263"/>
      <c r="PQI5" s="263"/>
      <c r="PQJ5" s="263"/>
      <c r="PQK5" s="263"/>
      <c r="PQL5" s="263"/>
      <c r="PQM5" s="263"/>
      <c r="PQN5" s="263"/>
      <c r="PQO5" s="263"/>
      <c r="PQP5" s="263"/>
      <c r="PQQ5" s="263"/>
      <c r="PQR5" s="263"/>
      <c r="PQS5" s="263"/>
      <c r="PQT5" s="263"/>
      <c r="PQU5" s="263"/>
      <c r="PQV5" s="263"/>
      <c r="PQW5" s="263"/>
      <c r="PQX5" s="263"/>
      <c r="PQY5" s="263"/>
      <c r="PQZ5" s="263"/>
      <c r="PRA5" s="263"/>
      <c r="PRB5" s="263"/>
      <c r="PRC5" s="263"/>
      <c r="PRD5" s="263"/>
      <c r="PRE5" s="263"/>
      <c r="PRF5" s="263"/>
      <c r="PRG5" s="263"/>
      <c r="PRH5" s="263"/>
      <c r="PRI5" s="263"/>
      <c r="PRJ5" s="263"/>
      <c r="PRK5" s="263"/>
      <c r="PRL5" s="263"/>
      <c r="PRM5" s="263"/>
      <c r="PRN5" s="263"/>
      <c r="PRO5" s="263"/>
      <c r="PRP5" s="263"/>
      <c r="PRQ5" s="263"/>
      <c r="PRR5" s="263"/>
      <c r="PRS5" s="263"/>
      <c r="PRT5" s="263"/>
      <c r="PRU5" s="263"/>
      <c r="PRV5" s="263"/>
      <c r="PRW5" s="263"/>
      <c r="PRX5" s="263"/>
      <c r="PRY5" s="263"/>
      <c r="PRZ5" s="263"/>
      <c r="PSA5" s="263"/>
      <c r="PSB5" s="263"/>
      <c r="PSC5" s="263"/>
      <c r="PSD5" s="263"/>
      <c r="PSE5" s="263"/>
      <c r="PSF5" s="263"/>
      <c r="PSG5" s="263"/>
      <c r="PSH5" s="263"/>
      <c r="PSI5" s="263"/>
      <c r="PSJ5" s="263"/>
      <c r="PSK5" s="263"/>
      <c r="PSL5" s="263"/>
      <c r="PSM5" s="263"/>
      <c r="PSN5" s="263"/>
      <c r="PSO5" s="263"/>
      <c r="PSP5" s="263"/>
      <c r="PSQ5" s="263"/>
      <c r="PSR5" s="263"/>
      <c r="PSS5" s="263"/>
      <c r="PST5" s="263"/>
      <c r="PSU5" s="263"/>
      <c r="PSV5" s="263"/>
      <c r="PSW5" s="263"/>
      <c r="PSX5" s="263"/>
      <c r="PSY5" s="263"/>
      <c r="PSZ5" s="263"/>
      <c r="PTA5" s="263"/>
      <c r="PTB5" s="263"/>
      <c r="PTC5" s="263"/>
      <c r="PTD5" s="263"/>
      <c r="PTE5" s="263"/>
      <c r="PTF5" s="263"/>
      <c r="PTG5" s="263"/>
      <c r="PTH5" s="263"/>
      <c r="PTI5" s="263"/>
      <c r="PTJ5" s="263"/>
      <c r="PTK5" s="263"/>
      <c r="PTL5" s="263"/>
      <c r="PTM5" s="263"/>
      <c r="PTN5" s="263"/>
      <c r="PTO5" s="263"/>
      <c r="PTP5" s="263"/>
      <c r="PTQ5" s="263"/>
      <c r="PTR5" s="263"/>
      <c r="PTS5" s="263"/>
      <c r="PTT5" s="263"/>
      <c r="PTU5" s="263"/>
      <c r="PTV5" s="263"/>
      <c r="PTW5" s="263"/>
      <c r="PTX5" s="263"/>
      <c r="PTY5" s="263"/>
      <c r="PTZ5" s="263"/>
      <c r="PUA5" s="263"/>
      <c r="PUB5" s="263"/>
      <c r="PUC5" s="263"/>
      <c r="PUD5" s="263"/>
      <c r="PUE5" s="263"/>
      <c r="PUF5" s="263"/>
      <c r="PUG5" s="263"/>
      <c r="PUH5" s="263"/>
      <c r="PUI5" s="263"/>
      <c r="PUJ5" s="263"/>
      <c r="PUK5" s="263"/>
      <c r="PUL5" s="263"/>
      <c r="PUM5" s="263"/>
      <c r="PUN5" s="263"/>
      <c r="PUO5" s="263"/>
      <c r="PUP5" s="263"/>
      <c r="PUQ5" s="263"/>
      <c r="PUR5" s="263"/>
      <c r="PUS5" s="263"/>
      <c r="PUT5" s="263"/>
      <c r="PUU5" s="263"/>
      <c r="PUV5" s="263"/>
      <c r="PUW5" s="263"/>
      <c r="PUX5" s="263"/>
      <c r="PUY5" s="263"/>
      <c r="PUZ5" s="263"/>
      <c r="PVA5" s="263"/>
      <c r="PVB5" s="263"/>
      <c r="PVC5" s="263"/>
      <c r="PVD5" s="263"/>
      <c r="PVE5" s="263"/>
      <c r="PVF5" s="263"/>
      <c r="PVG5" s="263"/>
      <c r="PVH5" s="263"/>
      <c r="PVI5" s="263"/>
      <c r="PVJ5" s="263"/>
      <c r="PVK5" s="263"/>
      <c r="PVL5" s="263"/>
      <c r="PVM5" s="263"/>
      <c r="PVN5" s="263"/>
      <c r="PVO5" s="263"/>
      <c r="PVP5" s="263"/>
      <c r="PVQ5" s="263"/>
      <c r="PVR5" s="263"/>
      <c r="PVS5" s="263"/>
      <c r="PVT5" s="263"/>
      <c r="PVU5" s="263"/>
      <c r="PVV5" s="263"/>
      <c r="PVW5" s="263"/>
      <c r="PVX5" s="263"/>
      <c r="PVY5" s="263"/>
      <c r="PVZ5" s="263"/>
      <c r="PWA5" s="263"/>
      <c r="PWB5" s="263"/>
      <c r="PWC5" s="263"/>
      <c r="PWD5" s="263"/>
      <c r="PWE5" s="263"/>
      <c r="PWF5" s="263"/>
      <c r="PWG5" s="263"/>
      <c r="PWH5" s="263"/>
      <c r="PWI5" s="263"/>
      <c r="PWJ5" s="263"/>
      <c r="PWK5" s="263"/>
      <c r="PWL5" s="263"/>
      <c r="PWM5" s="263"/>
      <c r="PWN5" s="263"/>
      <c r="PWO5" s="263"/>
      <c r="PWP5" s="263"/>
      <c r="PWQ5" s="263"/>
      <c r="PWR5" s="263"/>
      <c r="PWS5" s="263"/>
      <c r="PWT5" s="263"/>
      <c r="PWU5" s="263"/>
      <c r="PWV5" s="263"/>
      <c r="PWW5" s="263"/>
      <c r="PWX5" s="263"/>
      <c r="PWY5" s="263"/>
      <c r="PWZ5" s="263"/>
      <c r="PXA5" s="263"/>
      <c r="PXB5" s="263"/>
      <c r="PXC5" s="263"/>
      <c r="PXD5" s="263"/>
      <c r="PXE5" s="263"/>
      <c r="PXF5" s="263"/>
      <c r="PXG5" s="263"/>
      <c r="PXH5" s="263"/>
      <c r="PXI5" s="263"/>
      <c r="PXJ5" s="263"/>
      <c r="PXK5" s="263"/>
      <c r="PXL5" s="263"/>
      <c r="PXM5" s="263"/>
      <c r="PXN5" s="263"/>
      <c r="PXO5" s="263"/>
      <c r="PXP5" s="263"/>
      <c r="PXQ5" s="263"/>
      <c r="PXR5" s="263"/>
      <c r="PXS5" s="263"/>
      <c r="PXT5" s="263"/>
      <c r="PXU5" s="263"/>
      <c r="PXV5" s="263"/>
      <c r="PXW5" s="263"/>
      <c r="PXX5" s="263"/>
      <c r="PXY5" s="263"/>
      <c r="PXZ5" s="263"/>
      <c r="PYA5" s="263"/>
      <c r="PYB5" s="263"/>
      <c r="PYC5" s="263"/>
      <c r="PYD5" s="263"/>
      <c r="PYE5" s="263"/>
      <c r="PYF5" s="263"/>
      <c r="PYG5" s="263"/>
      <c r="PYH5" s="263"/>
      <c r="PYI5" s="263"/>
      <c r="PYJ5" s="263"/>
      <c r="PYK5" s="263"/>
      <c r="PYL5" s="263"/>
      <c r="PYM5" s="263"/>
      <c r="PYN5" s="263"/>
      <c r="PYO5" s="263"/>
      <c r="PYP5" s="263"/>
      <c r="PYQ5" s="263"/>
      <c r="PYR5" s="263"/>
      <c r="PYS5" s="263"/>
      <c r="PYT5" s="263"/>
      <c r="PYU5" s="263"/>
      <c r="PYV5" s="263"/>
      <c r="PYW5" s="263"/>
      <c r="PYX5" s="263"/>
      <c r="PYY5" s="263"/>
      <c r="PYZ5" s="263"/>
      <c r="PZA5" s="263"/>
      <c r="PZB5" s="263"/>
      <c r="PZC5" s="263"/>
      <c r="PZD5" s="263"/>
      <c r="PZE5" s="263"/>
      <c r="PZF5" s="263"/>
      <c r="PZG5" s="263"/>
      <c r="PZH5" s="263"/>
      <c r="PZI5" s="263"/>
      <c r="PZJ5" s="263"/>
      <c r="PZK5" s="263"/>
      <c r="PZL5" s="263"/>
      <c r="PZM5" s="263"/>
      <c r="PZN5" s="263"/>
      <c r="PZO5" s="263"/>
      <c r="PZP5" s="263"/>
      <c r="PZQ5" s="263"/>
      <c r="PZR5" s="263"/>
      <c r="PZS5" s="263"/>
      <c r="PZT5" s="263"/>
      <c r="PZU5" s="263"/>
      <c r="PZV5" s="263"/>
      <c r="PZW5" s="263"/>
      <c r="PZX5" s="263"/>
      <c r="PZY5" s="263"/>
      <c r="PZZ5" s="263"/>
      <c r="QAA5" s="263"/>
      <c r="QAB5" s="263"/>
      <c r="QAC5" s="263"/>
      <c r="QAD5" s="263"/>
      <c r="QAE5" s="263"/>
      <c r="QAF5" s="263"/>
      <c r="QAG5" s="263"/>
      <c r="QAH5" s="263"/>
      <c r="QAI5" s="263"/>
      <c r="QAJ5" s="263"/>
      <c r="QAK5" s="263"/>
      <c r="QAL5" s="263"/>
      <c r="QAM5" s="263"/>
      <c r="QAN5" s="263"/>
      <c r="QAO5" s="263"/>
      <c r="QAP5" s="263"/>
      <c r="QAQ5" s="263"/>
      <c r="QAR5" s="263"/>
      <c r="QAS5" s="263"/>
      <c r="QAT5" s="263"/>
      <c r="QAU5" s="263"/>
      <c r="QAV5" s="263"/>
      <c r="QAW5" s="263"/>
      <c r="QAX5" s="263"/>
      <c r="QAY5" s="263"/>
      <c r="QAZ5" s="263"/>
      <c r="QBA5" s="263"/>
      <c r="QBB5" s="263"/>
      <c r="QBC5" s="263"/>
      <c r="QBD5" s="263"/>
      <c r="QBE5" s="263"/>
      <c r="QBF5" s="263"/>
      <c r="QBG5" s="263"/>
      <c r="QBH5" s="263"/>
      <c r="QBI5" s="263"/>
      <c r="QBJ5" s="263"/>
      <c r="QBK5" s="263"/>
      <c r="QBL5" s="263"/>
      <c r="QBM5" s="263"/>
      <c r="QBN5" s="263"/>
      <c r="QBO5" s="263"/>
      <c r="QBP5" s="263"/>
      <c r="QBQ5" s="263"/>
      <c r="QBR5" s="263"/>
      <c r="QBS5" s="263"/>
      <c r="QBT5" s="263"/>
      <c r="QBU5" s="263"/>
      <c r="QBV5" s="263"/>
      <c r="QBW5" s="263"/>
      <c r="QBX5" s="263"/>
      <c r="QBY5" s="263"/>
      <c r="QBZ5" s="263"/>
      <c r="QCA5" s="263"/>
      <c r="QCB5" s="263"/>
      <c r="QCC5" s="263"/>
      <c r="QCD5" s="263"/>
      <c r="QCE5" s="263"/>
      <c r="QCF5" s="263"/>
      <c r="QCG5" s="263"/>
      <c r="QCH5" s="263"/>
      <c r="QCI5" s="263"/>
      <c r="QCJ5" s="263"/>
      <c r="QCK5" s="263"/>
      <c r="QCL5" s="263"/>
      <c r="QCM5" s="263"/>
      <c r="QCN5" s="263"/>
      <c r="QCO5" s="263"/>
      <c r="QCP5" s="263"/>
      <c r="QCQ5" s="263"/>
      <c r="QCR5" s="263"/>
      <c r="QCS5" s="263"/>
      <c r="QCT5" s="263"/>
      <c r="QCU5" s="263"/>
      <c r="QCV5" s="263"/>
      <c r="QCW5" s="263"/>
      <c r="QCX5" s="263"/>
      <c r="QCY5" s="263"/>
      <c r="QCZ5" s="263"/>
      <c r="QDA5" s="263"/>
      <c r="QDB5" s="263"/>
      <c r="QDC5" s="263"/>
      <c r="QDD5" s="263"/>
      <c r="QDE5" s="263"/>
      <c r="QDF5" s="263"/>
      <c r="QDG5" s="263"/>
      <c r="QDH5" s="263"/>
      <c r="QDI5" s="263"/>
      <c r="QDJ5" s="263"/>
      <c r="QDK5" s="263"/>
      <c r="QDL5" s="263"/>
      <c r="QDM5" s="263"/>
      <c r="QDN5" s="263"/>
      <c r="QDO5" s="263"/>
      <c r="QDP5" s="263"/>
      <c r="QDQ5" s="263"/>
      <c r="QDR5" s="263"/>
      <c r="QDS5" s="263"/>
      <c r="QDT5" s="263"/>
      <c r="QDU5" s="263"/>
      <c r="QDV5" s="263"/>
      <c r="QDW5" s="263"/>
      <c r="QDX5" s="263"/>
      <c r="QDY5" s="263"/>
      <c r="QDZ5" s="263"/>
      <c r="QEA5" s="263"/>
      <c r="QEB5" s="263"/>
      <c r="QEC5" s="263"/>
      <c r="QED5" s="263"/>
      <c r="QEE5" s="263"/>
      <c r="QEF5" s="263"/>
      <c r="QEG5" s="263"/>
      <c r="QEH5" s="263"/>
      <c r="QEI5" s="263"/>
      <c r="QEJ5" s="263"/>
      <c r="QEK5" s="263"/>
      <c r="QEL5" s="263"/>
      <c r="QEM5" s="263"/>
      <c r="QEN5" s="263"/>
      <c r="QEO5" s="263"/>
      <c r="QEP5" s="263"/>
      <c r="QEQ5" s="263"/>
      <c r="QER5" s="263"/>
      <c r="QES5" s="263"/>
      <c r="QET5" s="263"/>
      <c r="QEU5" s="263"/>
      <c r="QEV5" s="263"/>
      <c r="QEW5" s="263"/>
      <c r="QEX5" s="263"/>
      <c r="QEY5" s="263"/>
      <c r="QEZ5" s="263"/>
      <c r="QFA5" s="263"/>
      <c r="QFB5" s="263"/>
      <c r="QFC5" s="263"/>
      <c r="QFD5" s="263"/>
      <c r="QFE5" s="263"/>
      <c r="QFF5" s="263"/>
      <c r="QFG5" s="263"/>
      <c r="QFH5" s="263"/>
      <c r="QFI5" s="263"/>
      <c r="QFJ5" s="263"/>
      <c r="QFK5" s="263"/>
      <c r="QFL5" s="263"/>
      <c r="QFM5" s="263"/>
      <c r="QFN5" s="263"/>
      <c r="QFO5" s="263"/>
      <c r="QFP5" s="263"/>
      <c r="QFQ5" s="263"/>
      <c r="QFR5" s="263"/>
      <c r="QFS5" s="263"/>
      <c r="QFT5" s="263"/>
      <c r="QFU5" s="263"/>
      <c r="QFV5" s="263"/>
      <c r="QFW5" s="263"/>
      <c r="QFX5" s="263"/>
      <c r="QFY5" s="263"/>
      <c r="QFZ5" s="263"/>
      <c r="QGA5" s="263"/>
      <c r="QGB5" s="263"/>
      <c r="QGC5" s="263"/>
      <c r="QGD5" s="263"/>
      <c r="QGE5" s="263"/>
      <c r="QGF5" s="263"/>
      <c r="QGG5" s="263"/>
      <c r="QGH5" s="263"/>
      <c r="QGI5" s="263"/>
      <c r="QGJ5" s="263"/>
      <c r="QGK5" s="263"/>
      <c r="QGL5" s="263"/>
      <c r="QGM5" s="263"/>
      <c r="QGN5" s="263"/>
      <c r="QGO5" s="263"/>
      <c r="QGP5" s="263"/>
      <c r="QGQ5" s="263"/>
      <c r="QGR5" s="263"/>
      <c r="QGS5" s="263"/>
      <c r="QGT5" s="263"/>
      <c r="QGU5" s="263"/>
      <c r="QGV5" s="263"/>
      <c r="QGW5" s="263"/>
      <c r="QGX5" s="263"/>
      <c r="QGY5" s="263"/>
      <c r="QGZ5" s="263"/>
      <c r="QHA5" s="263"/>
      <c r="QHB5" s="263"/>
      <c r="QHC5" s="263"/>
      <c r="QHD5" s="263"/>
      <c r="QHE5" s="263"/>
      <c r="QHF5" s="263"/>
      <c r="QHG5" s="263"/>
      <c r="QHH5" s="263"/>
      <c r="QHI5" s="263"/>
      <c r="QHJ5" s="263"/>
      <c r="QHK5" s="263"/>
      <c r="QHL5" s="263"/>
      <c r="QHM5" s="263"/>
      <c r="QHN5" s="263"/>
      <c r="QHO5" s="263"/>
      <c r="QHP5" s="263"/>
      <c r="QHQ5" s="263"/>
      <c r="QHR5" s="263"/>
      <c r="QHS5" s="263"/>
      <c r="QHT5" s="263"/>
      <c r="QHU5" s="263"/>
      <c r="QHV5" s="263"/>
      <c r="QHW5" s="263"/>
      <c r="QHX5" s="263"/>
      <c r="QHY5" s="263"/>
      <c r="QHZ5" s="263"/>
      <c r="QIA5" s="263"/>
      <c r="QIB5" s="263"/>
      <c r="QIC5" s="263"/>
      <c r="QID5" s="263"/>
      <c r="QIE5" s="263"/>
      <c r="QIF5" s="263"/>
      <c r="QIG5" s="263"/>
      <c r="QIH5" s="263"/>
      <c r="QII5" s="263"/>
      <c r="QIJ5" s="263"/>
      <c r="QIK5" s="263"/>
      <c r="QIL5" s="263"/>
      <c r="QIM5" s="263"/>
      <c r="QIN5" s="263"/>
      <c r="QIO5" s="263"/>
      <c r="QIP5" s="263"/>
      <c r="QIQ5" s="263"/>
      <c r="QIR5" s="263"/>
      <c r="QIS5" s="263"/>
      <c r="QIT5" s="263"/>
      <c r="QIU5" s="263"/>
      <c r="QIV5" s="263"/>
      <c r="QIW5" s="263"/>
      <c r="QIX5" s="263"/>
      <c r="QIY5" s="263"/>
      <c r="QIZ5" s="263"/>
      <c r="QJA5" s="263"/>
      <c r="QJB5" s="263"/>
      <c r="QJC5" s="263"/>
      <c r="QJD5" s="263"/>
      <c r="QJE5" s="263"/>
      <c r="QJF5" s="263"/>
      <c r="QJG5" s="263"/>
      <c r="QJH5" s="263"/>
      <c r="QJI5" s="263"/>
      <c r="QJJ5" s="263"/>
      <c r="QJK5" s="263"/>
      <c r="QJL5" s="263"/>
      <c r="QJM5" s="263"/>
      <c r="QJN5" s="263"/>
      <c r="QJO5" s="263"/>
      <c r="QJP5" s="263"/>
      <c r="QJQ5" s="263"/>
      <c r="QJR5" s="263"/>
      <c r="QJS5" s="263"/>
      <c r="QJT5" s="263"/>
      <c r="QJU5" s="263"/>
      <c r="QJV5" s="263"/>
      <c r="QJW5" s="263"/>
      <c r="QJX5" s="263"/>
      <c r="QJY5" s="263"/>
      <c r="QJZ5" s="263"/>
      <c r="QKA5" s="263"/>
      <c r="QKB5" s="263"/>
      <c r="QKC5" s="263"/>
      <c r="QKD5" s="263"/>
      <c r="QKE5" s="263"/>
      <c r="QKF5" s="263"/>
      <c r="QKG5" s="263"/>
      <c r="QKH5" s="263"/>
      <c r="QKI5" s="263"/>
      <c r="QKJ5" s="263"/>
      <c r="QKK5" s="263"/>
      <c r="QKL5" s="263"/>
      <c r="QKM5" s="263"/>
      <c r="QKN5" s="263"/>
      <c r="QKO5" s="263"/>
      <c r="QKP5" s="263"/>
      <c r="QKQ5" s="263"/>
      <c r="QKR5" s="263"/>
      <c r="QKS5" s="263"/>
      <c r="QKT5" s="263"/>
      <c r="QKU5" s="263"/>
      <c r="QKV5" s="263"/>
      <c r="QKW5" s="263"/>
      <c r="QKX5" s="263"/>
      <c r="QKY5" s="263"/>
      <c r="QKZ5" s="263"/>
      <c r="QLA5" s="263"/>
      <c r="QLB5" s="263"/>
      <c r="QLC5" s="263"/>
      <c r="QLD5" s="263"/>
      <c r="QLE5" s="263"/>
      <c r="QLF5" s="263"/>
      <c r="QLG5" s="263"/>
      <c r="QLH5" s="263"/>
      <c r="QLI5" s="263"/>
      <c r="QLJ5" s="263"/>
      <c r="QLK5" s="263"/>
      <c r="QLL5" s="263"/>
      <c r="QLM5" s="263"/>
      <c r="QLN5" s="263"/>
      <c r="QLO5" s="263"/>
      <c r="QLP5" s="263"/>
      <c r="QLQ5" s="263"/>
      <c r="QLR5" s="263"/>
      <c r="QLS5" s="263"/>
      <c r="QLT5" s="263"/>
      <c r="QLU5" s="263"/>
      <c r="QLV5" s="263"/>
      <c r="QLW5" s="263"/>
      <c r="QLX5" s="263"/>
      <c r="QLY5" s="263"/>
      <c r="QLZ5" s="263"/>
      <c r="QMA5" s="263"/>
      <c r="QMB5" s="263"/>
      <c r="QMC5" s="263"/>
      <c r="QMD5" s="263"/>
      <c r="QME5" s="263"/>
      <c r="QMF5" s="263"/>
      <c r="QMG5" s="263"/>
      <c r="QMH5" s="263"/>
      <c r="QMI5" s="263"/>
      <c r="QMJ5" s="263"/>
      <c r="QMK5" s="263"/>
      <c r="QML5" s="263"/>
      <c r="QMM5" s="263"/>
      <c r="QMN5" s="263"/>
      <c r="QMO5" s="263"/>
      <c r="QMP5" s="263"/>
      <c r="QMQ5" s="263"/>
      <c r="QMR5" s="263"/>
      <c r="QMS5" s="263"/>
      <c r="QMT5" s="263"/>
      <c r="QMU5" s="263"/>
      <c r="QMV5" s="263"/>
      <c r="QMW5" s="263"/>
      <c r="QMX5" s="263"/>
      <c r="QMY5" s="263"/>
      <c r="QMZ5" s="263"/>
      <c r="QNA5" s="263"/>
      <c r="QNB5" s="263"/>
      <c r="QNC5" s="263"/>
      <c r="QND5" s="263"/>
      <c r="QNE5" s="263"/>
      <c r="QNF5" s="263"/>
      <c r="QNG5" s="263"/>
      <c r="QNH5" s="263"/>
      <c r="QNI5" s="263"/>
      <c r="QNJ5" s="263"/>
      <c r="QNK5" s="263"/>
      <c r="QNL5" s="263"/>
      <c r="QNM5" s="263"/>
      <c r="QNN5" s="263"/>
      <c r="QNO5" s="263"/>
      <c r="QNP5" s="263"/>
      <c r="QNQ5" s="263"/>
      <c r="QNR5" s="263"/>
      <c r="QNS5" s="263"/>
      <c r="QNT5" s="263"/>
      <c r="QNU5" s="263"/>
      <c r="QNV5" s="263"/>
      <c r="QNW5" s="263"/>
      <c r="QNX5" s="263"/>
      <c r="QNY5" s="263"/>
      <c r="QNZ5" s="263"/>
      <c r="QOA5" s="263"/>
      <c r="QOB5" s="263"/>
      <c r="QOC5" s="263"/>
      <c r="QOD5" s="263"/>
      <c r="QOE5" s="263"/>
      <c r="QOF5" s="263"/>
      <c r="QOG5" s="263"/>
      <c r="QOH5" s="263"/>
      <c r="QOI5" s="263"/>
      <c r="QOJ5" s="263"/>
      <c r="QOK5" s="263"/>
      <c r="QOL5" s="263"/>
      <c r="QOM5" s="263"/>
      <c r="QON5" s="263"/>
      <c r="QOO5" s="263"/>
      <c r="QOP5" s="263"/>
      <c r="QOQ5" s="263"/>
      <c r="QOR5" s="263"/>
      <c r="QOS5" s="263"/>
      <c r="QOT5" s="263"/>
      <c r="QOU5" s="263"/>
      <c r="QOV5" s="263"/>
      <c r="QOW5" s="263"/>
      <c r="QOX5" s="263"/>
      <c r="QOY5" s="263"/>
      <c r="QOZ5" s="263"/>
      <c r="QPA5" s="263"/>
      <c r="QPB5" s="263"/>
      <c r="QPC5" s="263"/>
      <c r="QPD5" s="263"/>
      <c r="QPE5" s="263"/>
      <c r="QPF5" s="263"/>
      <c r="QPG5" s="263"/>
      <c r="QPH5" s="263"/>
      <c r="QPI5" s="263"/>
      <c r="QPJ5" s="263"/>
      <c r="QPK5" s="263"/>
      <c r="QPL5" s="263"/>
      <c r="QPM5" s="263"/>
      <c r="QPN5" s="263"/>
      <c r="QPO5" s="263"/>
      <c r="QPP5" s="263"/>
      <c r="QPQ5" s="263"/>
      <c r="QPR5" s="263"/>
      <c r="QPS5" s="263"/>
      <c r="QPT5" s="263"/>
      <c r="QPU5" s="263"/>
      <c r="QPV5" s="263"/>
      <c r="QPW5" s="263"/>
      <c r="QPX5" s="263"/>
      <c r="QPY5" s="263"/>
      <c r="QPZ5" s="263"/>
      <c r="QQA5" s="263"/>
      <c r="QQB5" s="263"/>
      <c r="QQC5" s="263"/>
      <c r="QQD5" s="263"/>
      <c r="QQE5" s="263"/>
      <c r="QQF5" s="263"/>
      <c r="QQG5" s="263"/>
      <c r="QQH5" s="263"/>
      <c r="QQI5" s="263"/>
      <c r="QQJ5" s="263"/>
      <c r="QQK5" s="263"/>
      <c r="QQL5" s="263"/>
      <c r="QQM5" s="263"/>
      <c r="QQN5" s="263"/>
      <c r="QQO5" s="263"/>
      <c r="QQP5" s="263"/>
      <c r="QQQ5" s="263"/>
      <c r="QQR5" s="263"/>
      <c r="QQS5" s="263"/>
      <c r="QQT5" s="263"/>
      <c r="QQU5" s="263"/>
      <c r="QQV5" s="263"/>
      <c r="QQW5" s="263"/>
      <c r="QQX5" s="263"/>
      <c r="QQY5" s="263"/>
      <c r="QQZ5" s="263"/>
      <c r="QRA5" s="263"/>
      <c r="QRB5" s="263"/>
      <c r="QRC5" s="263"/>
      <c r="QRD5" s="263"/>
      <c r="QRE5" s="263"/>
      <c r="QRF5" s="263"/>
      <c r="QRG5" s="263"/>
      <c r="QRH5" s="263"/>
      <c r="QRI5" s="263"/>
      <c r="QRJ5" s="263"/>
      <c r="QRK5" s="263"/>
      <c r="QRL5" s="263"/>
      <c r="QRM5" s="263"/>
      <c r="QRN5" s="263"/>
      <c r="QRO5" s="263"/>
      <c r="QRP5" s="263"/>
      <c r="QRQ5" s="263"/>
      <c r="QRR5" s="263"/>
      <c r="QRS5" s="263"/>
      <c r="QRT5" s="263"/>
      <c r="QRU5" s="263"/>
      <c r="QRV5" s="263"/>
      <c r="QRW5" s="263"/>
      <c r="QRX5" s="263"/>
      <c r="QRY5" s="263"/>
      <c r="QRZ5" s="263"/>
      <c r="QSA5" s="263"/>
      <c r="QSB5" s="263"/>
      <c r="QSC5" s="263"/>
      <c r="QSD5" s="263"/>
      <c r="QSE5" s="263"/>
      <c r="QSF5" s="263"/>
      <c r="QSG5" s="263"/>
      <c r="QSH5" s="263"/>
      <c r="QSI5" s="263"/>
      <c r="QSJ5" s="263"/>
      <c r="QSK5" s="263"/>
      <c r="QSL5" s="263"/>
      <c r="QSM5" s="263"/>
      <c r="QSN5" s="263"/>
      <c r="QSO5" s="263"/>
      <c r="QSP5" s="263"/>
      <c r="QSQ5" s="263"/>
      <c r="QSR5" s="263"/>
      <c r="QSS5" s="263"/>
      <c r="QST5" s="263"/>
      <c r="QSU5" s="263"/>
      <c r="QSV5" s="263"/>
      <c r="QSW5" s="263"/>
      <c r="QSX5" s="263"/>
      <c r="QSY5" s="263"/>
      <c r="QSZ5" s="263"/>
      <c r="QTA5" s="263"/>
      <c r="QTB5" s="263"/>
      <c r="QTC5" s="263"/>
      <c r="QTD5" s="263"/>
      <c r="QTE5" s="263"/>
      <c r="QTF5" s="263"/>
      <c r="QTG5" s="263"/>
      <c r="QTH5" s="263"/>
      <c r="QTI5" s="263"/>
      <c r="QTJ5" s="263"/>
      <c r="QTK5" s="263"/>
      <c r="QTL5" s="263"/>
      <c r="QTM5" s="263"/>
      <c r="QTN5" s="263"/>
      <c r="QTO5" s="263"/>
      <c r="QTP5" s="263"/>
      <c r="QTQ5" s="263"/>
      <c r="QTR5" s="263"/>
      <c r="QTS5" s="263"/>
      <c r="QTT5" s="263"/>
      <c r="QTU5" s="263"/>
      <c r="QTV5" s="263"/>
      <c r="QTW5" s="263"/>
      <c r="QTX5" s="263"/>
      <c r="QTY5" s="263"/>
      <c r="QTZ5" s="263"/>
      <c r="QUA5" s="263"/>
      <c r="QUB5" s="263"/>
      <c r="QUC5" s="263"/>
      <c r="QUD5" s="263"/>
      <c r="QUE5" s="263"/>
      <c r="QUF5" s="263"/>
      <c r="QUG5" s="263"/>
      <c r="QUH5" s="263"/>
      <c r="QUI5" s="263"/>
      <c r="QUJ5" s="263"/>
      <c r="QUK5" s="263"/>
      <c r="QUL5" s="263"/>
      <c r="QUM5" s="263"/>
      <c r="QUN5" s="263"/>
      <c r="QUO5" s="263"/>
      <c r="QUP5" s="263"/>
      <c r="QUQ5" s="263"/>
      <c r="QUR5" s="263"/>
      <c r="QUS5" s="263"/>
      <c r="QUT5" s="263"/>
      <c r="QUU5" s="263"/>
      <c r="QUV5" s="263"/>
      <c r="QUW5" s="263"/>
      <c r="QUX5" s="263"/>
      <c r="QUY5" s="263"/>
      <c r="QUZ5" s="263"/>
      <c r="QVA5" s="263"/>
      <c r="QVB5" s="263"/>
      <c r="QVC5" s="263"/>
      <c r="QVD5" s="263"/>
      <c r="QVE5" s="263"/>
      <c r="QVF5" s="263"/>
      <c r="QVG5" s="263"/>
      <c r="QVH5" s="263"/>
      <c r="QVI5" s="263"/>
      <c r="QVJ5" s="263"/>
      <c r="QVK5" s="263"/>
      <c r="QVL5" s="263"/>
      <c r="QVM5" s="263"/>
      <c r="QVN5" s="263"/>
      <c r="QVO5" s="263"/>
      <c r="QVP5" s="263"/>
      <c r="QVQ5" s="263"/>
      <c r="QVR5" s="263"/>
      <c r="QVS5" s="263"/>
      <c r="QVT5" s="263"/>
      <c r="QVU5" s="263"/>
      <c r="QVV5" s="263"/>
      <c r="QVW5" s="263"/>
      <c r="QVX5" s="263"/>
      <c r="QVY5" s="263"/>
      <c r="QVZ5" s="263"/>
      <c r="QWA5" s="263"/>
      <c r="QWB5" s="263"/>
      <c r="QWC5" s="263"/>
      <c r="QWD5" s="263"/>
      <c r="QWE5" s="263"/>
      <c r="QWF5" s="263"/>
      <c r="QWG5" s="263"/>
      <c r="QWH5" s="263"/>
      <c r="QWI5" s="263"/>
      <c r="QWJ5" s="263"/>
      <c r="QWK5" s="263"/>
      <c r="QWL5" s="263"/>
      <c r="QWM5" s="263"/>
      <c r="QWN5" s="263"/>
      <c r="QWO5" s="263"/>
      <c r="QWP5" s="263"/>
      <c r="QWQ5" s="263"/>
      <c r="QWR5" s="263"/>
      <c r="QWS5" s="263"/>
      <c r="QWT5" s="263"/>
      <c r="QWU5" s="263"/>
      <c r="QWV5" s="263"/>
      <c r="QWW5" s="263"/>
      <c r="QWX5" s="263"/>
      <c r="QWY5" s="263"/>
      <c r="QWZ5" s="263"/>
      <c r="QXA5" s="263"/>
      <c r="QXB5" s="263"/>
      <c r="QXC5" s="263"/>
      <c r="QXD5" s="263"/>
      <c r="QXE5" s="263"/>
      <c r="QXF5" s="263"/>
      <c r="QXG5" s="263"/>
      <c r="QXH5" s="263"/>
      <c r="QXI5" s="263"/>
      <c r="QXJ5" s="263"/>
      <c r="QXK5" s="263"/>
      <c r="QXL5" s="263"/>
      <c r="QXM5" s="263"/>
      <c r="QXN5" s="263"/>
      <c r="QXO5" s="263"/>
      <c r="QXP5" s="263"/>
      <c r="QXQ5" s="263"/>
      <c r="QXR5" s="263"/>
      <c r="QXS5" s="263"/>
      <c r="QXT5" s="263"/>
      <c r="QXU5" s="263"/>
      <c r="QXV5" s="263"/>
      <c r="QXW5" s="263"/>
      <c r="QXX5" s="263"/>
      <c r="QXY5" s="263"/>
      <c r="QXZ5" s="263"/>
      <c r="QYA5" s="263"/>
      <c r="QYB5" s="263"/>
      <c r="QYC5" s="263"/>
      <c r="QYD5" s="263"/>
      <c r="QYE5" s="263"/>
      <c r="QYF5" s="263"/>
      <c r="QYG5" s="263"/>
      <c r="QYH5" s="263"/>
      <c r="QYI5" s="263"/>
      <c r="QYJ5" s="263"/>
      <c r="QYK5" s="263"/>
      <c r="QYL5" s="263"/>
      <c r="QYM5" s="263"/>
      <c r="QYN5" s="263"/>
      <c r="QYO5" s="263"/>
      <c r="QYP5" s="263"/>
      <c r="QYQ5" s="263"/>
      <c r="QYR5" s="263"/>
      <c r="QYS5" s="263"/>
      <c r="QYT5" s="263"/>
      <c r="QYU5" s="263"/>
      <c r="QYV5" s="263"/>
      <c r="QYW5" s="263"/>
      <c r="QYX5" s="263"/>
      <c r="QYY5" s="263"/>
      <c r="QYZ5" s="263"/>
      <c r="QZA5" s="263"/>
      <c r="QZB5" s="263"/>
      <c r="QZC5" s="263"/>
      <c r="QZD5" s="263"/>
      <c r="QZE5" s="263"/>
      <c r="QZF5" s="263"/>
      <c r="QZG5" s="263"/>
      <c r="QZH5" s="263"/>
      <c r="QZI5" s="263"/>
      <c r="QZJ5" s="263"/>
      <c r="QZK5" s="263"/>
      <c r="QZL5" s="263"/>
      <c r="QZM5" s="263"/>
      <c r="QZN5" s="263"/>
      <c r="QZO5" s="263"/>
      <c r="QZP5" s="263"/>
      <c r="QZQ5" s="263"/>
      <c r="QZR5" s="263"/>
      <c r="QZS5" s="263"/>
      <c r="QZT5" s="263"/>
      <c r="QZU5" s="263"/>
      <c r="QZV5" s="263"/>
      <c r="QZW5" s="263"/>
      <c r="QZX5" s="263"/>
      <c r="QZY5" s="263"/>
      <c r="QZZ5" s="263"/>
      <c r="RAA5" s="263"/>
      <c r="RAB5" s="263"/>
      <c r="RAC5" s="263"/>
      <c r="RAD5" s="263"/>
      <c r="RAE5" s="263"/>
      <c r="RAF5" s="263"/>
      <c r="RAG5" s="263"/>
      <c r="RAH5" s="263"/>
      <c r="RAI5" s="263"/>
      <c r="RAJ5" s="263"/>
      <c r="RAK5" s="263"/>
      <c r="RAL5" s="263"/>
      <c r="RAM5" s="263"/>
      <c r="RAN5" s="263"/>
      <c r="RAO5" s="263"/>
      <c r="RAP5" s="263"/>
      <c r="RAQ5" s="263"/>
      <c r="RAR5" s="263"/>
      <c r="RAS5" s="263"/>
      <c r="RAT5" s="263"/>
      <c r="RAU5" s="263"/>
      <c r="RAV5" s="263"/>
      <c r="RAW5" s="263"/>
      <c r="RAX5" s="263"/>
      <c r="RAY5" s="263"/>
      <c r="RAZ5" s="263"/>
      <c r="RBA5" s="263"/>
      <c r="RBB5" s="263"/>
      <c r="RBC5" s="263"/>
      <c r="RBD5" s="263"/>
      <c r="RBE5" s="263"/>
      <c r="RBF5" s="263"/>
      <c r="RBG5" s="263"/>
      <c r="RBH5" s="263"/>
      <c r="RBI5" s="263"/>
      <c r="RBJ5" s="263"/>
      <c r="RBK5" s="263"/>
      <c r="RBL5" s="263"/>
      <c r="RBM5" s="263"/>
      <c r="RBN5" s="263"/>
      <c r="RBO5" s="263"/>
      <c r="RBP5" s="263"/>
      <c r="RBQ5" s="263"/>
      <c r="RBR5" s="263"/>
      <c r="RBS5" s="263"/>
      <c r="RBT5" s="263"/>
      <c r="RBU5" s="263"/>
      <c r="RBV5" s="263"/>
      <c r="RBW5" s="263"/>
      <c r="RBX5" s="263"/>
      <c r="RBY5" s="263"/>
      <c r="RBZ5" s="263"/>
      <c r="RCA5" s="263"/>
      <c r="RCB5" s="263"/>
      <c r="RCC5" s="263"/>
      <c r="RCD5" s="263"/>
      <c r="RCE5" s="263"/>
      <c r="RCF5" s="263"/>
      <c r="RCG5" s="263"/>
      <c r="RCH5" s="263"/>
      <c r="RCI5" s="263"/>
      <c r="RCJ5" s="263"/>
      <c r="RCK5" s="263"/>
      <c r="RCL5" s="263"/>
      <c r="RCM5" s="263"/>
      <c r="RCN5" s="263"/>
      <c r="RCO5" s="263"/>
      <c r="RCP5" s="263"/>
      <c r="RCQ5" s="263"/>
      <c r="RCR5" s="263"/>
      <c r="RCS5" s="263"/>
      <c r="RCT5" s="263"/>
      <c r="RCU5" s="263"/>
      <c r="RCV5" s="263"/>
      <c r="RCW5" s="263"/>
      <c r="RCX5" s="263"/>
      <c r="RCY5" s="263"/>
      <c r="RCZ5" s="263"/>
      <c r="RDA5" s="263"/>
      <c r="RDB5" s="263"/>
      <c r="RDC5" s="263"/>
      <c r="RDD5" s="263"/>
      <c r="RDE5" s="263"/>
      <c r="RDF5" s="263"/>
      <c r="RDG5" s="263"/>
      <c r="RDH5" s="263"/>
      <c r="RDI5" s="263"/>
      <c r="RDJ5" s="263"/>
      <c r="RDK5" s="263"/>
      <c r="RDL5" s="263"/>
      <c r="RDM5" s="263"/>
      <c r="RDN5" s="263"/>
      <c r="RDO5" s="263"/>
      <c r="RDP5" s="263"/>
      <c r="RDQ5" s="263"/>
      <c r="RDR5" s="263"/>
      <c r="RDS5" s="263"/>
      <c r="RDT5" s="263"/>
      <c r="RDU5" s="263"/>
      <c r="RDV5" s="263"/>
      <c r="RDW5" s="263"/>
      <c r="RDX5" s="263"/>
      <c r="RDY5" s="263"/>
      <c r="RDZ5" s="263"/>
      <c r="REA5" s="263"/>
      <c r="REB5" s="263"/>
      <c r="REC5" s="263"/>
      <c r="RED5" s="263"/>
      <c r="REE5" s="263"/>
      <c r="REF5" s="263"/>
      <c r="REG5" s="263"/>
      <c r="REH5" s="263"/>
      <c r="REI5" s="263"/>
      <c r="REJ5" s="263"/>
      <c r="REK5" s="263"/>
      <c r="REL5" s="263"/>
      <c r="REM5" s="263"/>
      <c r="REN5" s="263"/>
      <c r="REO5" s="263"/>
      <c r="REP5" s="263"/>
      <c r="REQ5" s="263"/>
      <c r="RER5" s="263"/>
      <c r="RES5" s="263"/>
      <c r="RET5" s="263"/>
      <c r="REU5" s="263"/>
      <c r="REV5" s="263"/>
      <c r="REW5" s="263"/>
      <c r="REX5" s="263"/>
      <c r="REY5" s="263"/>
      <c r="REZ5" s="263"/>
      <c r="RFA5" s="263"/>
      <c r="RFB5" s="263"/>
      <c r="RFC5" s="263"/>
      <c r="RFD5" s="263"/>
      <c r="RFE5" s="263"/>
      <c r="RFF5" s="263"/>
      <c r="RFG5" s="263"/>
      <c r="RFH5" s="263"/>
      <c r="RFI5" s="263"/>
      <c r="RFJ5" s="263"/>
      <c r="RFK5" s="263"/>
      <c r="RFL5" s="263"/>
      <c r="RFM5" s="263"/>
      <c r="RFN5" s="263"/>
      <c r="RFO5" s="263"/>
      <c r="RFP5" s="263"/>
      <c r="RFQ5" s="263"/>
      <c r="RFR5" s="263"/>
      <c r="RFS5" s="263"/>
      <c r="RFT5" s="263"/>
      <c r="RFU5" s="263"/>
      <c r="RFV5" s="263"/>
      <c r="RFW5" s="263"/>
      <c r="RFX5" s="263"/>
      <c r="RFY5" s="263"/>
      <c r="RFZ5" s="263"/>
      <c r="RGA5" s="263"/>
      <c r="RGB5" s="263"/>
      <c r="RGC5" s="263"/>
      <c r="RGD5" s="263"/>
      <c r="RGE5" s="263"/>
      <c r="RGF5" s="263"/>
      <c r="RGG5" s="263"/>
      <c r="RGH5" s="263"/>
      <c r="RGI5" s="263"/>
      <c r="RGJ5" s="263"/>
      <c r="RGK5" s="263"/>
      <c r="RGL5" s="263"/>
      <c r="RGM5" s="263"/>
      <c r="RGN5" s="263"/>
      <c r="RGO5" s="263"/>
      <c r="RGP5" s="263"/>
      <c r="RGQ5" s="263"/>
      <c r="RGR5" s="263"/>
      <c r="RGS5" s="263"/>
      <c r="RGT5" s="263"/>
      <c r="RGU5" s="263"/>
      <c r="RGV5" s="263"/>
      <c r="RGW5" s="263"/>
      <c r="RGX5" s="263"/>
      <c r="RGY5" s="263"/>
      <c r="RGZ5" s="263"/>
      <c r="RHA5" s="263"/>
      <c r="RHB5" s="263"/>
      <c r="RHC5" s="263"/>
      <c r="RHD5" s="263"/>
      <c r="RHE5" s="263"/>
      <c r="RHF5" s="263"/>
      <c r="RHG5" s="263"/>
      <c r="RHH5" s="263"/>
      <c r="RHI5" s="263"/>
      <c r="RHJ5" s="263"/>
      <c r="RHK5" s="263"/>
      <c r="RHL5" s="263"/>
      <c r="RHM5" s="263"/>
      <c r="RHN5" s="263"/>
      <c r="RHO5" s="263"/>
      <c r="RHP5" s="263"/>
      <c r="RHQ5" s="263"/>
      <c r="RHR5" s="263"/>
      <c r="RHS5" s="263"/>
      <c r="RHT5" s="263"/>
      <c r="RHU5" s="263"/>
      <c r="RHV5" s="263"/>
      <c r="RHW5" s="263"/>
      <c r="RHX5" s="263"/>
      <c r="RHY5" s="263"/>
      <c r="RHZ5" s="263"/>
      <c r="RIA5" s="263"/>
      <c r="RIB5" s="263"/>
      <c r="RIC5" s="263"/>
      <c r="RID5" s="263"/>
      <c r="RIE5" s="263"/>
      <c r="RIF5" s="263"/>
      <c r="RIG5" s="263"/>
      <c r="RIH5" s="263"/>
      <c r="RII5" s="263"/>
      <c r="RIJ5" s="263"/>
      <c r="RIK5" s="263"/>
      <c r="RIL5" s="263"/>
      <c r="RIM5" s="263"/>
      <c r="RIN5" s="263"/>
      <c r="RIO5" s="263"/>
      <c r="RIP5" s="263"/>
      <c r="RIQ5" s="263"/>
      <c r="RIR5" s="263"/>
      <c r="RIS5" s="263"/>
      <c r="RIT5" s="263"/>
      <c r="RIU5" s="263"/>
      <c r="RIV5" s="263"/>
      <c r="RIW5" s="263"/>
      <c r="RIX5" s="263"/>
      <c r="RIY5" s="263"/>
      <c r="RIZ5" s="263"/>
      <c r="RJA5" s="263"/>
      <c r="RJB5" s="263"/>
      <c r="RJC5" s="263"/>
      <c r="RJD5" s="263"/>
      <c r="RJE5" s="263"/>
      <c r="RJF5" s="263"/>
      <c r="RJG5" s="263"/>
      <c r="RJH5" s="263"/>
      <c r="RJI5" s="263"/>
      <c r="RJJ5" s="263"/>
      <c r="RJK5" s="263"/>
      <c r="RJL5" s="263"/>
      <c r="RJM5" s="263"/>
      <c r="RJN5" s="263"/>
      <c r="RJO5" s="263"/>
      <c r="RJP5" s="263"/>
      <c r="RJQ5" s="263"/>
      <c r="RJR5" s="263"/>
      <c r="RJS5" s="263"/>
      <c r="RJT5" s="263"/>
      <c r="RJU5" s="263"/>
      <c r="RJV5" s="263"/>
      <c r="RJW5" s="263"/>
      <c r="RJX5" s="263"/>
      <c r="RJY5" s="263"/>
      <c r="RJZ5" s="263"/>
      <c r="RKA5" s="263"/>
      <c r="RKB5" s="263"/>
      <c r="RKC5" s="263"/>
      <c r="RKD5" s="263"/>
      <c r="RKE5" s="263"/>
      <c r="RKF5" s="263"/>
      <c r="RKG5" s="263"/>
      <c r="RKH5" s="263"/>
      <c r="RKI5" s="263"/>
      <c r="RKJ5" s="263"/>
      <c r="RKK5" s="263"/>
      <c r="RKL5" s="263"/>
      <c r="RKM5" s="263"/>
      <c r="RKN5" s="263"/>
      <c r="RKO5" s="263"/>
      <c r="RKP5" s="263"/>
      <c r="RKQ5" s="263"/>
      <c r="RKR5" s="263"/>
      <c r="RKS5" s="263"/>
      <c r="RKT5" s="263"/>
      <c r="RKU5" s="263"/>
      <c r="RKV5" s="263"/>
      <c r="RKW5" s="263"/>
      <c r="RKX5" s="263"/>
      <c r="RKY5" s="263"/>
      <c r="RKZ5" s="263"/>
      <c r="RLA5" s="263"/>
      <c r="RLB5" s="263"/>
      <c r="RLC5" s="263"/>
      <c r="RLD5" s="263"/>
      <c r="RLE5" s="263"/>
      <c r="RLF5" s="263"/>
      <c r="RLG5" s="263"/>
      <c r="RLH5" s="263"/>
      <c r="RLI5" s="263"/>
      <c r="RLJ5" s="263"/>
      <c r="RLK5" s="263"/>
      <c r="RLL5" s="263"/>
      <c r="RLM5" s="263"/>
      <c r="RLN5" s="263"/>
      <c r="RLO5" s="263"/>
      <c r="RLP5" s="263"/>
      <c r="RLQ5" s="263"/>
      <c r="RLR5" s="263"/>
      <c r="RLS5" s="263"/>
      <c r="RLT5" s="263"/>
      <c r="RLU5" s="263"/>
      <c r="RLV5" s="263"/>
      <c r="RLW5" s="263"/>
      <c r="RLX5" s="263"/>
      <c r="RLY5" s="263"/>
      <c r="RLZ5" s="263"/>
      <c r="RMA5" s="263"/>
      <c r="RMB5" s="263"/>
      <c r="RMC5" s="263"/>
      <c r="RMD5" s="263"/>
      <c r="RME5" s="263"/>
      <c r="RMF5" s="263"/>
      <c r="RMG5" s="263"/>
      <c r="RMH5" s="263"/>
      <c r="RMI5" s="263"/>
      <c r="RMJ5" s="263"/>
      <c r="RMK5" s="263"/>
      <c r="RML5" s="263"/>
      <c r="RMM5" s="263"/>
      <c r="RMN5" s="263"/>
      <c r="RMO5" s="263"/>
      <c r="RMP5" s="263"/>
      <c r="RMQ5" s="263"/>
      <c r="RMR5" s="263"/>
      <c r="RMS5" s="263"/>
      <c r="RMT5" s="263"/>
      <c r="RMU5" s="263"/>
      <c r="RMV5" s="263"/>
      <c r="RMW5" s="263"/>
      <c r="RMX5" s="263"/>
      <c r="RMY5" s="263"/>
      <c r="RMZ5" s="263"/>
      <c r="RNA5" s="263"/>
      <c r="RNB5" s="263"/>
      <c r="RNC5" s="263"/>
      <c r="RND5" s="263"/>
      <c r="RNE5" s="263"/>
      <c r="RNF5" s="263"/>
      <c r="RNG5" s="263"/>
      <c r="RNH5" s="263"/>
      <c r="RNI5" s="263"/>
      <c r="RNJ5" s="263"/>
      <c r="RNK5" s="263"/>
      <c r="RNL5" s="263"/>
      <c r="RNM5" s="263"/>
      <c r="RNN5" s="263"/>
      <c r="RNO5" s="263"/>
      <c r="RNP5" s="263"/>
      <c r="RNQ5" s="263"/>
      <c r="RNR5" s="263"/>
      <c r="RNS5" s="263"/>
      <c r="RNT5" s="263"/>
      <c r="RNU5" s="263"/>
      <c r="RNV5" s="263"/>
      <c r="RNW5" s="263"/>
      <c r="RNX5" s="263"/>
      <c r="RNY5" s="263"/>
      <c r="RNZ5" s="263"/>
      <c r="ROA5" s="263"/>
      <c r="ROB5" s="263"/>
      <c r="ROC5" s="263"/>
      <c r="ROD5" s="263"/>
      <c r="ROE5" s="263"/>
      <c r="ROF5" s="263"/>
      <c r="ROG5" s="263"/>
      <c r="ROH5" s="263"/>
      <c r="ROI5" s="263"/>
      <c r="ROJ5" s="263"/>
      <c r="ROK5" s="263"/>
      <c r="ROL5" s="263"/>
      <c r="ROM5" s="263"/>
      <c r="RON5" s="263"/>
      <c r="ROO5" s="263"/>
      <c r="ROP5" s="263"/>
      <c r="ROQ5" s="263"/>
      <c r="ROR5" s="263"/>
      <c r="ROS5" s="263"/>
      <c r="ROT5" s="263"/>
      <c r="ROU5" s="263"/>
      <c r="ROV5" s="263"/>
      <c r="ROW5" s="263"/>
      <c r="ROX5" s="263"/>
      <c r="ROY5" s="263"/>
      <c r="ROZ5" s="263"/>
      <c r="RPA5" s="263"/>
      <c r="RPB5" s="263"/>
      <c r="RPC5" s="263"/>
      <c r="RPD5" s="263"/>
      <c r="RPE5" s="263"/>
      <c r="RPF5" s="263"/>
      <c r="RPG5" s="263"/>
      <c r="RPH5" s="263"/>
      <c r="RPI5" s="263"/>
      <c r="RPJ5" s="263"/>
      <c r="RPK5" s="263"/>
      <c r="RPL5" s="263"/>
      <c r="RPM5" s="263"/>
      <c r="RPN5" s="263"/>
      <c r="RPO5" s="263"/>
      <c r="RPP5" s="263"/>
      <c r="RPQ5" s="263"/>
      <c r="RPR5" s="263"/>
      <c r="RPS5" s="263"/>
      <c r="RPT5" s="263"/>
      <c r="RPU5" s="263"/>
      <c r="RPV5" s="263"/>
      <c r="RPW5" s="263"/>
      <c r="RPX5" s="263"/>
      <c r="RPY5" s="263"/>
      <c r="RPZ5" s="263"/>
      <c r="RQA5" s="263"/>
      <c r="RQB5" s="263"/>
      <c r="RQC5" s="263"/>
      <c r="RQD5" s="263"/>
      <c r="RQE5" s="263"/>
      <c r="RQF5" s="263"/>
      <c r="RQG5" s="263"/>
      <c r="RQH5" s="263"/>
      <c r="RQI5" s="263"/>
      <c r="RQJ5" s="263"/>
      <c r="RQK5" s="263"/>
      <c r="RQL5" s="263"/>
      <c r="RQM5" s="263"/>
      <c r="RQN5" s="263"/>
      <c r="RQO5" s="263"/>
      <c r="RQP5" s="263"/>
      <c r="RQQ5" s="263"/>
      <c r="RQR5" s="263"/>
      <c r="RQS5" s="263"/>
      <c r="RQT5" s="263"/>
      <c r="RQU5" s="263"/>
      <c r="RQV5" s="263"/>
      <c r="RQW5" s="263"/>
      <c r="RQX5" s="263"/>
      <c r="RQY5" s="263"/>
      <c r="RQZ5" s="263"/>
      <c r="RRA5" s="263"/>
      <c r="RRB5" s="263"/>
      <c r="RRC5" s="263"/>
      <c r="RRD5" s="263"/>
      <c r="RRE5" s="263"/>
      <c r="RRF5" s="263"/>
      <c r="RRG5" s="263"/>
      <c r="RRH5" s="263"/>
      <c r="RRI5" s="263"/>
      <c r="RRJ5" s="263"/>
      <c r="RRK5" s="263"/>
      <c r="RRL5" s="263"/>
      <c r="RRM5" s="263"/>
      <c r="RRN5" s="263"/>
      <c r="RRO5" s="263"/>
      <c r="RRP5" s="263"/>
      <c r="RRQ5" s="263"/>
      <c r="RRR5" s="263"/>
      <c r="RRS5" s="263"/>
      <c r="RRT5" s="263"/>
      <c r="RRU5" s="263"/>
      <c r="RRV5" s="263"/>
      <c r="RRW5" s="263"/>
      <c r="RRX5" s="263"/>
      <c r="RRY5" s="263"/>
      <c r="RRZ5" s="263"/>
      <c r="RSA5" s="263"/>
      <c r="RSB5" s="263"/>
      <c r="RSC5" s="263"/>
      <c r="RSD5" s="263"/>
      <c r="RSE5" s="263"/>
      <c r="RSF5" s="263"/>
      <c r="RSG5" s="263"/>
      <c r="RSH5" s="263"/>
      <c r="RSI5" s="263"/>
      <c r="RSJ5" s="263"/>
      <c r="RSK5" s="263"/>
      <c r="RSL5" s="263"/>
      <c r="RSM5" s="263"/>
      <c r="RSN5" s="263"/>
      <c r="RSO5" s="263"/>
      <c r="RSP5" s="263"/>
      <c r="RSQ5" s="263"/>
      <c r="RSR5" s="263"/>
      <c r="RSS5" s="263"/>
      <c r="RST5" s="263"/>
      <c r="RSU5" s="263"/>
      <c r="RSV5" s="263"/>
      <c r="RSW5" s="263"/>
      <c r="RSX5" s="263"/>
      <c r="RSY5" s="263"/>
      <c r="RSZ5" s="263"/>
      <c r="RTA5" s="263"/>
      <c r="RTB5" s="263"/>
      <c r="RTC5" s="263"/>
      <c r="RTD5" s="263"/>
      <c r="RTE5" s="263"/>
      <c r="RTF5" s="263"/>
      <c r="RTG5" s="263"/>
      <c r="RTH5" s="263"/>
      <c r="RTI5" s="263"/>
      <c r="RTJ5" s="263"/>
      <c r="RTK5" s="263"/>
      <c r="RTL5" s="263"/>
      <c r="RTM5" s="263"/>
      <c r="RTN5" s="263"/>
      <c r="RTO5" s="263"/>
      <c r="RTP5" s="263"/>
      <c r="RTQ5" s="263"/>
      <c r="RTR5" s="263"/>
      <c r="RTS5" s="263"/>
      <c r="RTT5" s="263"/>
      <c r="RTU5" s="263"/>
      <c r="RTV5" s="263"/>
      <c r="RTW5" s="263"/>
      <c r="RTX5" s="263"/>
      <c r="RTY5" s="263"/>
      <c r="RTZ5" s="263"/>
      <c r="RUA5" s="263"/>
      <c r="RUB5" s="263"/>
      <c r="RUC5" s="263"/>
      <c r="RUD5" s="263"/>
      <c r="RUE5" s="263"/>
      <c r="RUF5" s="263"/>
      <c r="RUG5" s="263"/>
      <c r="RUH5" s="263"/>
      <c r="RUI5" s="263"/>
      <c r="RUJ5" s="263"/>
      <c r="RUK5" s="263"/>
      <c r="RUL5" s="263"/>
      <c r="RUM5" s="263"/>
      <c r="RUN5" s="263"/>
      <c r="RUO5" s="263"/>
      <c r="RUP5" s="263"/>
      <c r="RUQ5" s="263"/>
      <c r="RUR5" s="263"/>
      <c r="RUS5" s="263"/>
      <c r="RUT5" s="263"/>
      <c r="RUU5" s="263"/>
      <c r="RUV5" s="263"/>
      <c r="RUW5" s="263"/>
      <c r="RUX5" s="263"/>
      <c r="RUY5" s="263"/>
      <c r="RUZ5" s="263"/>
      <c r="RVA5" s="263"/>
      <c r="RVB5" s="263"/>
      <c r="RVC5" s="263"/>
      <c r="RVD5" s="263"/>
      <c r="RVE5" s="263"/>
      <c r="RVF5" s="263"/>
      <c r="RVG5" s="263"/>
      <c r="RVH5" s="263"/>
      <c r="RVI5" s="263"/>
      <c r="RVJ5" s="263"/>
      <c r="RVK5" s="263"/>
      <c r="RVL5" s="263"/>
      <c r="RVM5" s="263"/>
      <c r="RVN5" s="263"/>
      <c r="RVO5" s="263"/>
      <c r="RVP5" s="263"/>
      <c r="RVQ5" s="263"/>
      <c r="RVR5" s="263"/>
      <c r="RVS5" s="263"/>
      <c r="RVT5" s="263"/>
      <c r="RVU5" s="263"/>
      <c r="RVV5" s="263"/>
      <c r="RVW5" s="263"/>
      <c r="RVX5" s="263"/>
      <c r="RVY5" s="263"/>
      <c r="RVZ5" s="263"/>
      <c r="RWA5" s="263"/>
      <c r="RWB5" s="263"/>
      <c r="RWC5" s="263"/>
      <c r="RWD5" s="263"/>
      <c r="RWE5" s="263"/>
      <c r="RWF5" s="263"/>
      <c r="RWG5" s="263"/>
      <c r="RWH5" s="263"/>
      <c r="RWI5" s="263"/>
      <c r="RWJ5" s="263"/>
      <c r="RWK5" s="263"/>
      <c r="RWL5" s="263"/>
      <c r="RWM5" s="263"/>
      <c r="RWN5" s="263"/>
      <c r="RWO5" s="263"/>
      <c r="RWP5" s="263"/>
      <c r="RWQ5" s="263"/>
      <c r="RWR5" s="263"/>
      <c r="RWS5" s="263"/>
      <c r="RWT5" s="263"/>
      <c r="RWU5" s="263"/>
      <c r="RWV5" s="263"/>
      <c r="RWW5" s="263"/>
      <c r="RWX5" s="263"/>
      <c r="RWY5" s="263"/>
      <c r="RWZ5" s="263"/>
      <c r="RXA5" s="263"/>
      <c r="RXB5" s="263"/>
      <c r="RXC5" s="263"/>
      <c r="RXD5" s="263"/>
      <c r="RXE5" s="263"/>
      <c r="RXF5" s="263"/>
      <c r="RXG5" s="263"/>
      <c r="RXH5" s="263"/>
      <c r="RXI5" s="263"/>
      <c r="RXJ5" s="263"/>
      <c r="RXK5" s="263"/>
      <c r="RXL5" s="263"/>
      <c r="RXM5" s="263"/>
      <c r="RXN5" s="263"/>
      <c r="RXO5" s="263"/>
      <c r="RXP5" s="263"/>
      <c r="RXQ5" s="263"/>
      <c r="RXR5" s="263"/>
      <c r="RXS5" s="263"/>
      <c r="RXT5" s="263"/>
      <c r="RXU5" s="263"/>
      <c r="RXV5" s="263"/>
      <c r="RXW5" s="263"/>
      <c r="RXX5" s="263"/>
      <c r="RXY5" s="263"/>
      <c r="RXZ5" s="263"/>
      <c r="RYA5" s="263"/>
      <c r="RYB5" s="263"/>
      <c r="RYC5" s="263"/>
      <c r="RYD5" s="263"/>
      <c r="RYE5" s="263"/>
      <c r="RYF5" s="263"/>
      <c r="RYG5" s="263"/>
      <c r="RYH5" s="263"/>
      <c r="RYI5" s="263"/>
      <c r="RYJ5" s="263"/>
      <c r="RYK5" s="263"/>
      <c r="RYL5" s="263"/>
      <c r="RYM5" s="263"/>
      <c r="RYN5" s="263"/>
      <c r="RYO5" s="263"/>
      <c r="RYP5" s="263"/>
      <c r="RYQ5" s="263"/>
      <c r="RYR5" s="263"/>
      <c r="RYS5" s="263"/>
      <c r="RYT5" s="263"/>
      <c r="RYU5" s="263"/>
      <c r="RYV5" s="263"/>
      <c r="RYW5" s="263"/>
      <c r="RYX5" s="263"/>
      <c r="RYY5" s="263"/>
      <c r="RYZ5" s="263"/>
      <c r="RZA5" s="263"/>
      <c r="RZB5" s="263"/>
      <c r="RZC5" s="263"/>
      <c r="RZD5" s="263"/>
      <c r="RZE5" s="263"/>
      <c r="RZF5" s="263"/>
      <c r="RZG5" s="263"/>
      <c r="RZH5" s="263"/>
      <c r="RZI5" s="263"/>
      <c r="RZJ5" s="263"/>
      <c r="RZK5" s="263"/>
      <c r="RZL5" s="263"/>
      <c r="RZM5" s="263"/>
      <c r="RZN5" s="263"/>
      <c r="RZO5" s="263"/>
      <c r="RZP5" s="263"/>
      <c r="RZQ5" s="263"/>
      <c r="RZR5" s="263"/>
      <c r="RZS5" s="263"/>
      <c r="RZT5" s="263"/>
      <c r="RZU5" s="263"/>
      <c r="RZV5" s="263"/>
      <c r="RZW5" s="263"/>
      <c r="RZX5" s="263"/>
      <c r="RZY5" s="263"/>
      <c r="RZZ5" s="263"/>
      <c r="SAA5" s="263"/>
      <c r="SAB5" s="263"/>
      <c r="SAC5" s="263"/>
      <c r="SAD5" s="263"/>
      <c r="SAE5" s="263"/>
      <c r="SAF5" s="263"/>
      <c r="SAG5" s="263"/>
      <c r="SAH5" s="263"/>
      <c r="SAI5" s="263"/>
      <c r="SAJ5" s="263"/>
      <c r="SAK5" s="263"/>
      <c r="SAL5" s="263"/>
      <c r="SAM5" s="263"/>
      <c r="SAN5" s="263"/>
      <c r="SAO5" s="263"/>
      <c r="SAP5" s="263"/>
      <c r="SAQ5" s="263"/>
      <c r="SAR5" s="263"/>
      <c r="SAS5" s="263"/>
      <c r="SAT5" s="263"/>
      <c r="SAU5" s="263"/>
      <c r="SAV5" s="263"/>
      <c r="SAW5" s="263"/>
      <c r="SAX5" s="263"/>
      <c r="SAY5" s="263"/>
      <c r="SAZ5" s="263"/>
      <c r="SBA5" s="263"/>
      <c r="SBB5" s="263"/>
      <c r="SBC5" s="263"/>
      <c r="SBD5" s="263"/>
      <c r="SBE5" s="263"/>
      <c r="SBF5" s="263"/>
      <c r="SBG5" s="263"/>
      <c r="SBH5" s="263"/>
      <c r="SBI5" s="263"/>
      <c r="SBJ5" s="263"/>
      <c r="SBK5" s="263"/>
      <c r="SBL5" s="263"/>
      <c r="SBM5" s="263"/>
      <c r="SBN5" s="263"/>
      <c r="SBO5" s="263"/>
      <c r="SBP5" s="263"/>
      <c r="SBQ5" s="263"/>
      <c r="SBR5" s="263"/>
      <c r="SBS5" s="263"/>
      <c r="SBT5" s="263"/>
      <c r="SBU5" s="263"/>
      <c r="SBV5" s="263"/>
      <c r="SBW5" s="263"/>
      <c r="SBX5" s="263"/>
      <c r="SBY5" s="263"/>
      <c r="SBZ5" s="263"/>
      <c r="SCA5" s="263"/>
      <c r="SCB5" s="263"/>
      <c r="SCC5" s="263"/>
      <c r="SCD5" s="263"/>
      <c r="SCE5" s="263"/>
      <c r="SCF5" s="263"/>
      <c r="SCG5" s="263"/>
      <c r="SCH5" s="263"/>
      <c r="SCI5" s="263"/>
      <c r="SCJ5" s="263"/>
      <c r="SCK5" s="263"/>
      <c r="SCL5" s="263"/>
      <c r="SCM5" s="263"/>
      <c r="SCN5" s="263"/>
      <c r="SCO5" s="263"/>
      <c r="SCP5" s="263"/>
      <c r="SCQ5" s="263"/>
      <c r="SCR5" s="263"/>
      <c r="SCS5" s="263"/>
      <c r="SCT5" s="263"/>
      <c r="SCU5" s="263"/>
      <c r="SCV5" s="263"/>
      <c r="SCW5" s="263"/>
      <c r="SCX5" s="263"/>
      <c r="SCY5" s="263"/>
      <c r="SCZ5" s="263"/>
      <c r="SDA5" s="263"/>
      <c r="SDB5" s="263"/>
      <c r="SDC5" s="263"/>
      <c r="SDD5" s="263"/>
      <c r="SDE5" s="263"/>
      <c r="SDF5" s="263"/>
      <c r="SDG5" s="263"/>
      <c r="SDH5" s="263"/>
      <c r="SDI5" s="263"/>
      <c r="SDJ5" s="263"/>
      <c r="SDK5" s="263"/>
      <c r="SDL5" s="263"/>
      <c r="SDM5" s="263"/>
      <c r="SDN5" s="263"/>
      <c r="SDO5" s="263"/>
      <c r="SDP5" s="263"/>
      <c r="SDQ5" s="263"/>
      <c r="SDR5" s="263"/>
      <c r="SDS5" s="263"/>
      <c r="SDT5" s="263"/>
      <c r="SDU5" s="263"/>
      <c r="SDV5" s="263"/>
      <c r="SDW5" s="263"/>
      <c r="SDX5" s="263"/>
      <c r="SDY5" s="263"/>
      <c r="SDZ5" s="263"/>
      <c r="SEA5" s="263"/>
      <c r="SEB5" s="263"/>
      <c r="SEC5" s="263"/>
      <c r="SED5" s="263"/>
      <c r="SEE5" s="263"/>
      <c r="SEF5" s="263"/>
      <c r="SEG5" s="263"/>
      <c r="SEH5" s="263"/>
      <c r="SEI5" s="263"/>
      <c r="SEJ5" s="263"/>
      <c r="SEK5" s="263"/>
      <c r="SEL5" s="263"/>
      <c r="SEM5" s="263"/>
      <c r="SEN5" s="263"/>
      <c r="SEO5" s="263"/>
      <c r="SEP5" s="263"/>
      <c r="SEQ5" s="263"/>
      <c r="SER5" s="263"/>
      <c r="SES5" s="263"/>
      <c r="SET5" s="263"/>
      <c r="SEU5" s="263"/>
      <c r="SEV5" s="263"/>
      <c r="SEW5" s="263"/>
      <c r="SEX5" s="263"/>
      <c r="SEY5" s="263"/>
      <c r="SEZ5" s="263"/>
      <c r="SFA5" s="263"/>
      <c r="SFB5" s="263"/>
      <c r="SFC5" s="263"/>
      <c r="SFD5" s="263"/>
      <c r="SFE5" s="263"/>
      <c r="SFF5" s="263"/>
      <c r="SFG5" s="263"/>
      <c r="SFH5" s="263"/>
      <c r="SFI5" s="263"/>
      <c r="SFJ5" s="263"/>
      <c r="SFK5" s="263"/>
      <c r="SFL5" s="263"/>
      <c r="SFM5" s="263"/>
      <c r="SFN5" s="263"/>
      <c r="SFO5" s="263"/>
      <c r="SFP5" s="263"/>
      <c r="SFQ5" s="263"/>
      <c r="SFR5" s="263"/>
      <c r="SFS5" s="263"/>
      <c r="SFT5" s="263"/>
      <c r="SFU5" s="263"/>
      <c r="SFV5" s="263"/>
      <c r="SFW5" s="263"/>
      <c r="SFX5" s="263"/>
      <c r="SFY5" s="263"/>
      <c r="SFZ5" s="263"/>
      <c r="SGA5" s="263"/>
      <c r="SGB5" s="263"/>
      <c r="SGC5" s="263"/>
      <c r="SGD5" s="263"/>
      <c r="SGE5" s="263"/>
      <c r="SGF5" s="263"/>
      <c r="SGG5" s="263"/>
      <c r="SGH5" s="263"/>
      <c r="SGI5" s="263"/>
      <c r="SGJ5" s="263"/>
      <c r="SGK5" s="263"/>
      <c r="SGL5" s="263"/>
      <c r="SGM5" s="263"/>
      <c r="SGN5" s="263"/>
      <c r="SGO5" s="263"/>
      <c r="SGP5" s="263"/>
      <c r="SGQ5" s="263"/>
      <c r="SGR5" s="263"/>
      <c r="SGS5" s="263"/>
      <c r="SGT5" s="263"/>
      <c r="SGU5" s="263"/>
      <c r="SGV5" s="263"/>
      <c r="SGW5" s="263"/>
      <c r="SGX5" s="263"/>
      <c r="SGY5" s="263"/>
      <c r="SGZ5" s="263"/>
      <c r="SHA5" s="263"/>
      <c r="SHB5" s="263"/>
      <c r="SHC5" s="263"/>
      <c r="SHD5" s="263"/>
      <c r="SHE5" s="263"/>
      <c r="SHF5" s="263"/>
      <c r="SHG5" s="263"/>
      <c r="SHH5" s="263"/>
      <c r="SHI5" s="263"/>
      <c r="SHJ5" s="263"/>
      <c r="SHK5" s="263"/>
      <c r="SHL5" s="263"/>
      <c r="SHM5" s="263"/>
      <c r="SHN5" s="263"/>
      <c r="SHO5" s="263"/>
      <c r="SHP5" s="263"/>
      <c r="SHQ5" s="263"/>
      <c r="SHR5" s="263"/>
      <c r="SHS5" s="263"/>
      <c r="SHT5" s="263"/>
      <c r="SHU5" s="263"/>
      <c r="SHV5" s="263"/>
      <c r="SHW5" s="263"/>
      <c r="SHX5" s="263"/>
      <c r="SHY5" s="263"/>
      <c r="SHZ5" s="263"/>
      <c r="SIA5" s="263"/>
      <c r="SIB5" s="263"/>
      <c r="SIC5" s="263"/>
      <c r="SID5" s="263"/>
      <c r="SIE5" s="263"/>
      <c r="SIF5" s="263"/>
      <c r="SIG5" s="263"/>
      <c r="SIH5" s="263"/>
      <c r="SII5" s="263"/>
      <c r="SIJ5" s="263"/>
      <c r="SIK5" s="263"/>
      <c r="SIL5" s="263"/>
      <c r="SIM5" s="263"/>
      <c r="SIN5" s="263"/>
      <c r="SIO5" s="263"/>
      <c r="SIP5" s="263"/>
      <c r="SIQ5" s="263"/>
      <c r="SIR5" s="263"/>
      <c r="SIS5" s="263"/>
      <c r="SIT5" s="263"/>
      <c r="SIU5" s="263"/>
      <c r="SIV5" s="263"/>
      <c r="SIW5" s="263"/>
      <c r="SIX5" s="263"/>
      <c r="SIY5" s="263"/>
      <c r="SIZ5" s="263"/>
      <c r="SJA5" s="263"/>
      <c r="SJB5" s="263"/>
      <c r="SJC5" s="263"/>
      <c r="SJD5" s="263"/>
      <c r="SJE5" s="263"/>
      <c r="SJF5" s="263"/>
      <c r="SJG5" s="263"/>
      <c r="SJH5" s="263"/>
      <c r="SJI5" s="263"/>
      <c r="SJJ5" s="263"/>
      <c r="SJK5" s="263"/>
      <c r="SJL5" s="263"/>
      <c r="SJM5" s="263"/>
      <c r="SJN5" s="263"/>
      <c r="SJO5" s="263"/>
      <c r="SJP5" s="263"/>
      <c r="SJQ5" s="263"/>
      <c r="SJR5" s="263"/>
      <c r="SJS5" s="263"/>
      <c r="SJT5" s="263"/>
      <c r="SJU5" s="263"/>
      <c r="SJV5" s="263"/>
      <c r="SJW5" s="263"/>
      <c r="SJX5" s="263"/>
      <c r="SJY5" s="263"/>
      <c r="SJZ5" s="263"/>
      <c r="SKA5" s="263"/>
      <c r="SKB5" s="263"/>
      <c r="SKC5" s="263"/>
      <c r="SKD5" s="263"/>
      <c r="SKE5" s="263"/>
      <c r="SKF5" s="263"/>
      <c r="SKG5" s="263"/>
      <c r="SKH5" s="263"/>
      <c r="SKI5" s="263"/>
      <c r="SKJ5" s="263"/>
      <c r="SKK5" s="263"/>
      <c r="SKL5" s="263"/>
      <c r="SKM5" s="263"/>
      <c r="SKN5" s="263"/>
      <c r="SKO5" s="263"/>
      <c r="SKP5" s="263"/>
      <c r="SKQ5" s="263"/>
      <c r="SKR5" s="263"/>
      <c r="SKS5" s="263"/>
      <c r="SKT5" s="263"/>
      <c r="SKU5" s="263"/>
      <c r="SKV5" s="263"/>
      <c r="SKW5" s="263"/>
      <c r="SKX5" s="263"/>
      <c r="SKY5" s="263"/>
      <c r="SKZ5" s="263"/>
      <c r="SLA5" s="263"/>
      <c r="SLB5" s="263"/>
      <c r="SLC5" s="263"/>
      <c r="SLD5" s="263"/>
      <c r="SLE5" s="263"/>
      <c r="SLF5" s="263"/>
      <c r="SLG5" s="263"/>
      <c r="SLH5" s="263"/>
      <c r="SLI5" s="263"/>
      <c r="SLJ5" s="263"/>
      <c r="SLK5" s="263"/>
      <c r="SLL5" s="263"/>
      <c r="SLM5" s="263"/>
      <c r="SLN5" s="263"/>
      <c r="SLO5" s="263"/>
      <c r="SLP5" s="263"/>
      <c r="SLQ5" s="263"/>
      <c r="SLR5" s="263"/>
      <c r="SLS5" s="263"/>
      <c r="SLT5" s="263"/>
      <c r="SLU5" s="263"/>
      <c r="SLV5" s="263"/>
      <c r="SLW5" s="263"/>
      <c r="SLX5" s="263"/>
      <c r="SLY5" s="263"/>
      <c r="SLZ5" s="263"/>
      <c r="SMA5" s="263"/>
      <c r="SMB5" s="263"/>
      <c r="SMC5" s="263"/>
      <c r="SMD5" s="263"/>
      <c r="SME5" s="263"/>
      <c r="SMF5" s="263"/>
      <c r="SMG5" s="263"/>
      <c r="SMH5" s="263"/>
      <c r="SMI5" s="263"/>
      <c r="SMJ5" s="263"/>
      <c r="SMK5" s="263"/>
      <c r="SML5" s="263"/>
      <c r="SMM5" s="263"/>
      <c r="SMN5" s="263"/>
      <c r="SMO5" s="263"/>
      <c r="SMP5" s="263"/>
      <c r="SMQ5" s="263"/>
      <c r="SMR5" s="263"/>
      <c r="SMS5" s="263"/>
      <c r="SMT5" s="263"/>
      <c r="SMU5" s="263"/>
      <c r="SMV5" s="263"/>
      <c r="SMW5" s="263"/>
      <c r="SMX5" s="263"/>
      <c r="SMY5" s="263"/>
      <c r="SMZ5" s="263"/>
      <c r="SNA5" s="263"/>
      <c r="SNB5" s="263"/>
      <c r="SNC5" s="263"/>
      <c r="SND5" s="263"/>
      <c r="SNE5" s="263"/>
      <c r="SNF5" s="263"/>
      <c r="SNG5" s="263"/>
      <c r="SNH5" s="263"/>
      <c r="SNI5" s="263"/>
      <c r="SNJ5" s="263"/>
      <c r="SNK5" s="263"/>
      <c r="SNL5" s="263"/>
      <c r="SNM5" s="263"/>
      <c r="SNN5" s="263"/>
      <c r="SNO5" s="263"/>
      <c r="SNP5" s="263"/>
      <c r="SNQ5" s="263"/>
      <c r="SNR5" s="263"/>
      <c r="SNS5" s="263"/>
      <c r="SNT5" s="263"/>
      <c r="SNU5" s="263"/>
      <c r="SNV5" s="263"/>
      <c r="SNW5" s="263"/>
      <c r="SNX5" s="263"/>
      <c r="SNY5" s="263"/>
      <c r="SNZ5" s="263"/>
      <c r="SOA5" s="263"/>
      <c r="SOB5" s="263"/>
      <c r="SOC5" s="263"/>
      <c r="SOD5" s="263"/>
      <c r="SOE5" s="263"/>
      <c r="SOF5" s="263"/>
      <c r="SOG5" s="263"/>
      <c r="SOH5" s="263"/>
      <c r="SOI5" s="263"/>
      <c r="SOJ5" s="263"/>
      <c r="SOK5" s="263"/>
      <c r="SOL5" s="263"/>
      <c r="SOM5" s="263"/>
      <c r="SON5" s="263"/>
      <c r="SOO5" s="263"/>
      <c r="SOP5" s="263"/>
      <c r="SOQ5" s="263"/>
      <c r="SOR5" s="263"/>
      <c r="SOS5" s="263"/>
      <c r="SOT5" s="263"/>
      <c r="SOU5" s="263"/>
      <c r="SOV5" s="263"/>
      <c r="SOW5" s="263"/>
      <c r="SOX5" s="263"/>
      <c r="SOY5" s="263"/>
      <c r="SOZ5" s="263"/>
      <c r="SPA5" s="263"/>
      <c r="SPB5" s="263"/>
      <c r="SPC5" s="263"/>
      <c r="SPD5" s="263"/>
      <c r="SPE5" s="263"/>
      <c r="SPF5" s="263"/>
      <c r="SPG5" s="263"/>
      <c r="SPH5" s="263"/>
      <c r="SPI5" s="263"/>
      <c r="SPJ5" s="263"/>
      <c r="SPK5" s="263"/>
      <c r="SPL5" s="263"/>
      <c r="SPM5" s="263"/>
      <c r="SPN5" s="263"/>
      <c r="SPO5" s="263"/>
      <c r="SPP5" s="263"/>
      <c r="SPQ5" s="263"/>
      <c r="SPR5" s="263"/>
      <c r="SPS5" s="263"/>
      <c r="SPT5" s="263"/>
      <c r="SPU5" s="263"/>
      <c r="SPV5" s="263"/>
      <c r="SPW5" s="263"/>
      <c r="SPX5" s="263"/>
      <c r="SPY5" s="263"/>
      <c r="SPZ5" s="263"/>
      <c r="SQA5" s="263"/>
      <c r="SQB5" s="263"/>
      <c r="SQC5" s="263"/>
      <c r="SQD5" s="263"/>
      <c r="SQE5" s="263"/>
      <c r="SQF5" s="263"/>
      <c r="SQG5" s="263"/>
      <c r="SQH5" s="263"/>
      <c r="SQI5" s="263"/>
      <c r="SQJ5" s="263"/>
      <c r="SQK5" s="263"/>
      <c r="SQL5" s="263"/>
      <c r="SQM5" s="263"/>
      <c r="SQN5" s="263"/>
      <c r="SQO5" s="263"/>
      <c r="SQP5" s="263"/>
      <c r="SQQ5" s="263"/>
      <c r="SQR5" s="263"/>
      <c r="SQS5" s="263"/>
      <c r="SQT5" s="263"/>
      <c r="SQU5" s="263"/>
      <c r="SQV5" s="263"/>
      <c r="SQW5" s="263"/>
      <c r="SQX5" s="263"/>
      <c r="SQY5" s="263"/>
      <c r="SQZ5" s="263"/>
      <c r="SRA5" s="263"/>
      <c r="SRB5" s="263"/>
      <c r="SRC5" s="263"/>
      <c r="SRD5" s="263"/>
      <c r="SRE5" s="263"/>
      <c r="SRF5" s="263"/>
      <c r="SRG5" s="263"/>
      <c r="SRH5" s="263"/>
      <c r="SRI5" s="263"/>
      <c r="SRJ5" s="263"/>
      <c r="SRK5" s="263"/>
      <c r="SRL5" s="263"/>
      <c r="SRM5" s="263"/>
      <c r="SRN5" s="263"/>
      <c r="SRO5" s="263"/>
      <c r="SRP5" s="263"/>
      <c r="SRQ5" s="263"/>
      <c r="SRR5" s="263"/>
      <c r="SRS5" s="263"/>
      <c r="SRT5" s="263"/>
      <c r="SRU5" s="263"/>
      <c r="SRV5" s="263"/>
      <c r="SRW5" s="263"/>
      <c r="SRX5" s="263"/>
      <c r="SRY5" s="263"/>
      <c r="SRZ5" s="263"/>
      <c r="SSA5" s="263"/>
      <c r="SSB5" s="263"/>
      <c r="SSC5" s="263"/>
      <c r="SSD5" s="263"/>
      <c r="SSE5" s="263"/>
      <c r="SSF5" s="263"/>
      <c r="SSG5" s="263"/>
      <c r="SSH5" s="263"/>
      <c r="SSI5" s="263"/>
      <c r="SSJ5" s="263"/>
      <c r="SSK5" s="263"/>
      <c r="SSL5" s="263"/>
      <c r="SSM5" s="263"/>
      <c r="SSN5" s="263"/>
      <c r="SSO5" s="263"/>
      <c r="SSP5" s="263"/>
      <c r="SSQ5" s="263"/>
      <c r="SSR5" s="263"/>
      <c r="SSS5" s="263"/>
      <c r="SST5" s="263"/>
      <c r="SSU5" s="263"/>
      <c r="SSV5" s="263"/>
      <c r="SSW5" s="263"/>
      <c r="SSX5" s="263"/>
      <c r="SSY5" s="263"/>
      <c r="SSZ5" s="263"/>
      <c r="STA5" s="263"/>
      <c r="STB5" s="263"/>
      <c r="STC5" s="263"/>
      <c r="STD5" s="263"/>
      <c r="STE5" s="263"/>
      <c r="STF5" s="263"/>
      <c r="STG5" s="263"/>
      <c r="STH5" s="263"/>
      <c r="STI5" s="263"/>
      <c r="STJ5" s="263"/>
      <c r="STK5" s="263"/>
      <c r="STL5" s="263"/>
      <c r="STM5" s="263"/>
      <c r="STN5" s="263"/>
      <c r="STO5" s="263"/>
      <c r="STP5" s="263"/>
      <c r="STQ5" s="263"/>
      <c r="STR5" s="263"/>
      <c r="STS5" s="263"/>
      <c r="STT5" s="263"/>
      <c r="STU5" s="263"/>
      <c r="STV5" s="263"/>
      <c r="STW5" s="263"/>
      <c r="STX5" s="263"/>
      <c r="STY5" s="263"/>
      <c r="STZ5" s="263"/>
      <c r="SUA5" s="263"/>
      <c r="SUB5" s="263"/>
      <c r="SUC5" s="263"/>
      <c r="SUD5" s="263"/>
      <c r="SUE5" s="263"/>
      <c r="SUF5" s="263"/>
      <c r="SUG5" s="263"/>
      <c r="SUH5" s="263"/>
      <c r="SUI5" s="263"/>
      <c r="SUJ5" s="263"/>
      <c r="SUK5" s="263"/>
      <c r="SUL5" s="263"/>
      <c r="SUM5" s="263"/>
      <c r="SUN5" s="263"/>
      <c r="SUO5" s="263"/>
      <c r="SUP5" s="263"/>
      <c r="SUQ5" s="263"/>
      <c r="SUR5" s="263"/>
      <c r="SUS5" s="263"/>
      <c r="SUT5" s="263"/>
      <c r="SUU5" s="263"/>
      <c r="SUV5" s="263"/>
      <c r="SUW5" s="263"/>
      <c r="SUX5" s="263"/>
      <c r="SUY5" s="263"/>
      <c r="SUZ5" s="263"/>
      <c r="SVA5" s="263"/>
      <c r="SVB5" s="263"/>
      <c r="SVC5" s="263"/>
      <c r="SVD5" s="263"/>
      <c r="SVE5" s="263"/>
      <c r="SVF5" s="263"/>
      <c r="SVG5" s="263"/>
      <c r="SVH5" s="263"/>
      <c r="SVI5" s="263"/>
      <c r="SVJ5" s="263"/>
      <c r="SVK5" s="263"/>
      <c r="SVL5" s="263"/>
      <c r="SVM5" s="263"/>
      <c r="SVN5" s="263"/>
      <c r="SVO5" s="263"/>
      <c r="SVP5" s="263"/>
      <c r="SVQ5" s="263"/>
      <c r="SVR5" s="263"/>
      <c r="SVS5" s="263"/>
      <c r="SVT5" s="263"/>
      <c r="SVU5" s="263"/>
      <c r="SVV5" s="263"/>
      <c r="SVW5" s="263"/>
      <c r="SVX5" s="263"/>
      <c r="SVY5" s="263"/>
      <c r="SVZ5" s="263"/>
      <c r="SWA5" s="263"/>
      <c r="SWB5" s="263"/>
      <c r="SWC5" s="263"/>
      <c r="SWD5" s="263"/>
      <c r="SWE5" s="263"/>
      <c r="SWF5" s="263"/>
      <c r="SWG5" s="263"/>
      <c r="SWH5" s="263"/>
      <c r="SWI5" s="263"/>
      <c r="SWJ5" s="263"/>
      <c r="SWK5" s="263"/>
      <c r="SWL5" s="263"/>
      <c r="SWM5" s="263"/>
      <c r="SWN5" s="263"/>
      <c r="SWO5" s="263"/>
      <c r="SWP5" s="263"/>
      <c r="SWQ5" s="263"/>
      <c r="SWR5" s="263"/>
      <c r="SWS5" s="263"/>
      <c r="SWT5" s="263"/>
      <c r="SWU5" s="263"/>
      <c r="SWV5" s="263"/>
      <c r="SWW5" s="263"/>
      <c r="SWX5" s="263"/>
      <c r="SWY5" s="263"/>
      <c r="SWZ5" s="263"/>
      <c r="SXA5" s="263"/>
      <c r="SXB5" s="263"/>
      <c r="SXC5" s="263"/>
      <c r="SXD5" s="263"/>
      <c r="SXE5" s="263"/>
      <c r="SXF5" s="263"/>
      <c r="SXG5" s="263"/>
      <c r="SXH5" s="263"/>
      <c r="SXI5" s="263"/>
      <c r="SXJ5" s="263"/>
      <c r="SXK5" s="263"/>
      <c r="SXL5" s="263"/>
      <c r="SXM5" s="263"/>
      <c r="SXN5" s="263"/>
      <c r="SXO5" s="263"/>
      <c r="SXP5" s="263"/>
      <c r="SXQ5" s="263"/>
      <c r="SXR5" s="263"/>
      <c r="SXS5" s="263"/>
      <c r="SXT5" s="263"/>
      <c r="SXU5" s="263"/>
      <c r="SXV5" s="263"/>
      <c r="SXW5" s="263"/>
      <c r="SXX5" s="263"/>
      <c r="SXY5" s="263"/>
      <c r="SXZ5" s="263"/>
      <c r="SYA5" s="263"/>
      <c r="SYB5" s="263"/>
      <c r="SYC5" s="263"/>
      <c r="SYD5" s="263"/>
      <c r="SYE5" s="263"/>
      <c r="SYF5" s="263"/>
      <c r="SYG5" s="263"/>
      <c r="SYH5" s="263"/>
      <c r="SYI5" s="263"/>
      <c r="SYJ5" s="263"/>
      <c r="SYK5" s="263"/>
      <c r="SYL5" s="263"/>
      <c r="SYM5" s="263"/>
      <c r="SYN5" s="263"/>
      <c r="SYO5" s="263"/>
      <c r="SYP5" s="263"/>
      <c r="SYQ5" s="263"/>
      <c r="SYR5" s="263"/>
      <c r="SYS5" s="263"/>
      <c r="SYT5" s="263"/>
      <c r="SYU5" s="263"/>
      <c r="SYV5" s="263"/>
      <c r="SYW5" s="263"/>
      <c r="SYX5" s="263"/>
      <c r="SYY5" s="263"/>
      <c r="SYZ5" s="263"/>
      <c r="SZA5" s="263"/>
      <c r="SZB5" s="263"/>
      <c r="SZC5" s="263"/>
      <c r="SZD5" s="263"/>
      <c r="SZE5" s="263"/>
      <c r="SZF5" s="263"/>
      <c r="SZG5" s="263"/>
      <c r="SZH5" s="263"/>
      <c r="SZI5" s="263"/>
      <c r="SZJ5" s="263"/>
      <c r="SZK5" s="263"/>
      <c r="SZL5" s="263"/>
      <c r="SZM5" s="263"/>
      <c r="SZN5" s="263"/>
      <c r="SZO5" s="263"/>
      <c r="SZP5" s="263"/>
      <c r="SZQ5" s="263"/>
      <c r="SZR5" s="263"/>
      <c r="SZS5" s="263"/>
      <c r="SZT5" s="263"/>
      <c r="SZU5" s="263"/>
      <c r="SZV5" s="263"/>
      <c r="SZW5" s="263"/>
      <c r="SZX5" s="263"/>
      <c r="SZY5" s="263"/>
      <c r="SZZ5" s="263"/>
      <c r="TAA5" s="263"/>
      <c r="TAB5" s="263"/>
      <c r="TAC5" s="263"/>
      <c r="TAD5" s="263"/>
      <c r="TAE5" s="263"/>
      <c r="TAF5" s="263"/>
      <c r="TAG5" s="263"/>
      <c r="TAH5" s="263"/>
      <c r="TAI5" s="263"/>
      <c r="TAJ5" s="263"/>
      <c r="TAK5" s="263"/>
      <c r="TAL5" s="263"/>
      <c r="TAM5" s="263"/>
      <c r="TAN5" s="263"/>
      <c r="TAO5" s="263"/>
      <c r="TAP5" s="263"/>
      <c r="TAQ5" s="263"/>
      <c r="TAR5" s="263"/>
      <c r="TAS5" s="263"/>
      <c r="TAT5" s="263"/>
      <c r="TAU5" s="263"/>
      <c r="TAV5" s="263"/>
      <c r="TAW5" s="263"/>
      <c r="TAX5" s="263"/>
      <c r="TAY5" s="263"/>
      <c r="TAZ5" s="263"/>
      <c r="TBA5" s="263"/>
      <c r="TBB5" s="263"/>
      <c r="TBC5" s="263"/>
      <c r="TBD5" s="263"/>
      <c r="TBE5" s="263"/>
      <c r="TBF5" s="263"/>
      <c r="TBG5" s="263"/>
      <c r="TBH5" s="263"/>
      <c r="TBI5" s="263"/>
      <c r="TBJ5" s="263"/>
      <c r="TBK5" s="263"/>
      <c r="TBL5" s="263"/>
      <c r="TBM5" s="263"/>
      <c r="TBN5" s="263"/>
      <c r="TBO5" s="263"/>
      <c r="TBP5" s="263"/>
      <c r="TBQ5" s="263"/>
      <c r="TBR5" s="263"/>
      <c r="TBS5" s="263"/>
      <c r="TBT5" s="263"/>
      <c r="TBU5" s="263"/>
      <c r="TBV5" s="263"/>
      <c r="TBW5" s="263"/>
      <c r="TBX5" s="263"/>
      <c r="TBY5" s="263"/>
      <c r="TBZ5" s="263"/>
      <c r="TCA5" s="263"/>
      <c r="TCB5" s="263"/>
      <c r="TCC5" s="263"/>
      <c r="TCD5" s="263"/>
      <c r="TCE5" s="263"/>
      <c r="TCF5" s="263"/>
      <c r="TCG5" s="263"/>
      <c r="TCH5" s="263"/>
      <c r="TCI5" s="263"/>
      <c r="TCJ5" s="263"/>
      <c r="TCK5" s="263"/>
      <c r="TCL5" s="263"/>
      <c r="TCM5" s="263"/>
      <c r="TCN5" s="263"/>
      <c r="TCO5" s="263"/>
      <c r="TCP5" s="263"/>
      <c r="TCQ5" s="263"/>
      <c r="TCR5" s="263"/>
      <c r="TCS5" s="263"/>
      <c r="TCT5" s="263"/>
      <c r="TCU5" s="263"/>
      <c r="TCV5" s="263"/>
      <c r="TCW5" s="263"/>
      <c r="TCX5" s="263"/>
      <c r="TCY5" s="263"/>
      <c r="TCZ5" s="263"/>
      <c r="TDA5" s="263"/>
      <c r="TDB5" s="263"/>
      <c r="TDC5" s="263"/>
      <c r="TDD5" s="263"/>
      <c r="TDE5" s="263"/>
      <c r="TDF5" s="263"/>
      <c r="TDG5" s="263"/>
      <c r="TDH5" s="263"/>
      <c r="TDI5" s="263"/>
      <c r="TDJ5" s="263"/>
      <c r="TDK5" s="263"/>
      <c r="TDL5" s="263"/>
      <c r="TDM5" s="263"/>
      <c r="TDN5" s="263"/>
      <c r="TDO5" s="263"/>
      <c r="TDP5" s="263"/>
      <c r="TDQ5" s="263"/>
      <c r="TDR5" s="263"/>
      <c r="TDS5" s="263"/>
      <c r="TDT5" s="263"/>
      <c r="TDU5" s="263"/>
      <c r="TDV5" s="263"/>
      <c r="TDW5" s="263"/>
      <c r="TDX5" s="263"/>
      <c r="TDY5" s="263"/>
      <c r="TDZ5" s="263"/>
      <c r="TEA5" s="263"/>
      <c r="TEB5" s="263"/>
      <c r="TEC5" s="263"/>
      <c r="TED5" s="263"/>
      <c r="TEE5" s="263"/>
      <c r="TEF5" s="263"/>
      <c r="TEG5" s="263"/>
      <c r="TEH5" s="263"/>
      <c r="TEI5" s="263"/>
      <c r="TEJ5" s="263"/>
      <c r="TEK5" s="263"/>
      <c r="TEL5" s="263"/>
      <c r="TEM5" s="263"/>
      <c r="TEN5" s="263"/>
      <c r="TEO5" s="263"/>
      <c r="TEP5" s="263"/>
      <c r="TEQ5" s="263"/>
      <c r="TER5" s="263"/>
      <c r="TES5" s="263"/>
      <c r="TET5" s="263"/>
      <c r="TEU5" s="263"/>
      <c r="TEV5" s="263"/>
      <c r="TEW5" s="263"/>
      <c r="TEX5" s="263"/>
      <c r="TEY5" s="263"/>
      <c r="TEZ5" s="263"/>
      <c r="TFA5" s="263"/>
      <c r="TFB5" s="263"/>
      <c r="TFC5" s="263"/>
      <c r="TFD5" s="263"/>
      <c r="TFE5" s="263"/>
      <c r="TFF5" s="263"/>
      <c r="TFG5" s="263"/>
      <c r="TFH5" s="263"/>
      <c r="TFI5" s="263"/>
      <c r="TFJ5" s="263"/>
      <c r="TFK5" s="263"/>
      <c r="TFL5" s="263"/>
      <c r="TFM5" s="263"/>
      <c r="TFN5" s="263"/>
      <c r="TFO5" s="263"/>
      <c r="TFP5" s="263"/>
      <c r="TFQ5" s="263"/>
      <c r="TFR5" s="263"/>
      <c r="TFS5" s="263"/>
      <c r="TFT5" s="263"/>
      <c r="TFU5" s="263"/>
      <c r="TFV5" s="263"/>
      <c r="TFW5" s="263"/>
      <c r="TFX5" s="263"/>
      <c r="TFY5" s="263"/>
      <c r="TFZ5" s="263"/>
      <c r="TGA5" s="263"/>
      <c r="TGB5" s="263"/>
      <c r="TGC5" s="263"/>
      <c r="TGD5" s="263"/>
      <c r="TGE5" s="263"/>
      <c r="TGF5" s="263"/>
      <c r="TGG5" s="263"/>
      <c r="TGH5" s="263"/>
      <c r="TGI5" s="263"/>
      <c r="TGJ5" s="263"/>
      <c r="TGK5" s="263"/>
      <c r="TGL5" s="263"/>
      <c r="TGM5" s="263"/>
      <c r="TGN5" s="263"/>
      <c r="TGO5" s="263"/>
      <c r="TGP5" s="263"/>
      <c r="TGQ5" s="263"/>
      <c r="TGR5" s="263"/>
      <c r="TGS5" s="263"/>
      <c r="TGT5" s="263"/>
      <c r="TGU5" s="263"/>
      <c r="TGV5" s="263"/>
      <c r="TGW5" s="263"/>
      <c r="TGX5" s="263"/>
      <c r="TGY5" s="263"/>
      <c r="TGZ5" s="263"/>
      <c r="THA5" s="263"/>
      <c r="THB5" s="263"/>
      <c r="THC5" s="263"/>
      <c r="THD5" s="263"/>
      <c r="THE5" s="263"/>
      <c r="THF5" s="263"/>
      <c r="THG5" s="263"/>
      <c r="THH5" s="263"/>
      <c r="THI5" s="263"/>
      <c r="THJ5" s="263"/>
      <c r="THK5" s="263"/>
      <c r="THL5" s="263"/>
      <c r="THM5" s="263"/>
      <c r="THN5" s="263"/>
      <c r="THO5" s="263"/>
      <c r="THP5" s="263"/>
      <c r="THQ5" s="263"/>
      <c r="THR5" s="263"/>
      <c r="THS5" s="263"/>
      <c r="THT5" s="263"/>
      <c r="THU5" s="263"/>
      <c r="THV5" s="263"/>
      <c r="THW5" s="263"/>
      <c r="THX5" s="263"/>
      <c r="THY5" s="263"/>
      <c r="THZ5" s="263"/>
      <c r="TIA5" s="263"/>
      <c r="TIB5" s="263"/>
      <c r="TIC5" s="263"/>
      <c r="TID5" s="263"/>
      <c r="TIE5" s="263"/>
      <c r="TIF5" s="263"/>
      <c r="TIG5" s="263"/>
      <c r="TIH5" s="263"/>
      <c r="TII5" s="263"/>
      <c r="TIJ5" s="263"/>
      <c r="TIK5" s="263"/>
      <c r="TIL5" s="263"/>
      <c r="TIM5" s="263"/>
      <c r="TIN5" s="263"/>
      <c r="TIO5" s="263"/>
      <c r="TIP5" s="263"/>
      <c r="TIQ5" s="263"/>
      <c r="TIR5" s="263"/>
      <c r="TIS5" s="263"/>
      <c r="TIT5" s="263"/>
      <c r="TIU5" s="263"/>
      <c r="TIV5" s="263"/>
      <c r="TIW5" s="263"/>
      <c r="TIX5" s="263"/>
      <c r="TIY5" s="263"/>
      <c r="TIZ5" s="263"/>
      <c r="TJA5" s="263"/>
      <c r="TJB5" s="263"/>
      <c r="TJC5" s="263"/>
      <c r="TJD5" s="263"/>
      <c r="TJE5" s="263"/>
      <c r="TJF5" s="263"/>
      <c r="TJG5" s="263"/>
      <c r="TJH5" s="263"/>
      <c r="TJI5" s="263"/>
      <c r="TJJ5" s="263"/>
      <c r="TJK5" s="263"/>
      <c r="TJL5" s="263"/>
      <c r="TJM5" s="263"/>
      <c r="TJN5" s="263"/>
      <c r="TJO5" s="263"/>
      <c r="TJP5" s="263"/>
      <c r="TJQ5" s="263"/>
      <c r="TJR5" s="263"/>
      <c r="TJS5" s="263"/>
      <c r="TJT5" s="263"/>
      <c r="TJU5" s="263"/>
      <c r="TJV5" s="263"/>
      <c r="TJW5" s="263"/>
      <c r="TJX5" s="263"/>
      <c r="TJY5" s="263"/>
      <c r="TJZ5" s="263"/>
      <c r="TKA5" s="263"/>
      <c r="TKB5" s="263"/>
      <c r="TKC5" s="263"/>
      <c r="TKD5" s="263"/>
      <c r="TKE5" s="263"/>
      <c r="TKF5" s="263"/>
      <c r="TKG5" s="263"/>
      <c r="TKH5" s="263"/>
      <c r="TKI5" s="263"/>
      <c r="TKJ5" s="263"/>
      <c r="TKK5" s="263"/>
      <c r="TKL5" s="263"/>
      <c r="TKM5" s="263"/>
      <c r="TKN5" s="263"/>
      <c r="TKO5" s="263"/>
      <c r="TKP5" s="263"/>
      <c r="TKQ5" s="263"/>
      <c r="TKR5" s="263"/>
      <c r="TKS5" s="263"/>
      <c r="TKT5" s="263"/>
      <c r="TKU5" s="263"/>
      <c r="TKV5" s="263"/>
      <c r="TKW5" s="263"/>
      <c r="TKX5" s="263"/>
      <c r="TKY5" s="263"/>
      <c r="TKZ5" s="263"/>
      <c r="TLA5" s="263"/>
      <c r="TLB5" s="263"/>
      <c r="TLC5" s="263"/>
      <c r="TLD5" s="263"/>
      <c r="TLE5" s="263"/>
      <c r="TLF5" s="263"/>
      <c r="TLG5" s="263"/>
      <c r="TLH5" s="263"/>
      <c r="TLI5" s="263"/>
      <c r="TLJ5" s="263"/>
      <c r="TLK5" s="263"/>
      <c r="TLL5" s="263"/>
      <c r="TLM5" s="263"/>
      <c r="TLN5" s="263"/>
      <c r="TLO5" s="263"/>
      <c r="TLP5" s="263"/>
      <c r="TLQ5" s="263"/>
      <c r="TLR5" s="263"/>
      <c r="TLS5" s="263"/>
      <c r="TLT5" s="263"/>
      <c r="TLU5" s="263"/>
      <c r="TLV5" s="263"/>
      <c r="TLW5" s="263"/>
      <c r="TLX5" s="263"/>
      <c r="TLY5" s="263"/>
      <c r="TLZ5" s="263"/>
      <c r="TMA5" s="263"/>
      <c r="TMB5" s="263"/>
      <c r="TMC5" s="263"/>
      <c r="TMD5" s="263"/>
      <c r="TME5" s="263"/>
      <c r="TMF5" s="263"/>
      <c r="TMG5" s="263"/>
      <c r="TMH5" s="263"/>
      <c r="TMI5" s="263"/>
      <c r="TMJ5" s="263"/>
      <c r="TMK5" s="263"/>
      <c r="TML5" s="263"/>
      <c r="TMM5" s="263"/>
      <c r="TMN5" s="263"/>
      <c r="TMO5" s="263"/>
      <c r="TMP5" s="263"/>
      <c r="TMQ5" s="263"/>
      <c r="TMR5" s="263"/>
      <c r="TMS5" s="263"/>
      <c r="TMT5" s="263"/>
      <c r="TMU5" s="263"/>
      <c r="TMV5" s="263"/>
      <c r="TMW5" s="263"/>
      <c r="TMX5" s="263"/>
      <c r="TMY5" s="263"/>
      <c r="TMZ5" s="263"/>
      <c r="TNA5" s="263"/>
      <c r="TNB5" s="263"/>
      <c r="TNC5" s="263"/>
      <c r="TND5" s="263"/>
      <c r="TNE5" s="263"/>
      <c r="TNF5" s="263"/>
      <c r="TNG5" s="263"/>
      <c r="TNH5" s="263"/>
      <c r="TNI5" s="263"/>
      <c r="TNJ5" s="263"/>
      <c r="TNK5" s="263"/>
      <c r="TNL5" s="263"/>
      <c r="TNM5" s="263"/>
      <c r="TNN5" s="263"/>
      <c r="TNO5" s="263"/>
      <c r="TNP5" s="263"/>
      <c r="TNQ5" s="263"/>
      <c r="TNR5" s="263"/>
      <c r="TNS5" s="263"/>
      <c r="TNT5" s="263"/>
      <c r="TNU5" s="263"/>
      <c r="TNV5" s="263"/>
      <c r="TNW5" s="263"/>
      <c r="TNX5" s="263"/>
      <c r="TNY5" s="263"/>
      <c r="TNZ5" s="263"/>
      <c r="TOA5" s="263"/>
      <c r="TOB5" s="263"/>
      <c r="TOC5" s="263"/>
      <c r="TOD5" s="263"/>
      <c r="TOE5" s="263"/>
      <c r="TOF5" s="263"/>
      <c r="TOG5" s="263"/>
      <c r="TOH5" s="263"/>
      <c r="TOI5" s="263"/>
      <c r="TOJ5" s="263"/>
      <c r="TOK5" s="263"/>
      <c r="TOL5" s="263"/>
      <c r="TOM5" s="263"/>
      <c r="TON5" s="263"/>
      <c r="TOO5" s="263"/>
      <c r="TOP5" s="263"/>
      <c r="TOQ5" s="263"/>
      <c r="TOR5" s="263"/>
      <c r="TOS5" s="263"/>
      <c r="TOT5" s="263"/>
      <c r="TOU5" s="263"/>
      <c r="TOV5" s="263"/>
      <c r="TOW5" s="263"/>
      <c r="TOX5" s="263"/>
      <c r="TOY5" s="263"/>
      <c r="TOZ5" s="263"/>
      <c r="TPA5" s="263"/>
      <c r="TPB5" s="263"/>
      <c r="TPC5" s="263"/>
      <c r="TPD5" s="263"/>
      <c r="TPE5" s="263"/>
      <c r="TPF5" s="263"/>
      <c r="TPG5" s="263"/>
      <c r="TPH5" s="263"/>
      <c r="TPI5" s="263"/>
      <c r="TPJ5" s="263"/>
      <c r="TPK5" s="263"/>
      <c r="TPL5" s="263"/>
      <c r="TPM5" s="263"/>
      <c r="TPN5" s="263"/>
      <c r="TPO5" s="263"/>
      <c r="TPP5" s="263"/>
      <c r="TPQ5" s="263"/>
      <c r="TPR5" s="263"/>
      <c r="TPS5" s="263"/>
      <c r="TPT5" s="263"/>
      <c r="TPU5" s="263"/>
      <c r="TPV5" s="263"/>
      <c r="TPW5" s="263"/>
      <c r="TPX5" s="263"/>
      <c r="TPY5" s="263"/>
      <c r="TPZ5" s="263"/>
      <c r="TQA5" s="263"/>
      <c r="TQB5" s="263"/>
      <c r="TQC5" s="263"/>
      <c r="TQD5" s="263"/>
      <c r="TQE5" s="263"/>
      <c r="TQF5" s="263"/>
      <c r="TQG5" s="263"/>
      <c r="TQH5" s="263"/>
      <c r="TQI5" s="263"/>
      <c r="TQJ5" s="263"/>
      <c r="TQK5" s="263"/>
      <c r="TQL5" s="263"/>
      <c r="TQM5" s="263"/>
      <c r="TQN5" s="263"/>
      <c r="TQO5" s="263"/>
      <c r="TQP5" s="263"/>
      <c r="TQQ5" s="263"/>
      <c r="TQR5" s="263"/>
      <c r="TQS5" s="263"/>
      <c r="TQT5" s="263"/>
      <c r="TQU5" s="263"/>
      <c r="TQV5" s="263"/>
      <c r="TQW5" s="263"/>
      <c r="TQX5" s="263"/>
      <c r="TQY5" s="263"/>
      <c r="TQZ5" s="263"/>
      <c r="TRA5" s="263"/>
      <c r="TRB5" s="263"/>
      <c r="TRC5" s="263"/>
      <c r="TRD5" s="263"/>
      <c r="TRE5" s="263"/>
      <c r="TRF5" s="263"/>
      <c r="TRG5" s="263"/>
      <c r="TRH5" s="263"/>
      <c r="TRI5" s="263"/>
      <c r="TRJ5" s="263"/>
      <c r="TRK5" s="263"/>
      <c r="TRL5" s="263"/>
      <c r="TRM5" s="263"/>
      <c r="TRN5" s="263"/>
      <c r="TRO5" s="263"/>
      <c r="TRP5" s="263"/>
      <c r="TRQ5" s="263"/>
      <c r="TRR5" s="263"/>
      <c r="TRS5" s="263"/>
      <c r="TRT5" s="263"/>
      <c r="TRU5" s="263"/>
      <c r="TRV5" s="263"/>
      <c r="TRW5" s="263"/>
      <c r="TRX5" s="263"/>
      <c r="TRY5" s="263"/>
      <c r="TRZ5" s="263"/>
      <c r="TSA5" s="263"/>
      <c r="TSB5" s="263"/>
      <c r="TSC5" s="263"/>
      <c r="TSD5" s="263"/>
      <c r="TSE5" s="263"/>
      <c r="TSF5" s="263"/>
      <c r="TSG5" s="263"/>
      <c r="TSH5" s="263"/>
      <c r="TSI5" s="263"/>
      <c r="TSJ5" s="263"/>
      <c r="TSK5" s="263"/>
      <c r="TSL5" s="263"/>
      <c r="TSM5" s="263"/>
      <c r="TSN5" s="263"/>
      <c r="TSO5" s="263"/>
      <c r="TSP5" s="263"/>
      <c r="TSQ5" s="263"/>
      <c r="TSR5" s="263"/>
      <c r="TSS5" s="263"/>
      <c r="TST5" s="263"/>
      <c r="TSU5" s="263"/>
      <c r="TSV5" s="263"/>
      <c r="TSW5" s="263"/>
      <c r="TSX5" s="263"/>
      <c r="TSY5" s="263"/>
      <c r="TSZ5" s="263"/>
      <c r="TTA5" s="263"/>
      <c r="TTB5" s="263"/>
      <c r="TTC5" s="263"/>
      <c r="TTD5" s="263"/>
      <c r="TTE5" s="263"/>
      <c r="TTF5" s="263"/>
      <c r="TTG5" s="263"/>
      <c r="TTH5" s="263"/>
      <c r="TTI5" s="263"/>
      <c r="TTJ5" s="263"/>
      <c r="TTK5" s="263"/>
      <c r="TTL5" s="263"/>
      <c r="TTM5" s="263"/>
      <c r="TTN5" s="263"/>
      <c r="TTO5" s="263"/>
      <c r="TTP5" s="263"/>
      <c r="TTQ5" s="263"/>
      <c r="TTR5" s="263"/>
      <c r="TTS5" s="263"/>
      <c r="TTT5" s="263"/>
      <c r="TTU5" s="263"/>
      <c r="TTV5" s="263"/>
      <c r="TTW5" s="263"/>
      <c r="TTX5" s="263"/>
      <c r="TTY5" s="263"/>
      <c r="TTZ5" s="263"/>
      <c r="TUA5" s="263"/>
      <c r="TUB5" s="263"/>
      <c r="TUC5" s="263"/>
      <c r="TUD5" s="263"/>
      <c r="TUE5" s="263"/>
      <c r="TUF5" s="263"/>
      <c r="TUG5" s="263"/>
      <c r="TUH5" s="263"/>
      <c r="TUI5" s="263"/>
      <c r="TUJ5" s="263"/>
      <c r="TUK5" s="263"/>
      <c r="TUL5" s="263"/>
      <c r="TUM5" s="263"/>
      <c r="TUN5" s="263"/>
      <c r="TUO5" s="263"/>
      <c r="TUP5" s="263"/>
      <c r="TUQ5" s="263"/>
      <c r="TUR5" s="263"/>
      <c r="TUS5" s="263"/>
      <c r="TUT5" s="263"/>
      <c r="TUU5" s="263"/>
      <c r="TUV5" s="263"/>
      <c r="TUW5" s="263"/>
      <c r="TUX5" s="263"/>
      <c r="TUY5" s="263"/>
      <c r="TUZ5" s="263"/>
      <c r="TVA5" s="263"/>
      <c r="TVB5" s="263"/>
      <c r="TVC5" s="263"/>
      <c r="TVD5" s="263"/>
      <c r="TVE5" s="263"/>
      <c r="TVF5" s="263"/>
      <c r="TVG5" s="263"/>
      <c r="TVH5" s="263"/>
      <c r="TVI5" s="263"/>
      <c r="TVJ5" s="263"/>
      <c r="TVK5" s="263"/>
      <c r="TVL5" s="263"/>
      <c r="TVM5" s="263"/>
      <c r="TVN5" s="263"/>
      <c r="TVO5" s="263"/>
      <c r="TVP5" s="263"/>
      <c r="TVQ5" s="263"/>
      <c r="TVR5" s="263"/>
      <c r="TVS5" s="263"/>
      <c r="TVT5" s="263"/>
      <c r="TVU5" s="263"/>
      <c r="TVV5" s="263"/>
      <c r="TVW5" s="263"/>
      <c r="TVX5" s="263"/>
      <c r="TVY5" s="263"/>
      <c r="TVZ5" s="263"/>
      <c r="TWA5" s="263"/>
      <c r="TWB5" s="263"/>
      <c r="TWC5" s="263"/>
      <c r="TWD5" s="263"/>
      <c r="TWE5" s="263"/>
      <c r="TWF5" s="263"/>
      <c r="TWG5" s="263"/>
      <c r="TWH5" s="263"/>
      <c r="TWI5" s="263"/>
      <c r="TWJ5" s="263"/>
      <c r="TWK5" s="263"/>
      <c r="TWL5" s="263"/>
      <c r="TWM5" s="263"/>
      <c r="TWN5" s="263"/>
      <c r="TWO5" s="263"/>
      <c r="TWP5" s="263"/>
      <c r="TWQ5" s="263"/>
      <c r="TWR5" s="263"/>
      <c r="TWS5" s="263"/>
      <c r="TWT5" s="263"/>
      <c r="TWU5" s="263"/>
      <c r="TWV5" s="263"/>
      <c r="TWW5" s="263"/>
      <c r="TWX5" s="263"/>
      <c r="TWY5" s="263"/>
      <c r="TWZ5" s="263"/>
      <c r="TXA5" s="263"/>
      <c r="TXB5" s="263"/>
      <c r="TXC5" s="263"/>
      <c r="TXD5" s="263"/>
      <c r="TXE5" s="263"/>
      <c r="TXF5" s="263"/>
      <c r="TXG5" s="263"/>
      <c r="TXH5" s="263"/>
      <c r="TXI5" s="263"/>
      <c r="TXJ5" s="263"/>
      <c r="TXK5" s="263"/>
      <c r="TXL5" s="263"/>
      <c r="TXM5" s="263"/>
      <c r="TXN5" s="263"/>
      <c r="TXO5" s="263"/>
      <c r="TXP5" s="263"/>
      <c r="TXQ5" s="263"/>
      <c r="TXR5" s="263"/>
      <c r="TXS5" s="263"/>
      <c r="TXT5" s="263"/>
      <c r="TXU5" s="263"/>
      <c r="TXV5" s="263"/>
      <c r="TXW5" s="263"/>
      <c r="TXX5" s="263"/>
      <c r="TXY5" s="263"/>
      <c r="TXZ5" s="263"/>
      <c r="TYA5" s="263"/>
      <c r="TYB5" s="263"/>
      <c r="TYC5" s="263"/>
      <c r="TYD5" s="263"/>
      <c r="TYE5" s="263"/>
      <c r="TYF5" s="263"/>
      <c r="TYG5" s="263"/>
      <c r="TYH5" s="263"/>
      <c r="TYI5" s="263"/>
      <c r="TYJ5" s="263"/>
      <c r="TYK5" s="263"/>
      <c r="TYL5" s="263"/>
      <c r="TYM5" s="263"/>
      <c r="TYN5" s="263"/>
      <c r="TYO5" s="263"/>
      <c r="TYP5" s="263"/>
      <c r="TYQ5" s="263"/>
      <c r="TYR5" s="263"/>
      <c r="TYS5" s="263"/>
      <c r="TYT5" s="263"/>
      <c r="TYU5" s="263"/>
      <c r="TYV5" s="263"/>
      <c r="TYW5" s="263"/>
      <c r="TYX5" s="263"/>
      <c r="TYY5" s="263"/>
      <c r="TYZ5" s="263"/>
      <c r="TZA5" s="263"/>
      <c r="TZB5" s="263"/>
      <c r="TZC5" s="263"/>
      <c r="TZD5" s="263"/>
      <c r="TZE5" s="263"/>
      <c r="TZF5" s="263"/>
      <c r="TZG5" s="263"/>
      <c r="TZH5" s="263"/>
      <c r="TZI5" s="263"/>
      <c r="TZJ5" s="263"/>
      <c r="TZK5" s="263"/>
      <c r="TZL5" s="263"/>
      <c r="TZM5" s="263"/>
      <c r="TZN5" s="263"/>
      <c r="TZO5" s="263"/>
      <c r="TZP5" s="263"/>
      <c r="TZQ5" s="263"/>
      <c r="TZR5" s="263"/>
      <c r="TZS5" s="263"/>
      <c r="TZT5" s="263"/>
      <c r="TZU5" s="263"/>
      <c r="TZV5" s="263"/>
      <c r="TZW5" s="263"/>
      <c r="TZX5" s="263"/>
      <c r="TZY5" s="263"/>
      <c r="TZZ5" s="263"/>
      <c r="UAA5" s="263"/>
      <c r="UAB5" s="263"/>
      <c r="UAC5" s="263"/>
      <c r="UAD5" s="263"/>
      <c r="UAE5" s="263"/>
      <c r="UAF5" s="263"/>
      <c r="UAG5" s="263"/>
      <c r="UAH5" s="263"/>
      <c r="UAI5" s="263"/>
      <c r="UAJ5" s="263"/>
      <c r="UAK5" s="263"/>
      <c r="UAL5" s="263"/>
      <c r="UAM5" s="263"/>
      <c r="UAN5" s="263"/>
      <c r="UAO5" s="263"/>
      <c r="UAP5" s="263"/>
      <c r="UAQ5" s="263"/>
      <c r="UAR5" s="263"/>
      <c r="UAS5" s="263"/>
      <c r="UAT5" s="263"/>
      <c r="UAU5" s="263"/>
      <c r="UAV5" s="263"/>
      <c r="UAW5" s="263"/>
      <c r="UAX5" s="263"/>
      <c r="UAY5" s="263"/>
      <c r="UAZ5" s="263"/>
      <c r="UBA5" s="263"/>
      <c r="UBB5" s="263"/>
      <c r="UBC5" s="263"/>
      <c r="UBD5" s="263"/>
      <c r="UBE5" s="263"/>
      <c r="UBF5" s="263"/>
      <c r="UBG5" s="263"/>
      <c r="UBH5" s="263"/>
      <c r="UBI5" s="263"/>
      <c r="UBJ5" s="263"/>
      <c r="UBK5" s="263"/>
      <c r="UBL5" s="263"/>
      <c r="UBM5" s="263"/>
      <c r="UBN5" s="263"/>
      <c r="UBO5" s="263"/>
      <c r="UBP5" s="263"/>
      <c r="UBQ5" s="263"/>
      <c r="UBR5" s="263"/>
      <c r="UBS5" s="263"/>
      <c r="UBT5" s="263"/>
      <c r="UBU5" s="263"/>
      <c r="UBV5" s="263"/>
      <c r="UBW5" s="263"/>
      <c r="UBX5" s="263"/>
      <c r="UBY5" s="263"/>
      <c r="UBZ5" s="263"/>
      <c r="UCA5" s="263"/>
      <c r="UCB5" s="263"/>
      <c r="UCC5" s="263"/>
      <c r="UCD5" s="263"/>
      <c r="UCE5" s="263"/>
      <c r="UCF5" s="263"/>
      <c r="UCG5" s="263"/>
      <c r="UCH5" s="263"/>
      <c r="UCI5" s="263"/>
      <c r="UCJ5" s="263"/>
      <c r="UCK5" s="263"/>
      <c r="UCL5" s="263"/>
      <c r="UCM5" s="263"/>
      <c r="UCN5" s="263"/>
      <c r="UCO5" s="263"/>
      <c r="UCP5" s="263"/>
      <c r="UCQ5" s="263"/>
      <c r="UCR5" s="263"/>
      <c r="UCS5" s="263"/>
      <c r="UCT5" s="263"/>
      <c r="UCU5" s="263"/>
      <c r="UCV5" s="263"/>
      <c r="UCW5" s="263"/>
      <c r="UCX5" s="263"/>
      <c r="UCY5" s="263"/>
      <c r="UCZ5" s="263"/>
      <c r="UDA5" s="263"/>
      <c r="UDB5" s="263"/>
      <c r="UDC5" s="263"/>
      <c r="UDD5" s="263"/>
      <c r="UDE5" s="263"/>
      <c r="UDF5" s="263"/>
      <c r="UDG5" s="263"/>
      <c r="UDH5" s="263"/>
      <c r="UDI5" s="263"/>
      <c r="UDJ5" s="263"/>
      <c r="UDK5" s="263"/>
      <c r="UDL5" s="263"/>
      <c r="UDM5" s="263"/>
      <c r="UDN5" s="263"/>
      <c r="UDO5" s="263"/>
      <c r="UDP5" s="263"/>
      <c r="UDQ5" s="263"/>
      <c r="UDR5" s="263"/>
      <c r="UDS5" s="263"/>
      <c r="UDT5" s="263"/>
      <c r="UDU5" s="263"/>
      <c r="UDV5" s="263"/>
      <c r="UDW5" s="263"/>
      <c r="UDX5" s="263"/>
      <c r="UDY5" s="263"/>
      <c r="UDZ5" s="263"/>
      <c r="UEA5" s="263"/>
      <c r="UEB5" s="263"/>
      <c r="UEC5" s="263"/>
      <c r="UED5" s="263"/>
      <c r="UEE5" s="263"/>
      <c r="UEF5" s="263"/>
      <c r="UEG5" s="263"/>
      <c r="UEH5" s="263"/>
      <c r="UEI5" s="263"/>
      <c r="UEJ5" s="263"/>
      <c r="UEK5" s="263"/>
      <c r="UEL5" s="263"/>
      <c r="UEM5" s="263"/>
      <c r="UEN5" s="263"/>
      <c r="UEO5" s="263"/>
      <c r="UEP5" s="263"/>
      <c r="UEQ5" s="263"/>
      <c r="UER5" s="263"/>
      <c r="UES5" s="263"/>
      <c r="UET5" s="263"/>
      <c r="UEU5" s="263"/>
      <c r="UEV5" s="263"/>
      <c r="UEW5" s="263"/>
      <c r="UEX5" s="263"/>
      <c r="UEY5" s="263"/>
      <c r="UEZ5" s="263"/>
      <c r="UFA5" s="263"/>
      <c r="UFB5" s="263"/>
      <c r="UFC5" s="263"/>
      <c r="UFD5" s="263"/>
      <c r="UFE5" s="263"/>
      <c r="UFF5" s="263"/>
      <c r="UFG5" s="263"/>
      <c r="UFH5" s="263"/>
      <c r="UFI5" s="263"/>
      <c r="UFJ5" s="263"/>
      <c r="UFK5" s="263"/>
      <c r="UFL5" s="263"/>
      <c r="UFM5" s="263"/>
      <c r="UFN5" s="263"/>
      <c r="UFO5" s="263"/>
      <c r="UFP5" s="263"/>
      <c r="UFQ5" s="263"/>
      <c r="UFR5" s="263"/>
      <c r="UFS5" s="263"/>
      <c r="UFT5" s="263"/>
      <c r="UFU5" s="263"/>
      <c r="UFV5" s="263"/>
      <c r="UFW5" s="263"/>
      <c r="UFX5" s="263"/>
      <c r="UFY5" s="263"/>
      <c r="UFZ5" s="263"/>
      <c r="UGA5" s="263"/>
      <c r="UGB5" s="263"/>
      <c r="UGC5" s="263"/>
      <c r="UGD5" s="263"/>
      <c r="UGE5" s="263"/>
      <c r="UGF5" s="263"/>
      <c r="UGG5" s="263"/>
      <c r="UGH5" s="263"/>
      <c r="UGI5" s="263"/>
      <c r="UGJ5" s="263"/>
      <c r="UGK5" s="263"/>
      <c r="UGL5" s="263"/>
      <c r="UGM5" s="263"/>
      <c r="UGN5" s="263"/>
      <c r="UGO5" s="263"/>
      <c r="UGP5" s="263"/>
      <c r="UGQ5" s="263"/>
      <c r="UGR5" s="263"/>
      <c r="UGS5" s="263"/>
      <c r="UGT5" s="263"/>
      <c r="UGU5" s="263"/>
      <c r="UGV5" s="263"/>
      <c r="UGW5" s="263"/>
      <c r="UGX5" s="263"/>
      <c r="UGY5" s="263"/>
      <c r="UGZ5" s="263"/>
      <c r="UHA5" s="263"/>
      <c r="UHB5" s="263"/>
      <c r="UHC5" s="263"/>
      <c r="UHD5" s="263"/>
      <c r="UHE5" s="263"/>
      <c r="UHF5" s="263"/>
      <c r="UHG5" s="263"/>
      <c r="UHH5" s="263"/>
      <c r="UHI5" s="263"/>
      <c r="UHJ5" s="263"/>
      <c r="UHK5" s="263"/>
      <c r="UHL5" s="263"/>
      <c r="UHM5" s="263"/>
      <c r="UHN5" s="263"/>
      <c r="UHO5" s="263"/>
      <c r="UHP5" s="263"/>
      <c r="UHQ5" s="263"/>
      <c r="UHR5" s="263"/>
      <c r="UHS5" s="263"/>
      <c r="UHT5" s="263"/>
      <c r="UHU5" s="263"/>
      <c r="UHV5" s="263"/>
      <c r="UHW5" s="263"/>
      <c r="UHX5" s="263"/>
      <c r="UHY5" s="263"/>
      <c r="UHZ5" s="263"/>
      <c r="UIA5" s="263"/>
      <c r="UIB5" s="263"/>
      <c r="UIC5" s="263"/>
      <c r="UID5" s="263"/>
      <c r="UIE5" s="263"/>
      <c r="UIF5" s="263"/>
      <c r="UIG5" s="263"/>
      <c r="UIH5" s="263"/>
      <c r="UII5" s="263"/>
      <c r="UIJ5" s="263"/>
      <c r="UIK5" s="263"/>
      <c r="UIL5" s="263"/>
      <c r="UIM5" s="263"/>
      <c r="UIN5" s="263"/>
      <c r="UIO5" s="263"/>
      <c r="UIP5" s="263"/>
      <c r="UIQ5" s="263"/>
      <c r="UIR5" s="263"/>
      <c r="UIS5" s="263"/>
      <c r="UIT5" s="263"/>
      <c r="UIU5" s="263"/>
      <c r="UIV5" s="263"/>
      <c r="UIW5" s="263"/>
      <c r="UIX5" s="263"/>
      <c r="UIY5" s="263"/>
      <c r="UIZ5" s="263"/>
      <c r="UJA5" s="263"/>
      <c r="UJB5" s="263"/>
      <c r="UJC5" s="263"/>
      <c r="UJD5" s="263"/>
      <c r="UJE5" s="263"/>
      <c r="UJF5" s="263"/>
      <c r="UJG5" s="263"/>
      <c r="UJH5" s="263"/>
      <c r="UJI5" s="263"/>
      <c r="UJJ5" s="263"/>
      <c r="UJK5" s="263"/>
      <c r="UJL5" s="263"/>
      <c r="UJM5" s="263"/>
      <c r="UJN5" s="263"/>
      <c r="UJO5" s="263"/>
      <c r="UJP5" s="263"/>
      <c r="UJQ5" s="263"/>
      <c r="UJR5" s="263"/>
      <c r="UJS5" s="263"/>
      <c r="UJT5" s="263"/>
      <c r="UJU5" s="263"/>
      <c r="UJV5" s="263"/>
      <c r="UJW5" s="263"/>
      <c r="UJX5" s="263"/>
      <c r="UJY5" s="263"/>
      <c r="UJZ5" s="263"/>
      <c r="UKA5" s="263"/>
      <c r="UKB5" s="263"/>
      <c r="UKC5" s="263"/>
      <c r="UKD5" s="263"/>
      <c r="UKE5" s="263"/>
      <c r="UKF5" s="263"/>
      <c r="UKG5" s="263"/>
      <c r="UKH5" s="263"/>
      <c r="UKI5" s="263"/>
      <c r="UKJ5" s="263"/>
      <c r="UKK5" s="263"/>
      <c r="UKL5" s="263"/>
      <c r="UKM5" s="263"/>
      <c r="UKN5" s="263"/>
      <c r="UKO5" s="263"/>
      <c r="UKP5" s="263"/>
      <c r="UKQ5" s="263"/>
      <c r="UKR5" s="263"/>
      <c r="UKS5" s="263"/>
      <c r="UKT5" s="263"/>
      <c r="UKU5" s="263"/>
      <c r="UKV5" s="263"/>
      <c r="UKW5" s="263"/>
      <c r="UKX5" s="263"/>
      <c r="UKY5" s="263"/>
      <c r="UKZ5" s="263"/>
      <c r="ULA5" s="263"/>
      <c r="ULB5" s="263"/>
      <c r="ULC5" s="263"/>
      <c r="ULD5" s="263"/>
      <c r="ULE5" s="263"/>
      <c r="ULF5" s="263"/>
      <c r="ULG5" s="263"/>
      <c r="ULH5" s="263"/>
      <c r="ULI5" s="263"/>
      <c r="ULJ5" s="263"/>
      <c r="ULK5" s="263"/>
      <c r="ULL5" s="263"/>
      <c r="ULM5" s="263"/>
      <c r="ULN5" s="263"/>
      <c r="ULO5" s="263"/>
      <c r="ULP5" s="263"/>
      <c r="ULQ5" s="263"/>
      <c r="ULR5" s="263"/>
      <c r="ULS5" s="263"/>
      <c r="ULT5" s="263"/>
      <c r="ULU5" s="263"/>
      <c r="ULV5" s="263"/>
      <c r="ULW5" s="263"/>
      <c r="ULX5" s="263"/>
      <c r="ULY5" s="263"/>
      <c r="ULZ5" s="263"/>
      <c r="UMA5" s="263"/>
      <c r="UMB5" s="263"/>
      <c r="UMC5" s="263"/>
      <c r="UMD5" s="263"/>
      <c r="UME5" s="263"/>
      <c r="UMF5" s="263"/>
      <c r="UMG5" s="263"/>
      <c r="UMH5" s="263"/>
      <c r="UMI5" s="263"/>
      <c r="UMJ5" s="263"/>
      <c r="UMK5" s="263"/>
      <c r="UML5" s="263"/>
      <c r="UMM5" s="263"/>
      <c r="UMN5" s="263"/>
      <c r="UMO5" s="263"/>
      <c r="UMP5" s="263"/>
      <c r="UMQ5" s="263"/>
      <c r="UMR5" s="263"/>
      <c r="UMS5" s="263"/>
      <c r="UMT5" s="263"/>
      <c r="UMU5" s="263"/>
      <c r="UMV5" s="263"/>
      <c r="UMW5" s="263"/>
      <c r="UMX5" s="263"/>
      <c r="UMY5" s="263"/>
      <c r="UMZ5" s="263"/>
      <c r="UNA5" s="263"/>
      <c r="UNB5" s="263"/>
      <c r="UNC5" s="263"/>
      <c r="UND5" s="263"/>
      <c r="UNE5" s="263"/>
      <c r="UNF5" s="263"/>
      <c r="UNG5" s="263"/>
      <c r="UNH5" s="263"/>
      <c r="UNI5" s="263"/>
      <c r="UNJ5" s="263"/>
      <c r="UNK5" s="263"/>
      <c r="UNL5" s="263"/>
      <c r="UNM5" s="263"/>
      <c r="UNN5" s="263"/>
      <c r="UNO5" s="263"/>
      <c r="UNP5" s="263"/>
      <c r="UNQ5" s="263"/>
      <c r="UNR5" s="263"/>
      <c r="UNS5" s="263"/>
      <c r="UNT5" s="263"/>
      <c r="UNU5" s="263"/>
      <c r="UNV5" s="263"/>
      <c r="UNW5" s="263"/>
      <c r="UNX5" s="263"/>
      <c r="UNY5" s="263"/>
      <c r="UNZ5" s="263"/>
      <c r="UOA5" s="263"/>
      <c r="UOB5" s="263"/>
      <c r="UOC5" s="263"/>
      <c r="UOD5" s="263"/>
      <c r="UOE5" s="263"/>
      <c r="UOF5" s="263"/>
      <c r="UOG5" s="263"/>
      <c r="UOH5" s="263"/>
      <c r="UOI5" s="263"/>
      <c r="UOJ5" s="263"/>
      <c r="UOK5" s="263"/>
      <c r="UOL5" s="263"/>
      <c r="UOM5" s="263"/>
      <c r="UON5" s="263"/>
      <c r="UOO5" s="263"/>
      <c r="UOP5" s="263"/>
      <c r="UOQ5" s="263"/>
      <c r="UOR5" s="263"/>
      <c r="UOS5" s="263"/>
      <c r="UOT5" s="263"/>
      <c r="UOU5" s="263"/>
      <c r="UOV5" s="263"/>
      <c r="UOW5" s="263"/>
      <c r="UOX5" s="263"/>
      <c r="UOY5" s="263"/>
      <c r="UOZ5" s="263"/>
      <c r="UPA5" s="263"/>
      <c r="UPB5" s="263"/>
      <c r="UPC5" s="263"/>
      <c r="UPD5" s="263"/>
      <c r="UPE5" s="263"/>
      <c r="UPF5" s="263"/>
      <c r="UPG5" s="263"/>
      <c r="UPH5" s="263"/>
      <c r="UPI5" s="263"/>
      <c r="UPJ5" s="263"/>
      <c r="UPK5" s="263"/>
      <c r="UPL5" s="263"/>
      <c r="UPM5" s="263"/>
      <c r="UPN5" s="263"/>
      <c r="UPO5" s="263"/>
      <c r="UPP5" s="263"/>
      <c r="UPQ5" s="263"/>
      <c r="UPR5" s="263"/>
      <c r="UPS5" s="263"/>
      <c r="UPT5" s="263"/>
      <c r="UPU5" s="263"/>
      <c r="UPV5" s="263"/>
      <c r="UPW5" s="263"/>
      <c r="UPX5" s="263"/>
      <c r="UPY5" s="263"/>
      <c r="UPZ5" s="263"/>
      <c r="UQA5" s="263"/>
      <c r="UQB5" s="263"/>
      <c r="UQC5" s="263"/>
      <c r="UQD5" s="263"/>
      <c r="UQE5" s="263"/>
      <c r="UQF5" s="263"/>
      <c r="UQG5" s="263"/>
      <c r="UQH5" s="263"/>
      <c r="UQI5" s="263"/>
      <c r="UQJ5" s="263"/>
      <c r="UQK5" s="263"/>
      <c r="UQL5" s="263"/>
      <c r="UQM5" s="263"/>
      <c r="UQN5" s="263"/>
      <c r="UQO5" s="263"/>
      <c r="UQP5" s="263"/>
      <c r="UQQ5" s="263"/>
      <c r="UQR5" s="263"/>
      <c r="UQS5" s="263"/>
      <c r="UQT5" s="263"/>
      <c r="UQU5" s="263"/>
      <c r="UQV5" s="263"/>
      <c r="UQW5" s="263"/>
      <c r="UQX5" s="263"/>
      <c r="UQY5" s="263"/>
      <c r="UQZ5" s="263"/>
      <c r="URA5" s="263"/>
      <c r="URB5" s="263"/>
      <c r="URC5" s="263"/>
      <c r="URD5" s="263"/>
      <c r="URE5" s="263"/>
      <c r="URF5" s="263"/>
      <c r="URG5" s="263"/>
      <c r="URH5" s="263"/>
      <c r="URI5" s="263"/>
      <c r="URJ5" s="263"/>
      <c r="URK5" s="263"/>
      <c r="URL5" s="263"/>
      <c r="URM5" s="263"/>
      <c r="URN5" s="263"/>
      <c r="URO5" s="263"/>
      <c r="URP5" s="263"/>
      <c r="URQ5" s="263"/>
      <c r="URR5" s="263"/>
      <c r="URS5" s="263"/>
      <c r="URT5" s="263"/>
      <c r="URU5" s="263"/>
      <c r="URV5" s="263"/>
      <c r="URW5" s="263"/>
      <c r="URX5" s="263"/>
      <c r="URY5" s="263"/>
      <c r="URZ5" s="263"/>
      <c r="USA5" s="263"/>
      <c r="USB5" s="263"/>
      <c r="USC5" s="263"/>
      <c r="USD5" s="263"/>
      <c r="USE5" s="263"/>
      <c r="USF5" s="263"/>
      <c r="USG5" s="263"/>
      <c r="USH5" s="263"/>
      <c r="USI5" s="263"/>
      <c r="USJ5" s="263"/>
      <c r="USK5" s="263"/>
      <c r="USL5" s="263"/>
      <c r="USM5" s="263"/>
      <c r="USN5" s="263"/>
      <c r="USO5" s="263"/>
      <c r="USP5" s="263"/>
      <c r="USQ5" s="263"/>
      <c r="USR5" s="263"/>
      <c r="USS5" s="263"/>
      <c r="UST5" s="263"/>
      <c r="USU5" s="263"/>
      <c r="USV5" s="263"/>
      <c r="USW5" s="263"/>
      <c r="USX5" s="263"/>
      <c r="USY5" s="263"/>
      <c r="USZ5" s="263"/>
      <c r="UTA5" s="263"/>
      <c r="UTB5" s="263"/>
      <c r="UTC5" s="263"/>
      <c r="UTD5" s="263"/>
      <c r="UTE5" s="263"/>
      <c r="UTF5" s="263"/>
      <c r="UTG5" s="263"/>
      <c r="UTH5" s="263"/>
      <c r="UTI5" s="263"/>
      <c r="UTJ5" s="263"/>
      <c r="UTK5" s="263"/>
      <c r="UTL5" s="263"/>
      <c r="UTM5" s="263"/>
      <c r="UTN5" s="263"/>
      <c r="UTO5" s="263"/>
      <c r="UTP5" s="263"/>
      <c r="UTQ5" s="263"/>
      <c r="UTR5" s="263"/>
      <c r="UTS5" s="263"/>
      <c r="UTT5" s="263"/>
      <c r="UTU5" s="263"/>
      <c r="UTV5" s="263"/>
      <c r="UTW5" s="263"/>
      <c r="UTX5" s="263"/>
      <c r="UTY5" s="263"/>
      <c r="UTZ5" s="263"/>
      <c r="UUA5" s="263"/>
      <c r="UUB5" s="263"/>
      <c r="UUC5" s="263"/>
      <c r="UUD5" s="263"/>
      <c r="UUE5" s="263"/>
      <c r="UUF5" s="263"/>
      <c r="UUG5" s="263"/>
      <c r="UUH5" s="263"/>
      <c r="UUI5" s="263"/>
      <c r="UUJ5" s="263"/>
      <c r="UUK5" s="263"/>
      <c r="UUL5" s="263"/>
      <c r="UUM5" s="263"/>
      <c r="UUN5" s="263"/>
      <c r="UUO5" s="263"/>
      <c r="UUP5" s="263"/>
      <c r="UUQ5" s="263"/>
      <c r="UUR5" s="263"/>
      <c r="UUS5" s="263"/>
      <c r="UUT5" s="263"/>
      <c r="UUU5" s="263"/>
      <c r="UUV5" s="263"/>
      <c r="UUW5" s="263"/>
      <c r="UUX5" s="263"/>
      <c r="UUY5" s="263"/>
      <c r="UUZ5" s="263"/>
      <c r="UVA5" s="263"/>
      <c r="UVB5" s="263"/>
      <c r="UVC5" s="263"/>
      <c r="UVD5" s="263"/>
      <c r="UVE5" s="263"/>
      <c r="UVF5" s="263"/>
      <c r="UVG5" s="263"/>
      <c r="UVH5" s="263"/>
      <c r="UVI5" s="263"/>
      <c r="UVJ5" s="263"/>
      <c r="UVK5" s="263"/>
      <c r="UVL5" s="263"/>
      <c r="UVM5" s="263"/>
      <c r="UVN5" s="263"/>
      <c r="UVO5" s="263"/>
      <c r="UVP5" s="263"/>
      <c r="UVQ5" s="263"/>
      <c r="UVR5" s="263"/>
      <c r="UVS5" s="263"/>
      <c r="UVT5" s="263"/>
      <c r="UVU5" s="263"/>
      <c r="UVV5" s="263"/>
      <c r="UVW5" s="263"/>
      <c r="UVX5" s="263"/>
      <c r="UVY5" s="263"/>
      <c r="UVZ5" s="263"/>
      <c r="UWA5" s="263"/>
      <c r="UWB5" s="263"/>
      <c r="UWC5" s="263"/>
      <c r="UWD5" s="263"/>
      <c r="UWE5" s="263"/>
      <c r="UWF5" s="263"/>
      <c r="UWG5" s="263"/>
      <c r="UWH5" s="263"/>
      <c r="UWI5" s="263"/>
      <c r="UWJ5" s="263"/>
      <c r="UWK5" s="263"/>
      <c r="UWL5" s="263"/>
      <c r="UWM5" s="263"/>
      <c r="UWN5" s="263"/>
      <c r="UWO5" s="263"/>
      <c r="UWP5" s="263"/>
      <c r="UWQ5" s="263"/>
      <c r="UWR5" s="263"/>
      <c r="UWS5" s="263"/>
      <c r="UWT5" s="263"/>
      <c r="UWU5" s="263"/>
      <c r="UWV5" s="263"/>
      <c r="UWW5" s="263"/>
      <c r="UWX5" s="263"/>
      <c r="UWY5" s="263"/>
      <c r="UWZ5" s="263"/>
      <c r="UXA5" s="263"/>
      <c r="UXB5" s="263"/>
      <c r="UXC5" s="263"/>
      <c r="UXD5" s="263"/>
      <c r="UXE5" s="263"/>
      <c r="UXF5" s="263"/>
      <c r="UXG5" s="263"/>
      <c r="UXH5" s="263"/>
      <c r="UXI5" s="263"/>
      <c r="UXJ5" s="263"/>
      <c r="UXK5" s="263"/>
      <c r="UXL5" s="263"/>
      <c r="UXM5" s="263"/>
      <c r="UXN5" s="263"/>
      <c r="UXO5" s="263"/>
      <c r="UXP5" s="263"/>
      <c r="UXQ5" s="263"/>
      <c r="UXR5" s="263"/>
      <c r="UXS5" s="263"/>
      <c r="UXT5" s="263"/>
      <c r="UXU5" s="263"/>
      <c r="UXV5" s="263"/>
      <c r="UXW5" s="263"/>
      <c r="UXX5" s="263"/>
      <c r="UXY5" s="263"/>
      <c r="UXZ5" s="263"/>
      <c r="UYA5" s="263"/>
      <c r="UYB5" s="263"/>
      <c r="UYC5" s="263"/>
      <c r="UYD5" s="263"/>
      <c r="UYE5" s="263"/>
      <c r="UYF5" s="263"/>
      <c r="UYG5" s="263"/>
      <c r="UYH5" s="263"/>
      <c r="UYI5" s="263"/>
      <c r="UYJ5" s="263"/>
      <c r="UYK5" s="263"/>
      <c r="UYL5" s="263"/>
      <c r="UYM5" s="263"/>
      <c r="UYN5" s="263"/>
      <c r="UYO5" s="263"/>
      <c r="UYP5" s="263"/>
      <c r="UYQ5" s="263"/>
      <c r="UYR5" s="263"/>
      <c r="UYS5" s="263"/>
      <c r="UYT5" s="263"/>
      <c r="UYU5" s="263"/>
      <c r="UYV5" s="263"/>
      <c r="UYW5" s="263"/>
      <c r="UYX5" s="263"/>
      <c r="UYY5" s="263"/>
      <c r="UYZ5" s="263"/>
      <c r="UZA5" s="263"/>
      <c r="UZB5" s="263"/>
      <c r="UZC5" s="263"/>
      <c r="UZD5" s="263"/>
      <c r="UZE5" s="263"/>
      <c r="UZF5" s="263"/>
      <c r="UZG5" s="263"/>
      <c r="UZH5" s="263"/>
      <c r="UZI5" s="263"/>
      <c r="UZJ5" s="263"/>
      <c r="UZK5" s="263"/>
      <c r="UZL5" s="263"/>
      <c r="UZM5" s="263"/>
      <c r="UZN5" s="263"/>
      <c r="UZO5" s="263"/>
      <c r="UZP5" s="263"/>
      <c r="UZQ5" s="263"/>
      <c r="UZR5" s="263"/>
      <c r="UZS5" s="263"/>
      <c r="UZT5" s="263"/>
      <c r="UZU5" s="263"/>
      <c r="UZV5" s="263"/>
      <c r="UZW5" s="263"/>
      <c r="UZX5" s="263"/>
      <c r="UZY5" s="263"/>
      <c r="UZZ5" s="263"/>
      <c r="VAA5" s="263"/>
      <c r="VAB5" s="263"/>
      <c r="VAC5" s="263"/>
      <c r="VAD5" s="263"/>
      <c r="VAE5" s="263"/>
      <c r="VAF5" s="263"/>
      <c r="VAG5" s="263"/>
      <c r="VAH5" s="263"/>
      <c r="VAI5" s="263"/>
      <c r="VAJ5" s="263"/>
      <c r="VAK5" s="263"/>
      <c r="VAL5" s="263"/>
      <c r="VAM5" s="263"/>
      <c r="VAN5" s="263"/>
      <c r="VAO5" s="263"/>
      <c r="VAP5" s="263"/>
      <c r="VAQ5" s="263"/>
      <c r="VAR5" s="263"/>
      <c r="VAS5" s="263"/>
      <c r="VAT5" s="263"/>
      <c r="VAU5" s="263"/>
      <c r="VAV5" s="263"/>
      <c r="VAW5" s="263"/>
      <c r="VAX5" s="263"/>
      <c r="VAY5" s="263"/>
      <c r="VAZ5" s="263"/>
      <c r="VBA5" s="263"/>
      <c r="VBB5" s="263"/>
      <c r="VBC5" s="263"/>
      <c r="VBD5" s="263"/>
      <c r="VBE5" s="263"/>
      <c r="VBF5" s="263"/>
      <c r="VBG5" s="263"/>
      <c r="VBH5" s="263"/>
      <c r="VBI5" s="263"/>
      <c r="VBJ5" s="263"/>
      <c r="VBK5" s="263"/>
      <c r="VBL5" s="263"/>
      <c r="VBM5" s="263"/>
      <c r="VBN5" s="263"/>
      <c r="VBO5" s="263"/>
      <c r="VBP5" s="263"/>
      <c r="VBQ5" s="263"/>
      <c r="VBR5" s="263"/>
      <c r="VBS5" s="263"/>
      <c r="VBT5" s="263"/>
      <c r="VBU5" s="263"/>
      <c r="VBV5" s="263"/>
      <c r="VBW5" s="263"/>
      <c r="VBX5" s="263"/>
      <c r="VBY5" s="263"/>
      <c r="VBZ5" s="263"/>
      <c r="VCA5" s="263"/>
      <c r="VCB5" s="263"/>
      <c r="VCC5" s="263"/>
      <c r="VCD5" s="263"/>
      <c r="VCE5" s="263"/>
      <c r="VCF5" s="263"/>
      <c r="VCG5" s="263"/>
      <c r="VCH5" s="263"/>
      <c r="VCI5" s="263"/>
      <c r="VCJ5" s="263"/>
      <c r="VCK5" s="263"/>
      <c r="VCL5" s="263"/>
      <c r="VCM5" s="263"/>
      <c r="VCN5" s="263"/>
      <c r="VCO5" s="263"/>
      <c r="VCP5" s="263"/>
      <c r="VCQ5" s="263"/>
      <c r="VCR5" s="263"/>
      <c r="VCS5" s="263"/>
      <c r="VCT5" s="263"/>
      <c r="VCU5" s="263"/>
      <c r="VCV5" s="263"/>
      <c r="VCW5" s="263"/>
      <c r="VCX5" s="263"/>
      <c r="VCY5" s="263"/>
      <c r="VCZ5" s="263"/>
      <c r="VDA5" s="263"/>
      <c r="VDB5" s="263"/>
      <c r="VDC5" s="263"/>
      <c r="VDD5" s="263"/>
      <c r="VDE5" s="263"/>
      <c r="VDF5" s="263"/>
      <c r="VDG5" s="263"/>
      <c r="VDH5" s="263"/>
      <c r="VDI5" s="263"/>
      <c r="VDJ5" s="263"/>
      <c r="VDK5" s="263"/>
      <c r="VDL5" s="263"/>
      <c r="VDM5" s="263"/>
      <c r="VDN5" s="263"/>
      <c r="VDO5" s="263"/>
      <c r="VDP5" s="263"/>
      <c r="VDQ5" s="263"/>
      <c r="VDR5" s="263"/>
      <c r="VDS5" s="263"/>
      <c r="VDT5" s="263"/>
      <c r="VDU5" s="263"/>
      <c r="VDV5" s="263"/>
      <c r="VDW5" s="263"/>
      <c r="VDX5" s="263"/>
      <c r="VDY5" s="263"/>
      <c r="VDZ5" s="263"/>
      <c r="VEA5" s="263"/>
      <c r="VEB5" s="263"/>
      <c r="VEC5" s="263"/>
      <c r="VED5" s="263"/>
      <c r="VEE5" s="263"/>
      <c r="VEF5" s="263"/>
      <c r="VEG5" s="263"/>
      <c r="VEH5" s="263"/>
      <c r="VEI5" s="263"/>
      <c r="VEJ5" s="263"/>
      <c r="VEK5" s="263"/>
      <c r="VEL5" s="263"/>
      <c r="VEM5" s="263"/>
      <c r="VEN5" s="263"/>
      <c r="VEO5" s="263"/>
      <c r="VEP5" s="263"/>
      <c r="VEQ5" s="263"/>
      <c r="VER5" s="263"/>
      <c r="VES5" s="263"/>
      <c r="VET5" s="263"/>
      <c r="VEU5" s="263"/>
      <c r="VEV5" s="263"/>
      <c r="VEW5" s="263"/>
      <c r="VEX5" s="263"/>
      <c r="VEY5" s="263"/>
      <c r="VEZ5" s="263"/>
      <c r="VFA5" s="263"/>
      <c r="VFB5" s="263"/>
      <c r="VFC5" s="263"/>
      <c r="VFD5" s="263"/>
      <c r="VFE5" s="263"/>
      <c r="VFF5" s="263"/>
      <c r="VFG5" s="263"/>
      <c r="VFH5" s="263"/>
      <c r="VFI5" s="263"/>
      <c r="VFJ5" s="263"/>
      <c r="VFK5" s="263"/>
      <c r="VFL5" s="263"/>
      <c r="VFM5" s="263"/>
      <c r="VFN5" s="263"/>
      <c r="VFO5" s="263"/>
      <c r="VFP5" s="263"/>
      <c r="VFQ5" s="263"/>
      <c r="VFR5" s="263"/>
      <c r="VFS5" s="263"/>
      <c r="VFT5" s="263"/>
      <c r="VFU5" s="263"/>
      <c r="VFV5" s="263"/>
      <c r="VFW5" s="263"/>
      <c r="VFX5" s="263"/>
      <c r="VFY5" s="263"/>
      <c r="VFZ5" s="263"/>
      <c r="VGA5" s="263"/>
      <c r="VGB5" s="263"/>
      <c r="VGC5" s="263"/>
      <c r="VGD5" s="263"/>
      <c r="VGE5" s="263"/>
      <c r="VGF5" s="263"/>
      <c r="VGG5" s="263"/>
      <c r="VGH5" s="263"/>
      <c r="VGI5" s="263"/>
      <c r="VGJ5" s="263"/>
      <c r="VGK5" s="263"/>
      <c r="VGL5" s="263"/>
      <c r="VGM5" s="263"/>
      <c r="VGN5" s="263"/>
      <c r="VGO5" s="263"/>
      <c r="VGP5" s="263"/>
      <c r="VGQ5" s="263"/>
      <c r="VGR5" s="263"/>
      <c r="VGS5" s="263"/>
      <c r="VGT5" s="263"/>
      <c r="VGU5" s="263"/>
      <c r="VGV5" s="263"/>
      <c r="VGW5" s="263"/>
      <c r="VGX5" s="263"/>
      <c r="VGY5" s="263"/>
      <c r="VGZ5" s="263"/>
      <c r="VHA5" s="263"/>
      <c r="VHB5" s="263"/>
      <c r="VHC5" s="263"/>
      <c r="VHD5" s="263"/>
      <c r="VHE5" s="263"/>
      <c r="VHF5" s="263"/>
      <c r="VHG5" s="263"/>
      <c r="VHH5" s="263"/>
      <c r="VHI5" s="263"/>
      <c r="VHJ5" s="263"/>
      <c r="VHK5" s="263"/>
      <c r="VHL5" s="263"/>
      <c r="VHM5" s="263"/>
      <c r="VHN5" s="263"/>
      <c r="VHO5" s="263"/>
      <c r="VHP5" s="263"/>
      <c r="VHQ5" s="263"/>
      <c r="VHR5" s="263"/>
      <c r="VHS5" s="263"/>
      <c r="VHT5" s="263"/>
      <c r="VHU5" s="263"/>
      <c r="VHV5" s="263"/>
      <c r="VHW5" s="263"/>
      <c r="VHX5" s="263"/>
      <c r="VHY5" s="263"/>
      <c r="VHZ5" s="263"/>
      <c r="VIA5" s="263"/>
      <c r="VIB5" s="263"/>
      <c r="VIC5" s="263"/>
      <c r="VID5" s="263"/>
      <c r="VIE5" s="263"/>
      <c r="VIF5" s="263"/>
      <c r="VIG5" s="263"/>
      <c r="VIH5" s="263"/>
      <c r="VII5" s="263"/>
      <c r="VIJ5" s="263"/>
      <c r="VIK5" s="263"/>
      <c r="VIL5" s="263"/>
      <c r="VIM5" s="263"/>
      <c r="VIN5" s="263"/>
      <c r="VIO5" s="263"/>
      <c r="VIP5" s="263"/>
      <c r="VIQ5" s="263"/>
      <c r="VIR5" s="263"/>
      <c r="VIS5" s="263"/>
      <c r="VIT5" s="263"/>
      <c r="VIU5" s="263"/>
      <c r="VIV5" s="263"/>
      <c r="VIW5" s="263"/>
      <c r="VIX5" s="263"/>
      <c r="VIY5" s="263"/>
      <c r="VIZ5" s="263"/>
      <c r="VJA5" s="263"/>
      <c r="VJB5" s="263"/>
      <c r="VJC5" s="263"/>
      <c r="VJD5" s="263"/>
      <c r="VJE5" s="263"/>
      <c r="VJF5" s="263"/>
      <c r="VJG5" s="263"/>
      <c r="VJH5" s="263"/>
      <c r="VJI5" s="263"/>
      <c r="VJJ5" s="263"/>
      <c r="VJK5" s="263"/>
      <c r="VJL5" s="263"/>
      <c r="VJM5" s="263"/>
      <c r="VJN5" s="263"/>
      <c r="VJO5" s="263"/>
      <c r="VJP5" s="263"/>
      <c r="VJQ5" s="263"/>
      <c r="VJR5" s="263"/>
      <c r="VJS5" s="263"/>
      <c r="VJT5" s="263"/>
      <c r="VJU5" s="263"/>
      <c r="VJV5" s="263"/>
      <c r="VJW5" s="263"/>
      <c r="VJX5" s="263"/>
      <c r="VJY5" s="263"/>
      <c r="VJZ5" s="263"/>
      <c r="VKA5" s="263"/>
      <c r="VKB5" s="263"/>
      <c r="VKC5" s="263"/>
      <c r="VKD5" s="263"/>
      <c r="VKE5" s="263"/>
      <c r="VKF5" s="263"/>
      <c r="VKG5" s="263"/>
      <c r="VKH5" s="263"/>
      <c r="VKI5" s="263"/>
      <c r="VKJ5" s="263"/>
      <c r="VKK5" s="263"/>
      <c r="VKL5" s="263"/>
      <c r="VKM5" s="263"/>
      <c r="VKN5" s="263"/>
      <c r="VKO5" s="263"/>
      <c r="VKP5" s="263"/>
      <c r="VKQ5" s="263"/>
      <c r="VKR5" s="263"/>
      <c r="VKS5" s="263"/>
      <c r="VKT5" s="263"/>
      <c r="VKU5" s="263"/>
      <c r="VKV5" s="263"/>
      <c r="VKW5" s="263"/>
      <c r="VKX5" s="263"/>
      <c r="VKY5" s="263"/>
      <c r="VKZ5" s="263"/>
      <c r="VLA5" s="263"/>
      <c r="VLB5" s="263"/>
      <c r="VLC5" s="263"/>
      <c r="VLD5" s="263"/>
      <c r="VLE5" s="263"/>
      <c r="VLF5" s="263"/>
      <c r="VLG5" s="263"/>
      <c r="VLH5" s="263"/>
      <c r="VLI5" s="263"/>
      <c r="VLJ5" s="263"/>
      <c r="VLK5" s="263"/>
      <c r="VLL5" s="263"/>
      <c r="VLM5" s="263"/>
      <c r="VLN5" s="263"/>
      <c r="VLO5" s="263"/>
      <c r="VLP5" s="263"/>
      <c r="VLQ5" s="263"/>
      <c r="VLR5" s="263"/>
      <c r="VLS5" s="263"/>
      <c r="VLT5" s="263"/>
      <c r="VLU5" s="263"/>
      <c r="VLV5" s="263"/>
      <c r="VLW5" s="263"/>
      <c r="VLX5" s="263"/>
      <c r="VLY5" s="263"/>
      <c r="VLZ5" s="263"/>
      <c r="VMA5" s="263"/>
      <c r="VMB5" s="263"/>
      <c r="VMC5" s="263"/>
      <c r="VMD5" s="263"/>
      <c r="VME5" s="263"/>
      <c r="VMF5" s="263"/>
      <c r="VMG5" s="263"/>
      <c r="VMH5" s="263"/>
      <c r="VMI5" s="263"/>
      <c r="VMJ5" s="263"/>
      <c r="VMK5" s="263"/>
      <c r="VML5" s="263"/>
      <c r="VMM5" s="263"/>
      <c r="VMN5" s="263"/>
      <c r="VMO5" s="263"/>
      <c r="VMP5" s="263"/>
      <c r="VMQ5" s="263"/>
      <c r="VMR5" s="263"/>
      <c r="VMS5" s="263"/>
      <c r="VMT5" s="263"/>
      <c r="VMU5" s="263"/>
      <c r="VMV5" s="263"/>
      <c r="VMW5" s="263"/>
      <c r="VMX5" s="263"/>
      <c r="VMY5" s="263"/>
      <c r="VMZ5" s="263"/>
      <c r="VNA5" s="263"/>
      <c r="VNB5" s="263"/>
      <c r="VNC5" s="263"/>
      <c r="VND5" s="263"/>
      <c r="VNE5" s="263"/>
      <c r="VNF5" s="263"/>
      <c r="VNG5" s="263"/>
      <c r="VNH5" s="263"/>
      <c r="VNI5" s="263"/>
      <c r="VNJ5" s="263"/>
      <c r="VNK5" s="263"/>
      <c r="VNL5" s="263"/>
      <c r="VNM5" s="263"/>
      <c r="VNN5" s="263"/>
      <c r="VNO5" s="263"/>
      <c r="VNP5" s="263"/>
      <c r="VNQ5" s="263"/>
      <c r="VNR5" s="263"/>
      <c r="VNS5" s="263"/>
      <c r="VNT5" s="263"/>
      <c r="VNU5" s="263"/>
      <c r="VNV5" s="263"/>
      <c r="VNW5" s="263"/>
      <c r="VNX5" s="263"/>
      <c r="VNY5" s="263"/>
      <c r="VNZ5" s="263"/>
      <c r="VOA5" s="263"/>
      <c r="VOB5" s="263"/>
      <c r="VOC5" s="263"/>
      <c r="VOD5" s="263"/>
      <c r="VOE5" s="263"/>
      <c r="VOF5" s="263"/>
      <c r="VOG5" s="263"/>
      <c r="VOH5" s="263"/>
      <c r="VOI5" s="263"/>
      <c r="VOJ5" s="263"/>
      <c r="VOK5" s="263"/>
      <c r="VOL5" s="263"/>
      <c r="VOM5" s="263"/>
      <c r="VON5" s="263"/>
      <c r="VOO5" s="263"/>
      <c r="VOP5" s="263"/>
      <c r="VOQ5" s="263"/>
      <c r="VOR5" s="263"/>
      <c r="VOS5" s="263"/>
      <c r="VOT5" s="263"/>
      <c r="VOU5" s="263"/>
      <c r="VOV5" s="263"/>
      <c r="VOW5" s="263"/>
      <c r="VOX5" s="263"/>
      <c r="VOY5" s="263"/>
      <c r="VOZ5" s="263"/>
      <c r="VPA5" s="263"/>
      <c r="VPB5" s="263"/>
      <c r="VPC5" s="263"/>
      <c r="VPD5" s="263"/>
      <c r="VPE5" s="263"/>
      <c r="VPF5" s="263"/>
      <c r="VPG5" s="263"/>
      <c r="VPH5" s="263"/>
      <c r="VPI5" s="263"/>
      <c r="VPJ5" s="263"/>
      <c r="VPK5" s="263"/>
      <c r="VPL5" s="263"/>
      <c r="VPM5" s="263"/>
      <c r="VPN5" s="263"/>
      <c r="VPO5" s="263"/>
      <c r="VPP5" s="263"/>
      <c r="VPQ5" s="263"/>
      <c r="VPR5" s="263"/>
      <c r="VPS5" s="263"/>
      <c r="VPT5" s="263"/>
      <c r="VPU5" s="263"/>
      <c r="VPV5" s="263"/>
      <c r="VPW5" s="263"/>
      <c r="VPX5" s="263"/>
      <c r="VPY5" s="263"/>
      <c r="VPZ5" s="263"/>
      <c r="VQA5" s="263"/>
      <c r="VQB5" s="263"/>
      <c r="VQC5" s="263"/>
      <c r="VQD5" s="263"/>
      <c r="VQE5" s="263"/>
      <c r="VQF5" s="263"/>
      <c r="VQG5" s="263"/>
      <c r="VQH5" s="263"/>
      <c r="VQI5" s="263"/>
      <c r="VQJ5" s="263"/>
      <c r="VQK5" s="263"/>
      <c r="VQL5" s="263"/>
      <c r="VQM5" s="263"/>
      <c r="VQN5" s="263"/>
      <c r="VQO5" s="263"/>
      <c r="VQP5" s="263"/>
      <c r="VQQ5" s="263"/>
      <c r="VQR5" s="263"/>
      <c r="VQS5" s="263"/>
      <c r="VQT5" s="263"/>
      <c r="VQU5" s="263"/>
      <c r="VQV5" s="263"/>
      <c r="VQW5" s="263"/>
      <c r="VQX5" s="263"/>
      <c r="VQY5" s="263"/>
      <c r="VQZ5" s="263"/>
      <c r="VRA5" s="263"/>
      <c r="VRB5" s="263"/>
      <c r="VRC5" s="263"/>
      <c r="VRD5" s="263"/>
      <c r="VRE5" s="263"/>
      <c r="VRF5" s="263"/>
      <c r="VRG5" s="263"/>
      <c r="VRH5" s="263"/>
      <c r="VRI5" s="263"/>
      <c r="VRJ5" s="263"/>
      <c r="VRK5" s="263"/>
      <c r="VRL5" s="263"/>
      <c r="VRM5" s="263"/>
      <c r="VRN5" s="263"/>
      <c r="VRO5" s="263"/>
      <c r="VRP5" s="263"/>
      <c r="VRQ5" s="263"/>
      <c r="VRR5" s="263"/>
      <c r="VRS5" s="263"/>
      <c r="VRT5" s="263"/>
      <c r="VRU5" s="263"/>
      <c r="VRV5" s="263"/>
      <c r="VRW5" s="263"/>
      <c r="VRX5" s="263"/>
      <c r="VRY5" s="263"/>
      <c r="VRZ5" s="263"/>
      <c r="VSA5" s="263"/>
      <c r="VSB5" s="263"/>
      <c r="VSC5" s="263"/>
      <c r="VSD5" s="263"/>
      <c r="VSE5" s="263"/>
      <c r="VSF5" s="263"/>
      <c r="VSG5" s="263"/>
      <c r="VSH5" s="263"/>
      <c r="VSI5" s="263"/>
      <c r="VSJ5" s="263"/>
      <c r="VSK5" s="263"/>
      <c r="VSL5" s="263"/>
      <c r="VSM5" s="263"/>
      <c r="VSN5" s="263"/>
      <c r="VSO5" s="263"/>
      <c r="VSP5" s="263"/>
      <c r="VSQ5" s="263"/>
      <c r="VSR5" s="263"/>
      <c r="VSS5" s="263"/>
      <c r="VST5" s="263"/>
      <c r="VSU5" s="263"/>
      <c r="VSV5" s="263"/>
      <c r="VSW5" s="263"/>
      <c r="VSX5" s="263"/>
      <c r="VSY5" s="263"/>
      <c r="VSZ5" s="263"/>
      <c r="VTA5" s="263"/>
      <c r="VTB5" s="263"/>
      <c r="VTC5" s="263"/>
      <c r="VTD5" s="263"/>
      <c r="VTE5" s="263"/>
      <c r="VTF5" s="263"/>
      <c r="VTG5" s="263"/>
      <c r="VTH5" s="263"/>
      <c r="VTI5" s="263"/>
      <c r="VTJ5" s="263"/>
      <c r="VTK5" s="263"/>
      <c r="VTL5" s="263"/>
      <c r="VTM5" s="263"/>
      <c r="VTN5" s="263"/>
      <c r="VTO5" s="263"/>
      <c r="VTP5" s="263"/>
      <c r="VTQ5" s="263"/>
      <c r="VTR5" s="263"/>
      <c r="VTS5" s="263"/>
      <c r="VTT5" s="263"/>
      <c r="VTU5" s="263"/>
      <c r="VTV5" s="263"/>
      <c r="VTW5" s="263"/>
      <c r="VTX5" s="263"/>
      <c r="VTY5" s="263"/>
      <c r="VTZ5" s="263"/>
      <c r="VUA5" s="263"/>
      <c r="VUB5" s="263"/>
      <c r="VUC5" s="263"/>
      <c r="VUD5" s="263"/>
      <c r="VUE5" s="263"/>
      <c r="VUF5" s="263"/>
      <c r="VUG5" s="263"/>
      <c r="VUH5" s="263"/>
      <c r="VUI5" s="263"/>
      <c r="VUJ5" s="263"/>
      <c r="VUK5" s="263"/>
      <c r="VUL5" s="263"/>
      <c r="VUM5" s="263"/>
      <c r="VUN5" s="263"/>
      <c r="VUO5" s="263"/>
      <c r="VUP5" s="263"/>
      <c r="VUQ5" s="263"/>
      <c r="VUR5" s="263"/>
      <c r="VUS5" s="263"/>
      <c r="VUT5" s="263"/>
      <c r="VUU5" s="263"/>
      <c r="VUV5" s="263"/>
      <c r="VUW5" s="263"/>
      <c r="VUX5" s="263"/>
      <c r="VUY5" s="263"/>
      <c r="VUZ5" s="263"/>
      <c r="VVA5" s="263"/>
      <c r="VVB5" s="263"/>
      <c r="VVC5" s="263"/>
      <c r="VVD5" s="263"/>
      <c r="VVE5" s="263"/>
      <c r="VVF5" s="263"/>
      <c r="VVG5" s="263"/>
      <c r="VVH5" s="263"/>
      <c r="VVI5" s="263"/>
      <c r="VVJ5" s="263"/>
      <c r="VVK5" s="263"/>
      <c r="VVL5" s="263"/>
      <c r="VVM5" s="263"/>
      <c r="VVN5" s="263"/>
      <c r="VVO5" s="263"/>
      <c r="VVP5" s="263"/>
      <c r="VVQ5" s="263"/>
      <c r="VVR5" s="263"/>
      <c r="VVS5" s="263"/>
      <c r="VVT5" s="263"/>
      <c r="VVU5" s="263"/>
      <c r="VVV5" s="263"/>
      <c r="VVW5" s="263"/>
      <c r="VVX5" s="263"/>
      <c r="VVY5" s="263"/>
      <c r="VVZ5" s="263"/>
      <c r="VWA5" s="263"/>
      <c r="VWB5" s="263"/>
      <c r="VWC5" s="263"/>
      <c r="VWD5" s="263"/>
      <c r="VWE5" s="263"/>
      <c r="VWF5" s="263"/>
      <c r="VWG5" s="263"/>
      <c r="VWH5" s="263"/>
      <c r="VWI5" s="263"/>
      <c r="VWJ5" s="263"/>
      <c r="VWK5" s="263"/>
      <c r="VWL5" s="263"/>
      <c r="VWM5" s="263"/>
      <c r="VWN5" s="263"/>
      <c r="VWO5" s="263"/>
      <c r="VWP5" s="263"/>
      <c r="VWQ5" s="263"/>
      <c r="VWR5" s="263"/>
      <c r="VWS5" s="263"/>
      <c r="VWT5" s="263"/>
      <c r="VWU5" s="263"/>
      <c r="VWV5" s="263"/>
      <c r="VWW5" s="263"/>
      <c r="VWX5" s="263"/>
      <c r="VWY5" s="263"/>
      <c r="VWZ5" s="263"/>
      <c r="VXA5" s="263"/>
      <c r="VXB5" s="263"/>
      <c r="VXC5" s="263"/>
      <c r="VXD5" s="263"/>
      <c r="VXE5" s="263"/>
      <c r="VXF5" s="263"/>
      <c r="VXG5" s="263"/>
      <c r="VXH5" s="263"/>
      <c r="VXI5" s="263"/>
      <c r="VXJ5" s="263"/>
      <c r="VXK5" s="263"/>
      <c r="VXL5" s="263"/>
      <c r="VXM5" s="263"/>
      <c r="VXN5" s="263"/>
      <c r="VXO5" s="263"/>
      <c r="VXP5" s="263"/>
      <c r="VXQ5" s="263"/>
      <c r="VXR5" s="263"/>
      <c r="VXS5" s="263"/>
      <c r="VXT5" s="263"/>
      <c r="VXU5" s="263"/>
      <c r="VXV5" s="263"/>
      <c r="VXW5" s="263"/>
      <c r="VXX5" s="263"/>
      <c r="VXY5" s="263"/>
      <c r="VXZ5" s="263"/>
      <c r="VYA5" s="263"/>
      <c r="VYB5" s="263"/>
      <c r="VYC5" s="263"/>
      <c r="VYD5" s="263"/>
      <c r="VYE5" s="263"/>
      <c r="VYF5" s="263"/>
      <c r="VYG5" s="263"/>
      <c r="VYH5" s="263"/>
      <c r="VYI5" s="263"/>
      <c r="VYJ5" s="263"/>
      <c r="VYK5" s="263"/>
      <c r="VYL5" s="263"/>
      <c r="VYM5" s="263"/>
      <c r="VYN5" s="263"/>
      <c r="VYO5" s="263"/>
      <c r="VYP5" s="263"/>
      <c r="VYQ5" s="263"/>
      <c r="VYR5" s="263"/>
      <c r="VYS5" s="263"/>
      <c r="VYT5" s="263"/>
      <c r="VYU5" s="263"/>
      <c r="VYV5" s="263"/>
      <c r="VYW5" s="263"/>
      <c r="VYX5" s="263"/>
      <c r="VYY5" s="263"/>
      <c r="VYZ5" s="263"/>
      <c r="VZA5" s="263"/>
      <c r="VZB5" s="263"/>
      <c r="VZC5" s="263"/>
      <c r="VZD5" s="263"/>
      <c r="VZE5" s="263"/>
      <c r="VZF5" s="263"/>
      <c r="VZG5" s="263"/>
      <c r="VZH5" s="263"/>
      <c r="VZI5" s="263"/>
      <c r="VZJ5" s="263"/>
      <c r="VZK5" s="263"/>
      <c r="VZL5" s="263"/>
      <c r="VZM5" s="263"/>
      <c r="VZN5" s="263"/>
      <c r="VZO5" s="263"/>
      <c r="VZP5" s="263"/>
      <c r="VZQ5" s="263"/>
      <c r="VZR5" s="263"/>
      <c r="VZS5" s="263"/>
      <c r="VZT5" s="263"/>
      <c r="VZU5" s="263"/>
      <c r="VZV5" s="263"/>
      <c r="VZW5" s="263"/>
      <c r="VZX5" s="263"/>
      <c r="VZY5" s="263"/>
      <c r="VZZ5" s="263"/>
      <c r="WAA5" s="263"/>
      <c r="WAB5" s="263"/>
      <c r="WAC5" s="263"/>
      <c r="WAD5" s="263"/>
      <c r="WAE5" s="263"/>
      <c r="WAF5" s="263"/>
      <c r="WAG5" s="263"/>
      <c r="WAH5" s="263"/>
      <c r="WAI5" s="263"/>
      <c r="WAJ5" s="263"/>
      <c r="WAK5" s="263"/>
      <c r="WAL5" s="263"/>
      <c r="WAM5" s="263"/>
      <c r="WAN5" s="263"/>
      <c r="WAO5" s="263"/>
      <c r="WAP5" s="263"/>
      <c r="WAQ5" s="263"/>
      <c r="WAR5" s="263"/>
      <c r="WAS5" s="263"/>
      <c r="WAT5" s="263"/>
      <c r="WAU5" s="263"/>
      <c r="WAV5" s="263"/>
      <c r="WAW5" s="263"/>
      <c r="WAX5" s="263"/>
      <c r="WAY5" s="263"/>
      <c r="WAZ5" s="263"/>
      <c r="WBA5" s="263"/>
      <c r="WBB5" s="263"/>
      <c r="WBC5" s="263"/>
      <c r="WBD5" s="263"/>
      <c r="WBE5" s="263"/>
      <c r="WBF5" s="263"/>
      <c r="WBG5" s="263"/>
      <c r="WBH5" s="263"/>
      <c r="WBI5" s="263"/>
      <c r="WBJ5" s="263"/>
      <c r="WBK5" s="263"/>
      <c r="WBL5" s="263"/>
      <c r="WBM5" s="263"/>
      <c r="WBN5" s="263"/>
      <c r="WBO5" s="263"/>
      <c r="WBP5" s="263"/>
      <c r="WBQ5" s="263"/>
      <c r="WBR5" s="263"/>
      <c r="WBS5" s="263"/>
      <c r="WBT5" s="263"/>
      <c r="WBU5" s="263"/>
      <c r="WBV5" s="263"/>
      <c r="WBW5" s="263"/>
      <c r="WBX5" s="263"/>
      <c r="WBY5" s="263"/>
      <c r="WBZ5" s="263"/>
      <c r="WCA5" s="263"/>
      <c r="WCB5" s="263"/>
      <c r="WCC5" s="263"/>
      <c r="WCD5" s="263"/>
      <c r="WCE5" s="263"/>
      <c r="WCF5" s="263"/>
      <c r="WCG5" s="263"/>
      <c r="WCH5" s="263"/>
      <c r="WCI5" s="263"/>
      <c r="WCJ5" s="263"/>
      <c r="WCK5" s="263"/>
      <c r="WCL5" s="263"/>
      <c r="WCM5" s="263"/>
      <c r="WCN5" s="263"/>
      <c r="WCO5" s="263"/>
      <c r="WCP5" s="263"/>
      <c r="WCQ5" s="263"/>
      <c r="WCR5" s="263"/>
      <c r="WCS5" s="263"/>
      <c r="WCT5" s="263"/>
      <c r="WCU5" s="263"/>
      <c r="WCV5" s="263"/>
      <c r="WCW5" s="263"/>
      <c r="WCX5" s="263"/>
      <c r="WCY5" s="263"/>
      <c r="WCZ5" s="263"/>
      <c r="WDA5" s="263"/>
      <c r="WDB5" s="263"/>
      <c r="WDC5" s="263"/>
      <c r="WDD5" s="263"/>
      <c r="WDE5" s="263"/>
      <c r="WDF5" s="263"/>
      <c r="WDG5" s="263"/>
      <c r="WDH5" s="263"/>
      <c r="WDI5" s="263"/>
      <c r="WDJ5" s="263"/>
      <c r="WDK5" s="263"/>
      <c r="WDL5" s="263"/>
      <c r="WDM5" s="263"/>
      <c r="WDN5" s="263"/>
      <c r="WDO5" s="263"/>
      <c r="WDP5" s="263"/>
      <c r="WDQ5" s="263"/>
      <c r="WDR5" s="263"/>
      <c r="WDS5" s="263"/>
      <c r="WDT5" s="263"/>
      <c r="WDU5" s="263"/>
      <c r="WDV5" s="263"/>
      <c r="WDW5" s="263"/>
      <c r="WDX5" s="263"/>
      <c r="WDY5" s="263"/>
      <c r="WDZ5" s="263"/>
      <c r="WEA5" s="263"/>
      <c r="WEB5" s="263"/>
      <c r="WEC5" s="263"/>
      <c r="WED5" s="263"/>
      <c r="WEE5" s="263"/>
      <c r="WEF5" s="263"/>
      <c r="WEG5" s="263"/>
      <c r="WEH5" s="263"/>
      <c r="WEI5" s="263"/>
      <c r="WEJ5" s="263"/>
      <c r="WEK5" s="263"/>
      <c r="WEL5" s="263"/>
      <c r="WEM5" s="263"/>
      <c r="WEN5" s="263"/>
      <c r="WEO5" s="263"/>
      <c r="WEP5" s="263"/>
      <c r="WEQ5" s="263"/>
      <c r="WER5" s="263"/>
      <c r="WES5" s="263"/>
      <c r="WET5" s="263"/>
      <c r="WEU5" s="263"/>
      <c r="WEV5" s="263"/>
      <c r="WEW5" s="263"/>
      <c r="WEX5" s="263"/>
      <c r="WEY5" s="263"/>
      <c r="WEZ5" s="263"/>
      <c r="WFA5" s="263"/>
      <c r="WFB5" s="263"/>
      <c r="WFC5" s="263"/>
      <c r="WFD5" s="263"/>
      <c r="WFE5" s="263"/>
      <c r="WFF5" s="263"/>
      <c r="WFG5" s="263"/>
      <c r="WFH5" s="263"/>
      <c r="WFI5" s="263"/>
      <c r="WFJ5" s="263"/>
      <c r="WFK5" s="263"/>
      <c r="WFL5" s="263"/>
      <c r="WFM5" s="263"/>
      <c r="WFN5" s="263"/>
      <c r="WFO5" s="263"/>
      <c r="WFP5" s="263"/>
      <c r="WFQ5" s="263"/>
      <c r="WFR5" s="263"/>
      <c r="WFS5" s="263"/>
      <c r="WFT5" s="263"/>
      <c r="WFU5" s="263"/>
      <c r="WFV5" s="263"/>
      <c r="WFW5" s="263"/>
      <c r="WFX5" s="263"/>
      <c r="WFY5" s="263"/>
      <c r="WFZ5" s="263"/>
      <c r="WGA5" s="263"/>
      <c r="WGB5" s="263"/>
      <c r="WGC5" s="263"/>
      <c r="WGD5" s="263"/>
      <c r="WGE5" s="263"/>
      <c r="WGF5" s="263"/>
      <c r="WGG5" s="263"/>
      <c r="WGH5" s="263"/>
      <c r="WGI5" s="263"/>
      <c r="WGJ5" s="263"/>
      <c r="WGK5" s="263"/>
      <c r="WGL5" s="263"/>
      <c r="WGM5" s="263"/>
      <c r="WGN5" s="263"/>
      <c r="WGO5" s="263"/>
      <c r="WGP5" s="263"/>
      <c r="WGQ5" s="263"/>
      <c r="WGR5" s="263"/>
      <c r="WGS5" s="263"/>
      <c r="WGT5" s="263"/>
      <c r="WGU5" s="263"/>
      <c r="WGV5" s="263"/>
      <c r="WGW5" s="263"/>
      <c r="WGX5" s="263"/>
      <c r="WGY5" s="263"/>
      <c r="WGZ5" s="263"/>
      <c r="WHA5" s="263"/>
      <c r="WHB5" s="263"/>
      <c r="WHC5" s="263"/>
      <c r="WHD5" s="263"/>
      <c r="WHE5" s="263"/>
      <c r="WHF5" s="263"/>
      <c r="WHG5" s="263"/>
      <c r="WHH5" s="263"/>
      <c r="WHI5" s="263"/>
      <c r="WHJ5" s="263"/>
      <c r="WHK5" s="263"/>
      <c r="WHL5" s="263"/>
      <c r="WHM5" s="263"/>
      <c r="WHN5" s="263"/>
      <c r="WHO5" s="263"/>
      <c r="WHP5" s="263"/>
      <c r="WHQ5" s="263"/>
      <c r="WHR5" s="263"/>
      <c r="WHS5" s="263"/>
      <c r="WHT5" s="263"/>
      <c r="WHU5" s="263"/>
      <c r="WHV5" s="263"/>
      <c r="WHW5" s="263"/>
      <c r="WHX5" s="263"/>
      <c r="WHY5" s="263"/>
      <c r="WHZ5" s="263"/>
      <c r="WIA5" s="263"/>
      <c r="WIB5" s="263"/>
      <c r="WIC5" s="263"/>
      <c r="WID5" s="263"/>
      <c r="WIE5" s="263"/>
      <c r="WIF5" s="263"/>
      <c r="WIG5" s="263"/>
      <c r="WIH5" s="263"/>
      <c r="WII5" s="263"/>
      <c r="WIJ5" s="263"/>
      <c r="WIK5" s="263"/>
      <c r="WIL5" s="263"/>
      <c r="WIM5" s="263"/>
      <c r="WIN5" s="263"/>
      <c r="WIO5" s="263"/>
      <c r="WIP5" s="263"/>
      <c r="WIQ5" s="263"/>
      <c r="WIR5" s="263"/>
      <c r="WIS5" s="263"/>
      <c r="WIT5" s="263"/>
      <c r="WIU5" s="263"/>
      <c r="WIV5" s="263"/>
      <c r="WIW5" s="263"/>
      <c r="WIX5" s="263"/>
      <c r="WIY5" s="263"/>
      <c r="WIZ5" s="263"/>
      <c r="WJA5" s="263"/>
      <c r="WJB5" s="263"/>
      <c r="WJC5" s="263"/>
      <c r="WJD5" s="263"/>
      <c r="WJE5" s="263"/>
      <c r="WJF5" s="263"/>
      <c r="WJG5" s="263"/>
      <c r="WJH5" s="263"/>
      <c r="WJI5" s="263"/>
      <c r="WJJ5" s="263"/>
      <c r="WJK5" s="263"/>
      <c r="WJL5" s="263"/>
      <c r="WJM5" s="263"/>
      <c r="WJN5" s="263"/>
      <c r="WJO5" s="263"/>
      <c r="WJP5" s="263"/>
      <c r="WJQ5" s="263"/>
      <c r="WJR5" s="263"/>
      <c r="WJS5" s="263"/>
      <c r="WJT5" s="263"/>
      <c r="WJU5" s="263"/>
      <c r="WJV5" s="263"/>
      <c r="WJW5" s="263"/>
      <c r="WJX5" s="263"/>
      <c r="WJY5" s="263"/>
      <c r="WJZ5" s="263"/>
      <c r="WKA5" s="263"/>
      <c r="WKB5" s="263"/>
      <c r="WKC5" s="263"/>
      <c r="WKD5" s="263"/>
      <c r="WKE5" s="263"/>
      <c r="WKF5" s="263"/>
      <c r="WKG5" s="263"/>
      <c r="WKH5" s="263"/>
      <c r="WKI5" s="263"/>
      <c r="WKJ5" s="263"/>
      <c r="WKK5" s="263"/>
      <c r="WKL5" s="263"/>
      <c r="WKM5" s="263"/>
      <c r="WKN5" s="263"/>
      <c r="WKO5" s="263"/>
      <c r="WKP5" s="263"/>
      <c r="WKQ5" s="263"/>
      <c r="WKR5" s="263"/>
      <c r="WKS5" s="263"/>
      <c r="WKT5" s="263"/>
      <c r="WKU5" s="263"/>
      <c r="WKV5" s="263"/>
      <c r="WKW5" s="263"/>
      <c r="WKX5" s="263"/>
      <c r="WKY5" s="263"/>
      <c r="WKZ5" s="263"/>
      <c r="WLA5" s="263"/>
      <c r="WLB5" s="263"/>
      <c r="WLC5" s="263"/>
      <c r="WLD5" s="263"/>
      <c r="WLE5" s="263"/>
      <c r="WLF5" s="263"/>
      <c r="WLG5" s="263"/>
      <c r="WLH5" s="263"/>
      <c r="WLI5" s="263"/>
      <c r="WLJ5" s="263"/>
      <c r="WLK5" s="263"/>
      <c r="WLL5" s="263"/>
      <c r="WLM5" s="263"/>
      <c r="WLN5" s="263"/>
      <c r="WLO5" s="263"/>
      <c r="WLP5" s="263"/>
      <c r="WLQ5" s="263"/>
      <c r="WLR5" s="263"/>
      <c r="WLS5" s="263"/>
      <c r="WLT5" s="263"/>
      <c r="WLU5" s="263"/>
      <c r="WLV5" s="263"/>
      <c r="WLW5" s="263"/>
      <c r="WLX5" s="263"/>
      <c r="WLY5" s="263"/>
      <c r="WLZ5" s="263"/>
      <c r="WMA5" s="263"/>
      <c r="WMB5" s="263"/>
      <c r="WMC5" s="263"/>
      <c r="WMD5" s="263"/>
      <c r="WME5" s="263"/>
      <c r="WMF5" s="263"/>
      <c r="WMG5" s="263"/>
      <c r="WMH5" s="263"/>
      <c r="WMI5" s="263"/>
      <c r="WMJ5" s="263"/>
      <c r="WMK5" s="263"/>
      <c r="WML5" s="263"/>
      <c r="WMM5" s="263"/>
      <c r="WMN5" s="263"/>
      <c r="WMO5" s="263"/>
      <c r="WMP5" s="263"/>
      <c r="WMQ5" s="263"/>
      <c r="WMR5" s="263"/>
      <c r="WMS5" s="263"/>
      <c r="WMT5" s="263"/>
      <c r="WMU5" s="263"/>
      <c r="WMV5" s="263"/>
      <c r="WMW5" s="263"/>
      <c r="WMX5" s="263"/>
      <c r="WMY5" s="263"/>
      <c r="WMZ5" s="263"/>
      <c r="WNA5" s="263"/>
      <c r="WNB5" s="263"/>
      <c r="WNC5" s="263"/>
      <c r="WND5" s="263"/>
      <c r="WNE5" s="263"/>
      <c r="WNF5" s="263"/>
      <c r="WNG5" s="263"/>
      <c r="WNH5" s="263"/>
      <c r="WNI5" s="263"/>
      <c r="WNJ5" s="263"/>
      <c r="WNK5" s="263"/>
      <c r="WNL5" s="263"/>
      <c r="WNM5" s="263"/>
      <c r="WNN5" s="263"/>
      <c r="WNO5" s="263"/>
      <c r="WNP5" s="263"/>
      <c r="WNQ5" s="263"/>
      <c r="WNR5" s="263"/>
      <c r="WNS5" s="263"/>
      <c r="WNT5" s="263"/>
      <c r="WNU5" s="263"/>
      <c r="WNV5" s="263"/>
      <c r="WNW5" s="263"/>
      <c r="WNX5" s="263"/>
      <c r="WNY5" s="263"/>
      <c r="WNZ5" s="263"/>
      <c r="WOA5" s="263"/>
      <c r="WOB5" s="263"/>
      <c r="WOC5" s="263"/>
      <c r="WOD5" s="263"/>
      <c r="WOE5" s="263"/>
      <c r="WOF5" s="263"/>
      <c r="WOG5" s="263"/>
      <c r="WOH5" s="263"/>
      <c r="WOI5" s="263"/>
      <c r="WOJ5" s="263"/>
      <c r="WOK5" s="263"/>
      <c r="WOL5" s="263"/>
      <c r="WOM5" s="263"/>
      <c r="WON5" s="263"/>
      <c r="WOO5" s="263"/>
      <c r="WOP5" s="263"/>
      <c r="WOQ5" s="263"/>
      <c r="WOR5" s="263"/>
      <c r="WOS5" s="263"/>
      <c r="WOT5" s="263"/>
      <c r="WOU5" s="263"/>
      <c r="WOV5" s="263"/>
      <c r="WOW5" s="263"/>
      <c r="WOX5" s="263"/>
      <c r="WOY5" s="263"/>
      <c r="WOZ5" s="263"/>
      <c r="WPA5" s="263"/>
      <c r="WPB5" s="263"/>
      <c r="WPC5" s="263"/>
      <c r="WPD5" s="263"/>
      <c r="WPE5" s="263"/>
      <c r="WPF5" s="263"/>
      <c r="WPG5" s="263"/>
      <c r="WPH5" s="263"/>
      <c r="WPI5" s="263"/>
      <c r="WPJ5" s="263"/>
      <c r="WPK5" s="263"/>
      <c r="WPL5" s="263"/>
      <c r="WPM5" s="263"/>
      <c r="WPN5" s="263"/>
      <c r="WPO5" s="263"/>
      <c r="WPP5" s="263"/>
      <c r="WPQ5" s="263"/>
      <c r="WPR5" s="263"/>
      <c r="WPS5" s="263"/>
      <c r="WPT5" s="263"/>
      <c r="WPU5" s="263"/>
      <c r="WPV5" s="263"/>
      <c r="WPW5" s="263"/>
      <c r="WPX5" s="263"/>
      <c r="WPY5" s="263"/>
      <c r="WPZ5" s="263"/>
      <c r="WQA5" s="263"/>
      <c r="WQB5" s="263"/>
      <c r="WQC5" s="263"/>
      <c r="WQD5" s="263"/>
      <c r="WQE5" s="263"/>
      <c r="WQF5" s="263"/>
      <c r="WQG5" s="263"/>
      <c r="WQH5" s="263"/>
      <c r="WQI5" s="263"/>
      <c r="WQJ5" s="263"/>
      <c r="WQK5" s="263"/>
      <c r="WQL5" s="263"/>
      <c r="WQM5" s="263"/>
      <c r="WQN5" s="263"/>
      <c r="WQO5" s="263"/>
      <c r="WQP5" s="263"/>
      <c r="WQQ5" s="263"/>
      <c r="WQR5" s="263"/>
      <c r="WQS5" s="263"/>
      <c r="WQT5" s="263"/>
      <c r="WQU5" s="263"/>
      <c r="WQV5" s="263"/>
      <c r="WQW5" s="263"/>
      <c r="WQX5" s="263"/>
      <c r="WQY5" s="263"/>
      <c r="WQZ5" s="263"/>
      <c r="WRA5" s="263"/>
      <c r="WRB5" s="263"/>
      <c r="WRC5" s="263"/>
      <c r="WRD5" s="263"/>
      <c r="WRE5" s="263"/>
      <c r="WRF5" s="263"/>
      <c r="WRG5" s="263"/>
      <c r="WRH5" s="263"/>
      <c r="WRI5" s="263"/>
      <c r="WRJ5" s="263"/>
      <c r="WRK5" s="263"/>
      <c r="WRL5" s="263"/>
      <c r="WRM5" s="263"/>
      <c r="WRN5" s="263"/>
      <c r="WRO5" s="263"/>
      <c r="WRP5" s="263"/>
      <c r="WRQ5" s="263"/>
      <c r="WRR5" s="263"/>
      <c r="WRS5" s="263"/>
      <c r="WRT5" s="263"/>
      <c r="WRU5" s="263"/>
      <c r="WRV5" s="263"/>
      <c r="WRW5" s="263"/>
      <c r="WRX5" s="263"/>
      <c r="WRY5" s="263"/>
      <c r="WRZ5" s="263"/>
      <c r="WSA5" s="263"/>
      <c r="WSB5" s="263"/>
      <c r="WSC5" s="263"/>
      <c r="WSD5" s="263"/>
      <c r="WSE5" s="263"/>
      <c r="WSF5" s="263"/>
      <c r="WSG5" s="263"/>
      <c r="WSH5" s="263"/>
      <c r="WSI5" s="263"/>
      <c r="WSJ5" s="263"/>
      <c r="WSK5" s="263"/>
      <c r="WSL5" s="263"/>
      <c r="WSM5" s="263"/>
      <c r="WSN5" s="263"/>
      <c r="WSO5" s="263"/>
      <c r="WSP5" s="263"/>
      <c r="WSQ5" s="263"/>
      <c r="WSR5" s="263"/>
      <c r="WSS5" s="263"/>
      <c r="WST5" s="263"/>
      <c r="WSU5" s="263"/>
      <c r="WSV5" s="263"/>
      <c r="WSW5" s="263"/>
      <c r="WSX5" s="263"/>
      <c r="WSY5" s="263"/>
      <c r="WSZ5" s="263"/>
      <c r="WTA5" s="263"/>
      <c r="WTB5" s="263"/>
      <c r="WTC5" s="263"/>
      <c r="WTD5" s="263"/>
      <c r="WTE5" s="263"/>
      <c r="WTF5" s="263"/>
      <c r="WTG5" s="263"/>
      <c r="WTH5" s="263"/>
      <c r="WTI5" s="263"/>
      <c r="WTJ5" s="263"/>
      <c r="WTK5" s="263"/>
      <c r="WTL5" s="263"/>
      <c r="WTM5" s="263"/>
      <c r="WTN5" s="263"/>
      <c r="WTO5" s="263"/>
      <c r="WTP5" s="263"/>
      <c r="WTQ5" s="263"/>
      <c r="WTR5" s="263"/>
      <c r="WTS5" s="263"/>
      <c r="WTT5" s="263"/>
      <c r="WTU5" s="263"/>
      <c r="WTV5" s="263"/>
      <c r="WTW5" s="263"/>
      <c r="WTX5" s="263"/>
      <c r="WTY5" s="263"/>
      <c r="WTZ5" s="263"/>
      <c r="WUA5" s="263"/>
      <c r="WUB5" s="263"/>
      <c r="WUC5" s="263"/>
      <c r="WUD5" s="263"/>
      <c r="WUE5" s="263"/>
      <c r="WUF5" s="263"/>
      <c r="WUG5" s="263"/>
      <c r="WUH5" s="263"/>
      <c r="WUI5" s="263"/>
      <c r="WUJ5" s="263"/>
      <c r="WUK5" s="263"/>
      <c r="WUL5" s="263"/>
      <c r="WUM5" s="263"/>
      <c r="WUN5" s="263"/>
      <c r="WUO5" s="263"/>
      <c r="WUP5" s="263"/>
      <c r="WUQ5" s="263"/>
      <c r="WUR5" s="263"/>
      <c r="WUS5" s="263"/>
      <c r="WUT5" s="263"/>
      <c r="WUU5" s="263"/>
      <c r="WUV5" s="263"/>
      <c r="WUW5" s="263"/>
      <c r="WUX5" s="263"/>
      <c r="WUY5" s="263"/>
      <c r="WUZ5" s="263"/>
      <c r="WVA5" s="263"/>
      <c r="WVB5" s="263"/>
      <c r="WVC5" s="263"/>
      <c r="WVD5" s="263"/>
      <c r="WVE5" s="263"/>
      <c r="WVF5" s="263"/>
      <c r="WVG5" s="263"/>
      <c r="WVH5" s="263"/>
      <c r="WVI5" s="263"/>
      <c r="WVJ5" s="263"/>
      <c r="WVK5" s="263"/>
      <c r="WVL5" s="263"/>
      <c r="WVM5" s="263"/>
      <c r="WVN5" s="263"/>
      <c r="WVO5" s="263"/>
      <c r="WVP5" s="263"/>
      <c r="WVQ5" s="263"/>
      <c r="WVR5" s="263"/>
      <c r="WVS5" s="263"/>
      <c r="WVT5" s="263"/>
      <c r="WVU5" s="263"/>
      <c r="WVV5" s="263"/>
      <c r="WVW5" s="263"/>
      <c r="WVX5" s="263"/>
      <c r="WVY5" s="263"/>
      <c r="WVZ5" s="263"/>
      <c r="WWA5" s="263"/>
      <c r="WWB5" s="263"/>
      <c r="WWC5" s="263"/>
      <c r="WWD5" s="263"/>
      <c r="WWE5" s="263"/>
      <c r="WWF5" s="263"/>
      <c r="WWG5" s="263"/>
      <c r="WWH5" s="263"/>
      <c r="WWI5" s="263"/>
      <c r="WWJ5" s="263"/>
      <c r="WWK5" s="263"/>
      <c r="WWL5" s="263"/>
      <c r="WWM5" s="263"/>
      <c r="WWN5" s="263"/>
      <c r="WWO5" s="263"/>
      <c r="WWP5" s="263"/>
      <c r="WWQ5" s="263"/>
      <c r="WWR5" s="263"/>
      <c r="WWS5" s="263"/>
      <c r="WWT5" s="263"/>
      <c r="WWU5" s="263"/>
      <c r="WWV5" s="263"/>
      <c r="WWW5" s="263"/>
      <c r="WWX5" s="263"/>
      <c r="WWY5" s="263"/>
      <c r="WWZ5" s="263"/>
      <c r="WXA5" s="263"/>
      <c r="WXB5" s="263"/>
      <c r="WXC5" s="263"/>
      <c r="WXD5" s="263"/>
      <c r="WXE5" s="263"/>
      <c r="WXF5" s="263"/>
      <c r="WXG5" s="263"/>
      <c r="WXH5" s="263"/>
      <c r="WXI5" s="263"/>
      <c r="WXJ5" s="263"/>
      <c r="WXK5" s="263"/>
      <c r="WXL5" s="263"/>
      <c r="WXM5" s="263"/>
      <c r="WXN5" s="263"/>
      <c r="WXO5" s="263"/>
      <c r="WXP5" s="263"/>
      <c r="WXQ5" s="263"/>
      <c r="WXR5" s="263"/>
      <c r="WXS5" s="263"/>
      <c r="WXT5" s="263"/>
      <c r="WXU5" s="263"/>
      <c r="WXV5" s="263"/>
      <c r="WXW5" s="263"/>
      <c r="WXX5" s="263"/>
      <c r="WXY5" s="263"/>
      <c r="WXZ5" s="263"/>
      <c r="WYA5" s="263"/>
      <c r="WYB5" s="263"/>
      <c r="WYC5" s="263"/>
      <c r="WYD5" s="263"/>
      <c r="WYE5" s="263"/>
      <c r="WYF5" s="263"/>
      <c r="WYG5" s="263"/>
      <c r="WYH5" s="263"/>
      <c r="WYI5" s="263"/>
      <c r="WYJ5" s="263"/>
      <c r="WYK5" s="263"/>
      <c r="WYL5" s="263"/>
      <c r="WYM5" s="263"/>
      <c r="WYN5" s="263"/>
      <c r="WYO5" s="263"/>
      <c r="WYP5" s="263"/>
      <c r="WYQ5" s="263"/>
      <c r="WYR5" s="263"/>
      <c r="WYS5" s="263"/>
      <c r="WYT5" s="263"/>
      <c r="WYU5" s="263"/>
      <c r="WYV5" s="263"/>
      <c r="WYW5" s="263"/>
      <c r="WYX5" s="263"/>
      <c r="WYY5" s="263"/>
      <c r="WYZ5" s="263"/>
      <c r="WZA5" s="263"/>
      <c r="WZB5" s="263"/>
      <c r="WZC5" s="263"/>
      <c r="WZD5" s="263"/>
      <c r="WZE5" s="263"/>
      <c r="WZF5" s="263"/>
      <c r="WZG5" s="263"/>
      <c r="WZH5" s="263"/>
      <c r="WZI5" s="263"/>
      <c r="WZJ5" s="263"/>
      <c r="WZK5" s="263"/>
      <c r="WZL5" s="263"/>
      <c r="WZM5" s="263"/>
      <c r="WZN5" s="263"/>
      <c r="WZO5" s="263"/>
      <c r="WZP5" s="263"/>
      <c r="WZQ5" s="263"/>
      <c r="WZR5" s="263"/>
      <c r="WZS5" s="263"/>
      <c r="WZT5" s="263"/>
      <c r="WZU5" s="263"/>
      <c r="WZV5" s="263"/>
      <c r="WZW5" s="263"/>
      <c r="WZX5" s="263"/>
      <c r="WZY5" s="263"/>
      <c r="WZZ5" s="263"/>
      <c r="XAA5" s="263"/>
      <c r="XAB5" s="263"/>
      <c r="XAC5" s="263"/>
      <c r="XAD5" s="263"/>
      <c r="XAE5" s="263"/>
      <c r="XAF5" s="263"/>
      <c r="XAG5" s="263"/>
      <c r="XAH5" s="263"/>
      <c r="XAI5" s="263"/>
      <c r="XAJ5" s="263"/>
      <c r="XAK5" s="263"/>
      <c r="XAL5" s="263"/>
      <c r="XAM5" s="263"/>
      <c r="XAN5" s="263"/>
      <c r="XAO5" s="263"/>
      <c r="XAP5" s="263"/>
      <c r="XAQ5" s="263"/>
      <c r="XAR5" s="263"/>
      <c r="XAS5" s="263"/>
      <c r="XAT5" s="263"/>
      <c r="XAU5" s="263"/>
      <c r="XAV5" s="263"/>
      <c r="XAW5" s="263"/>
      <c r="XAX5" s="263"/>
      <c r="XAY5" s="263"/>
      <c r="XAZ5" s="263"/>
      <c r="XBA5" s="263"/>
      <c r="XBB5" s="263"/>
      <c r="XBC5" s="263"/>
      <c r="XBD5" s="263"/>
      <c r="XBE5" s="263"/>
      <c r="XBF5" s="263"/>
      <c r="XBG5" s="263"/>
      <c r="XBH5" s="263"/>
      <c r="XBI5" s="263"/>
      <c r="XBJ5" s="263"/>
      <c r="XBK5" s="263"/>
      <c r="XBL5" s="263"/>
      <c r="XBM5" s="263"/>
      <c r="XBN5" s="263"/>
      <c r="XBO5" s="263"/>
      <c r="XBP5" s="263"/>
      <c r="XBQ5" s="263"/>
      <c r="XBR5" s="263"/>
      <c r="XBS5" s="263"/>
      <c r="XBT5" s="263"/>
      <c r="XBU5" s="263"/>
      <c r="XBV5" s="263"/>
      <c r="XBW5" s="263"/>
      <c r="XBX5" s="263"/>
      <c r="XBY5" s="263"/>
      <c r="XBZ5" s="263"/>
      <c r="XCA5" s="263"/>
      <c r="XCB5" s="263"/>
      <c r="XCC5" s="263"/>
      <c r="XCD5" s="263"/>
      <c r="XCE5" s="263"/>
      <c r="XCF5" s="263"/>
      <c r="XCG5" s="263"/>
      <c r="XCH5" s="263"/>
      <c r="XCI5" s="263"/>
      <c r="XCJ5" s="263"/>
      <c r="XCK5" s="263"/>
      <c r="XCL5" s="263"/>
      <c r="XCM5" s="263"/>
      <c r="XCN5" s="263"/>
      <c r="XCO5" s="263"/>
      <c r="XCP5" s="263"/>
      <c r="XCQ5" s="263"/>
      <c r="XCR5" s="263"/>
      <c r="XCS5" s="263"/>
      <c r="XCT5" s="263"/>
      <c r="XCU5" s="263"/>
      <c r="XCV5" s="263"/>
      <c r="XCW5" s="263"/>
      <c r="XCX5" s="263"/>
      <c r="XCY5" s="263"/>
      <c r="XCZ5" s="263"/>
      <c r="XDA5" s="263"/>
      <c r="XDB5" s="263"/>
      <c r="XDC5" s="263"/>
      <c r="XDD5" s="263"/>
      <c r="XDE5" s="263"/>
      <c r="XDF5" s="263"/>
      <c r="XDG5" s="263"/>
      <c r="XDH5" s="263"/>
      <c r="XDI5" s="263"/>
      <c r="XDJ5" s="263"/>
      <c r="XDK5" s="263"/>
      <c r="XDL5" s="263"/>
      <c r="XDM5" s="263"/>
      <c r="XDN5" s="263"/>
      <c r="XDO5" s="263"/>
      <c r="XDP5" s="263"/>
      <c r="XDQ5" s="263"/>
      <c r="XDR5" s="263"/>
      <c r="XDS5" s="263"/>
      <c r="XDT5" s="263"/>
      <c r="XDU5" s="263"/>
      <c r="XDV5" s="263"/>
      <c r="XDW5" s="263"/>
      <c r="XDX5" s="263"/>
      <c r="XDY5" s="263"/>
      <c r="XDZ5" s="263"/>
      <c r="XEA5" s="263"/>
      <c r="XEB5" s="263"/>
      <c r="XEC5" s="263"/>
      <c r="XED5" s="263"/>
      <c r="XEE5" s="263"/>
      <c r="XEF5" s="263"/>
      <c r="XEG5" s="263"/>
      <c r="XEH5" s="263"/>
      <c r="XEI5" s="263"/>
      <c r="XEJ5" s="263"/>
      <c r="XEK5" s="263"/>
      <c r="XEL5" s="263"/>
      <c r="XEM5" s="263"/>
      <c r="XEN5" s="263"/>
      <c r="XEO5" s="263"/>
      <c r="XEP5" s="263"/>
      <c r="XEQ5" s="263"/>
      <c r="XER5" s="263"/>
      <c r="XES5" s="263"/>
      <c r="XET5" s="263"/>
      <c r="XEU5" s="263"/>
      <c r="XEV5" s="263"/>
      <c r="XEW5" s="263"/>
      <c r="XEX5" s="263"/>
      <c r="XEY5" s="263"/>
      <c r="XEZ5" s="263"/>
      <c r="XFA5" s="263"/>
      <c r="XFB5" s="263"/>
      <c r="XFC5" s="263"/>
      <c r="XFD5" s="263"/>
    </row>
    <row r="6" spans="1:16384" ht="33" customHeight="1" x14ac:dyDescent="0.25">
      <c r="A6" s="263" t="s">
        <v>16764</v>
      </c>
      <c r="B6" s="263"/>
      <c r="C6" s="263"/>
      <c r="D6" s="263"/>
      <c r="E6" s="263"/>
      <c r="F6" s="263"/>
      <c r="G6" s="263"/>
      <c r="H6" s="263"/>
      <c r="I6" s="263"/>
      <c r="J6" s="263"/>
    </row>
    <row r="7" spans="1:16384" ht="33" customHeight="1" x14ac:dyDescent="0.25">
      <c r="A7" s="263" t="s">
        <v>16765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6384" s="266" customFormat="1" x14ac:dyDescent="0.25">
      <c r="A8" s="266" t="s">
        <v>138</v>
      </c>
    </row>
  </sheetData>
  <mergeCells count="1643">
    <mergeCell ref="XEQ5:XEZ5"/>
    <mergeCell ref="XFA5:XFD5"/>
    <mergeCell ref="XCS5:XDB5"/>
    <mergeCell ref="XDC5:XDL5"/>
    <mergeCell ref="XDM5:XDV5"/>
    <mergeCell ref="XDW5:XEF5"/>
    <mergeCell ref="XEG5:XEP5"/>
    <mergeCell ref="XAU5:XBD5"/>
    <mergeCell ref="XBE5:XBN5"/>
    <mergeCell ref="XBO5:XBX5"/>
    <mergeCell ref="XBY5:XCH5"/>
    <mergeCell ref="XCI5:XCR5"/>
    <mergeCell ref="WYW5:WZF5"/>
    <mergeCell ref="WZG5:WZP5"/>
    <mergeCell ref="WZQ5:WZZ5"/>
    <mergeCell ref="XAA5:XAJ5"/>
    <mergeCell ref="XAK5:XAT5"/>
    <mergeCell ref="WWY5:WXH5"/>
    <mergeCell ref="WXI5:WXR5"/>
    <mergeCell ref="WXS5:WYB5"/>
    <mergeCell ref="WYC5:WYL5"/>
    <mergeCell ref="WYM5:WYV5"/>
    <mergeCell ref="WVA5:WVJ5"/>
    <mergeCell ref="WVK5:WVT5"/>
    <mergeCell ref="WVU5:WWD5"/>
    <mergeCell ref="WWE5:WWN5"/>
    <mergeCell ref="WWO5:WWX5"/>
    <mergeCell ref="WTC5:WTL5"/>
    <mergeCell ref="WTM5:WTV5"/>
    <mergeCell ref="WTW5:WUF5"/>
    <mergeCell ref="WUG5:WUP5"/>
    <mergeCell ref="WUQ5:WUZ5"/>
    <mergeCell ref="WRE5:WRN5"/>
    <mergeCell ref="WRO5:WRX5"/>
    <mergeCell ref="WRY5:WSH5"/>
    <mergeCell ref="WSI5:WSR5"/>
    <mergeCell ref="WSS5:WTB5"/>
    <mergeCell ref="WPG5:WPP5"/>
    <mergeCell ref="WPQ5:WPZ5"/>
    <mergeCell ref="WQA5:WQJ5"/>
    <mergeCell ref="WQK5:WQT5"/>
    <mergeCell ref="WQU5:WRD5"/>
    <mergeCell ref="WNI5:WNR5"/>
    <mergeCell ref="WNS5:WOB5"/>
    <mergeCell ref="WOC5:WOL5"/>
    <mergeCell ref="WOM5:WOV5"/>
    <mergeCell ref="WOW5:WPF5"/>
    <mergeCell ref="WLK5:WLT5"/>
    <mergeCell ref="WLU5:WMD5"/>
    <mergeCell ref="WME5:WMN5"/>
    <mergeCell ref="WMO5:WMX5"/>
    <mergeCell ref="WMY5:WNH5"/>
    <mergeCell ref="WJM5:WJV5"/>
    <mergeCell ref="WJW5:WKF5"/>
    <mergeCell ref="WKG5:WKP5"/>
    <mergeCell ref="WKQ5:WKZ5"/>
    <mergeCell ref="WLA5:WLJ5"/>
    <mergeCell ref="WHO5:WHX5"/>
    <mergeCell ref="WHY5:WIH5"/>
    <mergeCell ref="WII5:WIR5"/>
    <mergeCell ref="WIS5:WJB5"/>
    <mergeCell ref="WJC5:WJL5"/>
    <mergeCell ref="WFQ5:WFZ5"/>
    <mergeCell ref="WGA5:WGJ5"/>
    <mergeCell ref="WGK5:WGT5"/>
    <mergeCell ref="WGU5:WHD5"/>
    <mergeCell ref="WHE5:WHN5"/>
    <mergeCell ref="WDS5:WEB5"/>
    <mergeCell ref="WEC5:WEL5"/>
    <mergeCell ref="WEM5:WEV5"/>
    <mergeCell ref="WEW5:WFF5"/>
    <mergeCell ref="WFG5:WFP5"/>
    <mergeCell ref="WBU5:WCD5"/>
    <mergeCell ref="WCE5:WCN5"/>
    <mergeCell ref="WCO5:WCX5"/>
    <mergeCell ref="WCY5:WDH5"/>
    <mergeCell ref="WDI5:WDR5"/>
    <mergeCell ref="VZW5:WAF5"/>
    <mergeCell ref="WAG5:WAP5"/>
    <mergeCell ref="WAQ5:WAZ5"/>
    <mergeCell ref="WBA5:WBJ5"/>
    <mergeCell ref="WBK5:WBT5"/>
    <mergeCell ref="VXY5:VYH5"/>
    <mergeCell ref="VYI5:VYR5"/>
    <mergeCell ref="VYS5:VZB5"/>
    <mergeCell ref="VZC5:VZL5"/>
    <mergeCell ref="VZM5:VZV5"/>
    <mergeCell ref="VWA5:VWJ5"/>
    <mergeCell ref="VWK5:VWT5"/>
    <mergeCell ref="VWU5:VXD5"/>
    <mergeCell ref="VXE5:VXN5"/>
    <mergeCell ref="VXO5:VXX5"/>
    <mergeCell ref="VUC5:VUL5"/>
    <mergeCell ref="VUM5:VUV5"/>
    <mergeCell ref="VUW5:VVF5"/>
    <mergeCell ref="VVG5:VVP5"/>
    <mergeCell ref="VVQ5:VVZ5"/>
    <mergeCell ref="VSE5:VSN5"/>
    <mergeCell ref="VSO5:VSX5"/>
    <mergeCell ref="VSY5:VTH5"/>
    <mergeCell ref="VTI5:VTR5"/>
    <mergeCell ref="VTS5:VUB5"/>
    <mergeCell ref="VQG5:VQP5"/>
    <mergeCell ref="VQQ5:VQZ5"/>
    <mergeCell ref="VRA5:VRJ5"/>
    <mergeCell ref="VRK5:VRT5"/>
    <mergeCell ref="VRU5:VSD5"/>
    <mergeCell ref="VOI5:VOR5"/>
    <mergeCell ref="VOS5:VPB5"/>
    <mergeCell ref="VPC5:VPL5"/>
    <mergeCell ref="VPM5:VPV5"/>
    <mergeCell ref="VPW5:VQF5"/>
    <mergeCell ref="VMK5:VMT5"/>
    <mergeCell ref="VMU5:VND5"/>
    <mergeCell ref="VNE5:VNN5"/>
    <mergeCell ref="VNO5:VNX5"/>
    <mergeCell ref="VNY5:VOH5"/>
    <mergeCell ref="VKM5:VKV5"/>
    <mergeCell ref="VKW5:VLF5"/>
    <mergeCell ref="VLG5:VLP5"/>
    <mergeCell ref="VLQ5:VLZ5"/>
    <mergeCell ref="VMA5:VMJ5"/>
    <mergeCell ref="VIO5:VIX5"/>
    <mergeCell ref="VIY5:VJH5"/>
    <mergeCell ref="VJI5:VJR5"/>
    <mergeCell ref="VJS5:VKB5"/>
    <mergeCell ref="VKC5:VKL5"/>
    <mergeCell ref="VGQ5:VGZ5"/>
    <mergeCell ref="VHA5:VHJ5"/>
    <mergeCell ref="VHK5:VHT5"/>
    <mergeCell ref="VHU5:VID5"/>
    <mergeCell ref="VIE5:VIN5"/>
    <mergeCell ref="VES5:VFB5"/>
    <mergeCell ref="VFC5:VFL5"/>
    <mergeCell ref="VFM5:VFV5"/>
    <mergeCell ref="VFW5:VGF5"/>
    <mergeCell ref="VGG5:VGP5"/>
    <mergeCell ref="VCU5:VDD5"/>
    <mergeCell ref="VDE5:VDN5"/>
    <mergeCell ref="VDO5:VDX5"/>
    <mergeCell ref="VDY5:VEH5"/>
    <mergeCell ref="VEI5:VER5"/>
    <mergeCell ref="VAW5:VBF5"/>
    <mergeCell ref="VBG5:VBP5"/>
    <mergeCell ref="VBQ5:VBZ5"/>
    <mergeCell ref="VCA5:VCJ5"/>
    <mergeCell ref="VCK5:VCT5"/>
    <mergeCell ref="UYY5:UZH5"/>
    <mergeCell ref="UZI5:UZR5"/>
    <mergeCell ref="UZS5:VAB5"/>
    <mergeCell ref="VAC5:VAL5"/>
    <mergeCell ref="VAM5:VAV5"/>
    <mergeCell ref="UXA5:UXJ5"/>
    <mergeCell ref="UXK5:UXT5"/>
    <mergeCell ref="UXU5:UYD5"/>
    <mergeCell ref="UYE5:UYN5"/>
    <mergeCell ref="UYO5:UYX5"/>
    <mergeCell ref="UVC5:UVL5"/>
    <mergeCell ref="UVM5:UVV5"/>
    <mergeCell ref="UVW5:UWF5"/>
    <mergeCell ref="UWG5:UWP5"/>
    <mergeCell ref="UWQ5:UWZ5"/>
    <mergeCell ref="UTE5:UTN5"/>
    <mergeCell ref="UTO5:UTX5"/>
    <mergeCell ref="UTY5:UUH5"/>
    <mergeCell ref="UUI5:UUR5"/>
    <mergeCell ref="UUS5:UVB5"/>
    <mergeCell ref="URG5:URP5"/>
    <mergeCell ref="URQ5:URZ5"/>
    <mergeCell ref="USA5:USJ5"/>
    <mergeCell ref="USK5:UST5"/>
    <mergeCell ref="USU5:UTD5"/>
    <mergeCell ref="UPI5:UPR5"/>
    <mergeCell ref="UPS5:UQB5"/>
    <mergeCell ref="UQC5:UQL5"/>
    <mergeCell ref="UQM5:UQV5"/>
    <mergeCell ref="UQW5:URF5"/>
    <mergeCell ref="UNK5:UNT5"/>
    <mergeCell ref="UNU5:UOD5"/>
    <mergeCell ref="UOE5:UON5"/>
    <mergeCell ref="UOO5:UOX5"/>
    <mergeCell ref="UOY5:UPH5"/>
    <mergeCell ref="ULM5:ULV5"/>
    <mergeCell ref="ULW5:UMF5"/>
    <mergeCell ref="UMG5:UMP5"/>
    <mergeCell ref="UMQ5:UMZ5"/>
    <mergeCell ref="UNA5:UNJ5"/>
    <mergeCell ref="UJO5:UJX5"/>
    <mergeCell ref="UJY5:UKH5"/>
    <mergeCell ref="UKI5:UKR5"/>
    <mergeCell ref="UKS5:ULB5"/>
    <mergeCell ref="ULC5:ULL5"/>
    <mergeCell ref="UHQ5:UHZ5"/>
    <mergeCell ref="UIA5:UIJ5"/>
    <mergeCell ref="UIK5:UIT5"/>
    <mergeCell ref="UIU5:UJD5"/>
    <mergeCell ref="UJE5:UJN5"/>
    <mergeCell ref="UFS5:UGB5"/>
    <mergeCell ref="UGC5:UGL5"/>
    <mergeCell ref="UGM5:UGV5"/>
    <mergeCell ref="UGW5:UHF5"/>
    <mergeCell ref="UHG5:UHP5"/>
    <mergeCell ref="UDU5:UED5"/>
    <mergeCell ref="UEE5:UEN5"/>
    <mergeCell ref="UEO5:UEX5"/>
    <mergeCell ref="UEY5:UFH5"/>
    <mergeCell ref="UFI5:UFR5"/>
    <mergeCell ref="UBW5:UCF5"/>
    <mergeCell ref="UCG5:UCP5"/>
    <mergeCell ref="UCQ5:UCZ5"/>
    <mergeCell ref="UDA5:UDJ5"/>
    <mergeCell ref="UDK5:UDT5"/>
    <mergeCell ref="TZY5:UAH5"/>
    <mergeCell ref="UAI5:UAR5"/>
    <mergeCell ref="UAS5:UBB5"/>
    <mergeCell ref="UBC5:UBL5"/>
    <mergeCell ref="UBM5:UBV5"/>
    <mergeCell ref="TYA5:TYJ5"/>
    <mergeCell ref="TYK5:TYT5"/>
    <mergeCell ref="TYU5:TZD5"/>
    <mergeCell ref="TZE5:TZN5"/>
    <mergeCell ref="TZO5:TZX5"/>
    <mergeCell ref="TWC5:TWL5"/>
    <mergeCell ref="TWM5:TWV5"/>
    <mergeCell ref="TWW5:TXF5"/>
    <mergeCell ref="TXG5:TXP5"/>
    <mergeCell ref="TXQ5:TXZ5"/>
    <mergeCell ref="TUE5:TUN5"/>
    <mergeCell ref="TUO5:TUX5"/>
    <mergeCell ref="TUY5:TVH5"/>
    <mergeCell ref="TVI5:TVR5"/>
    <mergeCell ref="TVS5:TWB5"/>
    <mergeCell ref="TSG5:TSP5"/>
    <mergeCell ref="TSQ5:TSZ5"/>
    <mergeCell ref="TTA5:TTJ5"/>
    <mergeCell ref="TTK5:TTT5"/>
    <mergeCell ref="TTU5:TUD5"/>
    <mergeCell ref="TQI5:TQR5"/>
    <mergeCell ref="TQS5:TRB5"/>
    <mergeCell ref="TRC5:TRL5"/>
    <mergeCell ref="TRM5:TRV5"/>
    <mergeCell ref="TRW5:TSF5"/>
    <mergeCell ref="TOK5:TOT5"/>
    <mergeCell ref="TOU5:TPD5"/>
    <mergeCell ref="TPE5:TPN5"/>
    <mergeCell ref="TPO5:TPX5"/>
    <mergeCell ref="TPY5:TQH5"/>
    <mergeCell ref="TMM5:TMV5"/>
    <mergeCell ref="TMW5:TNF5"/>
    <mergeCell ref="TNG5:TNP5"/>
    <mergeCell ref="TNQ5:TNZ5"/>
    <mergeCell ref="TOA5:TOJ5"/>
    <mergeCell ref="TKO5:TKX5"/>
    <mergeCell ref="TKY5:TLH5"/>
    <mergeCell ref="TLI5:TLR5"/>
    <mergeCell ref="TLS5:TMB5"/>
    <mergeCell ref="TMC5:TML5"/>
    <mergeCell ref="TIQ5:TIZ5"/>
    <mergeCell ref="TJA5:TJJ5"/>
    <mergeCell ref="TJK5:TJT5"/>
    <mergeCell ref="TJU5:TKD5"/>
    <mergeCell ref="TKE5:TKN5"/>
    <mergeCell ref="TGS5:THB5"/>
    <mergeCell ref="THC5:THL5"/>
    <mergeCell ref="THM5:THV5"/>
    <mergeCell ref="THW5:TIF5"/>
    <mergeCell ref="TIG5:TIP5"/>
    <mergeCell ref="TEU5:TFD5"/>
    <mergeCell ref="TFE5:TFN5"/>
    <mergeCell ref="TFO5:TFX5"/>
    <mergeCell ref="TFY5:TGH5"/>
    <mergeCell ref="TGI5:TGR5"/>
    <mergeCell ref="TCW5:TDF5"/>
    <mergeCell ref="TDG5:TDP5"/>
    <mergeCell ref="TDQ5:TDZ5"/>
    <mergeCell ref="TEA5:TEJ5"/>
    <mergeCell ref="TEK5:TET5"/>
    <mergeCell ref="TAY5:TBH5"/>
    <mergeCell ref="TBI5:TBR5"/>
    <mergeCell ref="TBS5:TCB5"/>
    <mergeCell ref="TCC5:TCL5"/>
    <mergeCell ref="TCM5:TCV5"/>
    <mergeCell ref="SZA5:SZJ5"/>
    <mergeCell ref="SZK5:SZT5"/>
    <mergeCell ref="SZU5:TAD5"/>
    <mergeCell ref="TAE5:TAN5"/>
    <mergeCell ref="TAO5:TAX5"/>
    <mergeCell ref="SXC5:SXL5"/>
    <mergeCell ref="SXM5:SXV5"/>
    <mergeCell ref="SXW5:SYF5"/>
    <mergeCell ref="SYG5:SYP5"/>
    <mergeCell ref="SYQ5:SYZ5"/>
    <mergeCell ref="SVE5:SVN5"/>
    <mergeCell ref="SVO5:SVX5"/>
    <mergeCell ref="SVY5:SWH5"/>
    <mergeCell ref="SWI5:SWR5"/>
    <mergeCell ref="SWS5:SXB5"/>
    <mergeCell ref="STG5:STP5"/>
    <mergeCell ref="STQ5:STZ5"/>
    <mergeCell ref="SUA5:SUJ5"/>
    <mergeCell ref="SUK5:SUT5"/>
    <mergeCell ref="SUU5:SVD5"/>
    <mergeCell ref="SRI5:SRR5"/>
    <mergeCell ref="SRS5:SSB5"/>
    <mergeCell ref="SSC5:SSL5"/>
    <mergeCell ref="SSM5:SSV5"/>
    <mergeCell ref="SSW5:STF5"/>
    <mergeCell ref="SPK5:SPT5"/>
    <mergeCell ref="SPU5:SQD5"/>
    <mergeCell ref="SQE5:SQN5"/>
    <mergeCell ref="SQO5:SQX5"/>
    <mergeCell ref="SQY5:SRH5"/>
    <mergeCell ref="SNM5:SNV5"/>
    <mergeCell ref="SNW5:SOF5"/>
    <mergeCell ref="SOG5:SOP5"/>
    <mergeCell ref="SOQ5:SOZ5"/>
    <mergeCell ref="SPA5:SPJ5"/>
    <mergeCell ref="SLO5:SLX5"/>
    <mergeCell ref="SLY5:SMH5"/>
    <mergeCell ref="SMI5:SMR5"/>
    <mergeCell ref="SMS5:SNB5"/>
    <mergeCell ref="SNC5:SNL5"/>
    <mergeCell ref="SJQ5:SJZ5"/>
    <mergeCell ref="SKA5:SKJ5"/>
    <mergeCell ref="SKK5:SKT5"/>
    <mergeCell ref="SKU5:SLD5"/>
    <mergeCell ref="SLE5:SLN5"/>
    <mergeCell ref="SHS5:SIB5"/>
    <mergeCell ref="SIC5:SIL5"/>
    <mergeCell ref="SIM5:SIV5"/>
    <mergeCell ref="SIW5:SJF5"/>
    <mergeCell ref="SJG5:SJP5"/>
    <mergeCell ref="SFU5:SGD5"/>
    <mergeCell ref="SGE5:SGN5"/>
    <mergeCell ref="SGO5:SGX5"/>
    <mergeCell ref="SGY5:SHH5"/>
    <mergeCell ref="SHI5:SHR5"/>
    <mergeCell ref="SDW5:SEF5"/>
    <mergeCell ref="SEG5:SEP5"/>
    <mergeCell ref="SEQ5:SEZ5"/>
    <mergeCell ref="SFA5:SFJ5"/>
    <mergeCell ref="SFK5:SFT5"/>
    <mergeCell ref="SBY5:SCH5"/>
    <mergeCell ref="SCI5:SCR5"/>
    <mergeCell ref="SCS5:SDB5"/>
    <mergeCell ref="SDC5:SDL5"/>
    <mergeCell ref="SDM5:SDV5"/>
    <mergeCell ref="SAA5:SAJ5"/>
    <mergeCell ref="SAK5:SAT5"/>
    <mergeCell ref="SAU5:SBD5"/>
    <mergeCell ref="SBE5:SBN5"/>
    <mergeCell ref="SBO5:SBX5"/>
    <mergeCell ref="RYC5:RYL5"/>
    <mergeCell ref="RYM5:RYV5"/>
    <mergeCell ref="RYW5:RZF5"/>
    <mergeCell ref="RZG5:RZP5"/>
    <mergeCell ref="RZQ5:RZZ5"/>
    <mergeCell ref="RWE5:RWN5"/>
    <mergeCell ref="RWO5:RWX5"/>
    <mergeCell ref="RWY5:RXH5"/>
    <mergeCell ref="RXI5:RXR5"/>
    <mergeCell ref="RXS5:RYB5"/>
    <mergeCell ref="RUG5:RUP5"/>
    <mergeCell ref="RUQ5:RUZ5"/>
    <mergeCell ref="RVA5:RVJ5"/>
    <mergeCell ref="RVK5:RVT5"/>
    <mergeCell ref="RVU5:RWD5"/>
    <mergeCell ref="RSI5:RSR5"/>
    <mergeCell ref="RSS5:RTB5"/>
    <mergeCell ref="RTC5:RTL5"/>
    <mergeCell ref="RTM5:RTV5"/>
    <mergeCell ref="RTW5:RUF5"/>
    <mergeCell ref="RQK5:RQT5"/>
    <mergeCell ref="RQU5:RRD5"/>
    <mergeCell ref="RRE5:RRN5"/>
    <mergeCell ref="RRO5:RRX5"/>
    <mergeCell ref="RRY5:RSH5"/>
    <mergeCell ref="ROM5:ROV5"/>
    <mergeCell ref="ROW5:RPF5"/>
    <mergeCell ref="RPG5:RPP5"/>
    <mergeCell ref="RPQ5:RPZ5"/>
    <mergeCell ref="RQA5:RQJ5"/>
    <mergeCell ref="RMO5:RMX5"/>
    <mergeCell ref="RMY5:RNH5"/>
    <mergeCell ref="RNI5:RNR5"/>
    <mergeCell ref="RNS5:ROB5"/>
    <mergeCell ref="ROC5:ROL5"/>
    <mergeCell ref="RKQ5:RKZ5"/>
    <mergeCell ref="RLA5:RLJ5"/>
    <mergeCell ref="RLK5:RLT5"/>
    <mergeCell ref="RLU5:RMD5"/>
    <mergeCell ref="RME5:RMN5"/>
    <mergeCell ref="RIS5:RJB5"/>
    <mergeCell ref="RJC5:RJL5"/>
    <mergeCell ref="RJM5:RJV5"/>
    <mergeCell ref="RJW5:RKF5"/>
    <mergeCell ref="RKG5:RKP5"/>
    <mergeCell ref="RGU5:RHD5"/>
    <mergeCell ref="RHE5:RHN5"/>
    <mergeCell ref="RHO5:RHX5"/>
    <mergeCell ref="RHY5:RIH5"/>
    <mergeCell ref="RII5:RIR5"/>
    <mergeCell ref="REW5:RFF5"/>
    <mergeCell ref="RFG5:RFP5"/>
    <mergeCell ref="RFQ5:RFZ5"/>
    <mergeCell ref="RGA5:RGJ5"/>
    <mergeCell ref="RGK5:RGT5"/>
    <mergeCell ref="RCY5:RDH5"/>
    <mergeCell ref="RDI5:RDR5"/>
    <mergeCell ref="RDS5:REB5"/>
    <mergeCell ref="REC5:REL5"/>
    <mergeCell ref="REM5:REV5"/>
    <mergeCell ref="RBA5:RBJ5"/>
    <mergeCell ref="RBK5:RBT5"/>
    <mergeCell ref="RBU5:RCD5"/>
    <mergeCell ref="RCE5:RCN5"/>
    <mergeCell ref="RCO5:RCX5"/>
    <mergeCell ref="QZC5:QZL5"/>
    <mergeCell ref="QZM5:QZV5"/>
    <mergeCell ref="QZW5:RAF5"/>
    <mergeCell ref="RAG5:RAP5"/>
    <mergeCell ref="RAQ5:RAZ5"/>
    <mergeCell ref="QXE5:QXN5"/>
    <mergeCell ref="QXO5:QXX5"/>
    <mergeCell ref="QXY5:QYH5"/>
    <mergeCell ref="QYI5:QYR5"/>
    <mergeCell ref="QYS5:QZB5"/>
    <mergeCell ref="QVG5:QVP5"/>
    <mergeCell ref="QVQ5:QVZ5"/>
    <mergeCell ref="QWA5:QWJ5"/>
    <mergeCell ref="QWK5:QWT5"/>
    <mergeCell ref="QWU5:QXD5"/>
    <mergeCell ref="QTI5:QTR5"/>
    <mergeCell ref="QTS5:QUB5"/>
    <mergeCell ref="QUC5:QUL5"/>
    <mergeCell ref="QUM5:QUV5"/>
    <mergeCell ref="QUW5:QVF5"/>
    <mergeCell ref="QRK5:QRT5"/>
    <mergeCell ref="QRU5:QSD5"/>
    <mergeCell ref="QSE5:QSN5"/>
    <mergeCell ref="QSO5:QSX5"/>
    <mergeCell ref="QSY5:QTH5"/>
    <mergeCell ref="QPM5:QPV5"/>
    <mergeCell ref="QPW5:QQF5"/>
    <mergeCell ref="QQG5:QQP5"/>
    <mergeCell ref="QQQ5:QQZ5"/>
    <mergeCell ref="QRA5:QRJ5"/>
    <mergeCell ref="QNO5:QNX5"/>
    <mergeCell ref="QNY5:QOH5"/>
    <mergeCell ref="QOI5:QOR5"/>
    <mergeCell ref="QOS5:QPB5"/>
    <mergeCell ref="QPC5:QPL5"/>
    <mergeCell ref="QLQ5:QLZ5"/>
    <mergeCell ref="QMA5:QMJ5"/>
    <mergeCell ref="QMK5:QMT5"/>
    <mergeCell ref="QMU5:QND5"/>
    <mergeCell ref="QNE5:QNN5"/>
    <mergeCell ref="QJS5:QKB5"/>
    <mergeCell ref="QKC5:QKL5"/>
    <mergeCell ref="QKM5:QKV5"/>
    <mergeCell ref="QKW5:QLF5"/>
    <mergeCell ref="QLG5:QLP5"/>
    <mergeCell ref="QHU5:QID5"/>
    <mergeCell ref="QIE5:QIN5"/>
    <mergeCell ref="QIO5:QIX5"/>
    <mergeCell ref="QIY5:QJH5"/>
    <mergeCell ref="QJI5:QJR5"/>
    <mergeCell ref="QFW5:QGF5"/>
    <mergeCell ref="QGG5:QGP5"/>
    <mergeCell ref="QGQ5:QGZ5"/>
    <mergeCell ref="QHA5:QHJ5"/>
    <mergeCell ref="QHK5:QHT5"/>
    <mergeCell ref="QDY5:QEH5"/>
    <mergeCell ref="QEI5:QER5"/>
    <mergeCell ref="QES5:QFB5"/>
    <mergeCell ref="QFC5:QFL5"/>
    <mergeCell ref="QFM5:QFV5"/>
    <mergeCell ref="QCA5:QCJ5"/>
    <mergeCell ref="QCK5:QCT5"/>
    <mergeCell ref="QCU5:QDD5"/>
    <mergeCell ref="QDE5:QDN5"/>
    <mergeCell ref="QDO5:QDX5"/>
    <mergeCell ref="QAC5:QAL5"/>
    <mergeCell ref="QAM5:QAV5"/>
    <mergeCell ref="QAW5:QBF5"/>
    <mergeCell ref="QBG5:QBP5"/>
    <mergeCell ref="QBQ5:QBZ5"/>
    <mergeCell ref="PYE5:PYN5"/>
    <mergeCell ref="PYO5:PYX5"/>
    <mergeCell ref="PYY5:PZH5"/>
    <mergeCell ref="PZI5:PZR5"/>
    <mergeCell ref="PZS5:QAB5"/>
    <mergeCell ref="PWG5:PWP5"/>
    <mergeCell ref="PWQ5:PWZ5"/>
    <mergeCell ref="PXA5:PXJ5"/>
    <mergeCell ref="PXK5:PXT5"/>
    <mergeCell ref="PXU5:PYD5"/>
    <mergeCell ref="PUI5:PUR5"/>
    <mergeCell ref="PUS5:PVB5"/>
    <mergeCell ref="PVC5:PVL5"/>
    <mergeCell ref="PVM5:PVV5"/>
    <mergeCell ref="PVW5:PWF5"/>
    <mergeCell ref="PSK5:PST5"/>
    <mergeCell ref="PSU5:PTD5"/>
    <mergeCell ref="PTE5:PTN5"/>
    <mergeCell ref="PTO5:PTX5"/>
    <mergeCell ref="PTY5:PUH5"/>
    <mergeCell ref="PQM5:PQV5"/>
    <mergeCell ref="PQW5:PRF5"/>
    <mergeCell ref="PRG5:PRP5"/>
    <mergeCell ref="PRQ5:PRZ5"/>
    <mergeCell ref="PSA5:PSJ5"/>
    <mergeCell ref="POO5:POX5"/>
    <mergeCell ref="POY5:PPH5"/>
    <mergeCell ref="PPI5:PPR5"/>
    <mergeCell ref="PPS5:PQB5"/>
    <mergeCell ref="PQC5:PQL5"/>
    <mergeCell ref="PMQ5:PMZ5"/>
    <mergeCell ref="PNA5:PNJ5"/>
    <mergeCell ref="PNK5:PNT5"/>
    <mergeCell ref="PNU5:POD5"/>
    <mergeCell ref="POE5:PON5"/>
    <mergeCell ref="PKS5:PLB5"/>
    <mergeCell ref="PLC5:PLL5"/>
    <mergeCell ref="PLM5:PLV5"/>
    <mergeCell ref="PLW5:PMF5"/>
    <mergeCell ref="PMG5:PMP5"/>
    <mergeCell ref="PIU5:PJD5"/>
    <mergeCell ref="PJE5:PJN5"/>
    <mergeCell ref="PJO5:PJX5"/>
    <mergeCell ref="PJY5:PKH5"/>
    <mergeCell ref="PKI5:PKR5"/>
    <mergeCell ref="PGW5:PHF5"/>
    <mergeCell ref="PHG5:PHP5"/>
    <mergeCell ref="PHQ5:PHZ5"/>
    <mergeCell ref="PIA5:PIJ5"/>
    <mergeCell ref="PIK5:PIT5"/>
    <mergeCell ref="PEY5:PFH5"/>
    <mergeCell ref="PFI5:PFR5"/>
    <mergeCell ref="PFS5:PGB5"/>
    <mergeCell ref="PGC5:PGL5"/>
    <mergeCell ref="PGM5:PGV5"/>
    <mergeCell ref="PDA5:PDJ5"/>
    <mergeCell ref="PDK5:PDT5"/>
    <mergeCell ref="PDU5:PED5"/>
    <mergeCell ref="PEE5:PEN5"/>
    <mergeCell ref="PEO5:PEX5"/>
    <mergeCell ref="PBC5:PBL5"/>
    <mergeCell ref="PBM5:PBV5"/>
    <mergeCell ref="PBW5:PCF5"/>
    <mergeCell ref="PCG5:PCP5"/>
    <mergeCell ref="PCQ5:PCZ5"/>
    <mergeCell ref="OZE5:OZN5"/>
    <mergeCell ref="OZO5:OZX5"/>
    <mergeCell ref="OZY5:PAH5"/>
    <mergeCell ref="PAI5:PAR5"/>
    <mergeCell ref="PAS5:PBB5"/>
    <mergeCell ref="OXG5:OXP5"/>
    <mergeCell ref="OXQ5:OXZ5"/>
    <mergeCell ref="OYA5:OYJ5"/>
    <mergeCell ref="OYK5:OYT5"/>
    <mergeCell ref="OYU5:OZD5"/>
    <mergeCell ref="OVI5:OVR5"/>
    <mergeCell ref="OVS5:OWB5"/>
    <mergeCell ref="OWC5:OWL5"/>
    <mergeCell ref="OWM5:OWV5"/>
    <mergeCell ref="OWW5:OXF5"/>
    <mergeCell ref="OTK5:OTT5"/>
    <mergeCell ref="OTU5:OUD5"/>
    <mergeCell ref="OUE5:OUN5"/>
    <mergeCell ref="OUO5:OUX5"/>
    <mergeCell ref="OUY5:OVH5"/>
    <mergeCell ref="ORM5:ORV5"/>
    <mergeCell ref="ORW5:OSF5"/>
    <mergeCell ref="OSG5:OSP5"/>
    <mergeCell ref="OSQ5:OSZ5"/>
    <mergeCell ref="OTA5:OTJ5"/>
    <mergeCell ref="OPO5:OPX5"/>
    <mergeCell ref="OPY5:OQH5"/>
    <mergeCell ref="OQI5:OQR5"/>
    <mergeCell ref="OQS5:ORB5"/>
    <mergeCell ref="ORC5:ORL5"/>
    <mergeCell ref="ONQ5:ONZ5"/>
    <mergeCell ref="OOA5:OOJ5"/>
    <mergeCell ref="OOK5:OOT5"/>
    <mergeCell ref="OOU5:OPD5"/>
    <mergeCell ref="OPE5:OPN5"/>
    <mergeCell ref="OLS5:OMB5"/>
    <mergeCell ref="OMC5:OML5"/>
    <mergeCell ref="OMM5:OMV5"/>
    <mergeCell ref="OMW5:ONF5"/>
    <mergeCell ref="ONG5:ONP5"/>
    <mergeCell ref="OJU5:OKD5"/>
    <mergeCell ref="OKE5:OKN5"/>
    <mergeCell ref="OKO5:OKX5"/>
    <mergeCell ref="OKY5:OLH5"/>
    <mergeCell ref="OLI5:OLR5"/>
    <mergeCell ref="OHW5:OIF5"/>
    <mergeCell ref="OIG5:OIP5"/>
    <mergeCell ref="OIQ5:OIZ5"/>
    <mergeCell ref="OJA5:OJJ5"/>
    <mergeCell ref="OJK5:OJT5"/>
    <mergeCell ref="OFY5:OGH5"/>
    <mergeCell ref="OGI5:OGR5"/>
    <mergeCell ref="OGS5:OHB5"/>
    <mergeCell ref="OHC5:OHL5"/>
    <mergeCell ref="OHM5:OHV5"/>
    <mergeCell ref="OEA5:OEJ5"/>
    <mergeCell ref="OEK5:OET5"/>
    <mergeCell ref="OEU5:OFD5"/>
    <mergeCell ref="OFE5:OFN5"/>
    <mergeCell ref="OFO5:OFX5"/>
    <mergeCell ref="OCC5:OCL5"/>
    <mergeCell ref="OCM5:OCV5"/>
    <mergeCell ref="OCW5:ODF5"/>
    <mergeCell ref="ODG5:ODP5"/>
    <mergeCell ref="ODQ5:ODZ5"/>
    <mergeCell ref="OAE5:OAN5"/>
    <mergeCell ref="OAO5:OAX5"/>
    <mergeCell ref="OAY5:OBH5"/>
    <mergeCell ref="OBI5:OBR5"/>
    <mergeCell ref="OBS5:OCB5"/>
    <mergeCell ref="NYG5:NYP5"/>
    <mergeCell ref="NYQ5:NYZ5"/>
    <mergeCell ref="NZA5:NZJ5"/>
    <mergeCell ref="NZK5:NZT5"/>
    <mergeCell ref="NZU5:OAD5"/>
    <mergeCell ref="NWI5:NWR5"/>
    <mergeCell ref="NWS5:NXB5"/>
    <mergeCell ref="NXC5:NXL5"/>
    <mergeCell ref="NXM5:NXV5"/>
    <mergeCell ref="NXW5:NYF5"/>
    <mergeCell ref="NUK5:NUT5"/>
    <mergeCell ref="NUU5:NVD5"/>
    <mergeCell ref="NVE5:NVN5"/>
    <mergeCell ref="NVO5:NVX5"/>
    <mergeCell ref="NVY5:NWH5"/>
    <mergeCell ref="NSM5:NSV5"/>
    <mergeCell ref="NSW5:NTF5"/>
    <mergeCell ref="NTG5:NTP5"/>
    <mergeCell ref="NTQ5:NTZ5"/>
    <mergeCell ref="NUA5:NUJ5"/>
    <mergeCell ref="NQO5:NQX5"/>
    <mergeCell ref="NQY5:NRH5"/>
    <mergeCell ref="NRI5:NRR5"/>
    <mergeCell ref="NRS5:NSB5"/>
    <mergeCell ref="NSC5:NSL5"/>
    <mergeCell ref="NOQ5:NOZ5"/>
    <mergeCell ref="NPA5:NPJ5"/>
    <mergeCell ref="NPK5:NPT5"/>
    <mergeCell ref="NPU5:NQD5"/>
    <mergeCell ref="NQE5:NQN5"/>
    <mergeCell ref="NMS5:NNB5"/>
    <mergeCell ref="NNC5:NNL5"/>
    <mergeCell ref="NNM5:NNV5"/>
    <mergeCell ref="NNW5:NOF5"/>
    <mergeCell ref="NOG5:NOP5"/>
    <mergeCell ref="NKU5:NLD5"/>
    <mergeCell ref="NLE5:NLN5"/>
    <mergeCell ref="NLO5:NLX5"/>
    <mergeCell ref="NLY5:NMH5"/>
    <mergeCell ref="NMI5:NMR5"/>
    <mergeCell ref="NIW5:NJF5"/>
    <mergeCell ref="NJG5:NJP5"/>
    <mergeCell ref="NJQ5:NJZ5"/>
    <mergeCell ref="NKA5:NKJ5"/>
    <mergeCell ref="NKK5:NKT5"/>
    <mergeCell ref="NGY5:NHH5"/>
    <mergeCell ref="NHI5:NHR5"/>
    <mergeCell ref="NHS5:NIB5"/>
    <mergeCell ref="NIC5:NIL5"/>
    <mergeCell ref="NIM5:NIV5"/>
    <mergeCell ref="NFA5:NFJ5"/>
    <mergeCell ref="NFK5:NFT5"/>
    <mergeCell ref="NFU5:NGD5"/>
    <mergeCell ref="NGE5:NGN5"/>
    <mergeCell ref="NGO5:NGX5"/>
    <mergeCell ref="NDC5:NDL5"/>
    <mergeCell ref="NDM5:NDV5"/>
    <mergeCell ref="NDW5:NEF5"/>
    <mergeCell ref="NEG5:NEP5"/>
    <mergeCell ref="NEQ5:NEZ5"/>
    <mergeCell ref="NBE5:NBN5"/>
    <mergeCell ref="NBO5:NBX5"/>
    <mergeCell ref="NBY5:NCH5"/>
    <mergeCell ref="NCI5:NCR5"/>
    <mergeCell ref="NCS5:NDB5"/>
    <mergeCell ref="MZG5:MZP5"/>
    <mergeCell ref="MZQ5:MZZ5"/>
    <mergeCell ref="NAA5:NAJ5"/>
    <mergeCell ref="NAK5:NAT5"/>
    <mergeCell ref="NAU5:NBD5"/>
    <mergeCell ref="MXI5:MXR5"/>
    <mergeCell ref="MXS5:MYB5"/>
    <mergeCell ref="MYC5:MYL5"/>
    <mergeCell ref="MYM5:MYV5"/>
    <mergeCell ref="MYW5:MZF5"/>
    <mergeCell ref="MVK5:MVT5"/>
    <mergeCell ref="MVU5:MWD5"/>
    <mergeCell ref="MWE5:MWN5"/>
    <mergeCell ref="MWO5:MWX5"/>
    <mergeCell ref="MWY5:MXH5"/>
    <mergeCell ref="MTM5:MTV5"/>
    <mergeCell ref="MTW5:MUF5"/>
    <mergeCell ref="MUG5:MUP5"/>
    <mergeCell ref="MUQ5:MUZ5"/>
    <mergeCell ref="MVA5:MVJ5"/>
    <mergeCell ref="MRO5:MRX5"/>
    <mergeCell ref="MRY5:MSH5"/>
    <mergeCell ref="MSI5:MSR5"/>
    <mergeCell ref="MSS5:MTB5"/>
    <mergeCell ref="MTC5:MTL5"/>
    <mergeCell ref="MPQ5:MPZ5"/>
    <mergeCell ref="MQA5:MQJ5"/>
    <mergeCell ref="MQK5:MQT5"/>
    <mergeCell ref="MQU5:MRD5"/>
    <mergeCell ref="MRE5:MRN5"/>
    <mergeCell ref="MNS5:MOB5"/>
    <mergeCell ref="MOC5:MOL5"/>
    <mergeCell ref="MOM5:MOV5"/>
    <mergeCell ref="MOW5:MPF5"/>
    <mergeCell ref="MPG5:MPP5"/>
    <mergeCell ref="MLU5:MMD5"/>
    <mergeCell ref="MME5:MMN5"/>
    <mergeCell ref="MMO5:MMX5"/>
    <mergeCell ref="MMY5:MNH5"/>
    <mergeCell ref="MNI5:MNR5"/>
    <mergeCell ref="MJW5:MKF5"/>
    <mergeCell ref="MKG5:MKP5"/>
    <mergeCell ref="MKQ5:MKZ5"/>
    <mergeCell ref="MLA5:MLJ5"/>
    <mergeCell ref="MLK5:MLT5"/>
    <mergeCell ref="MHY5:MIH5"/>
    <mergeCell ref="MII5:MIR5"/>
    <mergeCell ref="MIS5:MJB5"/>
    <mergeCell ref="MJC5:MJL5"/>
    <mergeCell ref="MJM5:MJV5"/>
    <mergeCell ref="MGA5:MGJ5"/>
    <mergeCell ref="MGK5:MGT5"/>
    <mergeCell ref="MGU5:MHD5"/>
    <mergeCell ref="MHE5:MHN5"/>
    <mergeCell ref="MHO5:MHX5"/>
    <mergeCell ref="MEC5:MEL5"/>
    <mergeCell ref="MEM5:MEV5"/>
    <mergeCell ref="MEW5:MFF5"/>
    <mergeCell ref="MFG5:MFP5"/>
    <mergeCell ref="MFQ5:MFZ5"/>
    <mergeCell ref="MCE5:MCN5"/>
    <mergeCell ref="MCO5:MCX5"/>
    <mergeCell ref="MCY5:MDH5"/>
    <mergeCell ref="MDI5:MDR5"/>
    <mergeCell ref="MDS5:MEB5"/>
    <mergeCell ref="MAG5:MAP5"/>
    <mergeCell ref="MAQ5:MAZ5"/>
    <mergeCell ref="MBA5:MBJ5"/>
    <mergeCell ref="MBK5:MBT5"/>
    <mergeCell ref="MBU5:MCD5"/>
    <mergeCell ref="LYI5:LYR5"/>
    <mergeCell ref="LYS5:LZB5"/>
    <mergeCell ref="LZC5:LZL5"/>
    <mergeCell ref="LZM5:LZV5"/>
    <mergeCell ref="LZW5:MAF5"/>
    <mergeCell ref="LWK5:LWT5"/>
    <mergeCell ref="LWU5:LXD5"/>
    <mergeCell ref="LXE5:LXN5"/>
    <mergeCell ref="LXO5:LXX5"/>
    <mergeCell ref="LXY5:LYH5"/>
    <mergeCell ref="LUM5:LUV5"/>
    <mergeCell ref="LUW5:LVF5"/>
    <mergeCell ref="LVG5:LVP5"/>
    <mergeCell ref="LVQ5:LVZ5"/>
    <mergeCell ref="LWA5:LWJ5"/>
    <mergeCell ref="LSO5:LSX5"/>
    <mergeCell ref="LSY5:LTH5"/>
    <mergeCell ref="LTI5:LTR5"/>
    <mergeCell ref="LTS5:LUB5"/>
    <mergeCell ref="LUC5:LUL5"/>
    <mergeCell ref="LQQ5:LQZ5"/>
    <mergeCell ref="LRA5:LRJ5"/>
    <mergeCell ref="LRK5:LRT5"/>
    <mergeCell ref="LRU5:LSD5"/>
    <mergeCell ref="LSE5:LSN5"/>
    <mergeCell ref="LOS5:LPB5"/>
    <mergeCell ref="LPC5:LPL5"/>
    <mergeCell ref="LPM5:LPV5"/>
    <mergeCell ref="LPW5:LQF5"/>
    <mergeCell ref="LQG5:LQP5"/>
    <mergeCell ref="LMU5:LND5"/>
    <mergeCell ref="LNE5:LNN5"/>
    <mergeCell ref="LNO5:LNX5"/>
    <mergeCell ref="LNY5:LOH5"/>
    <mergeCell ref="LOI5:LOR5"/>
    <mergeCell ref="LKW5:LLF5"/>
    <mergeCell ref="LLG5:LLP5"/>
    <mergeCell ref="LLQ5:LLZ5"/>
    <mergeCell ref="LMA5:LMJ5"/>
    <mergeCell ref="LMK5:LMT5"/>
    <mergeCell ref="LIY5:LJH5"/>
    <mergeCell ref="LJI5:LJR5"/>
    <mergeCell ref="LJS5:LKB5"/>
    <mergeCell ref="LKC5:LKL5"/>
    <mergeCell ref="LKM5:LKV5"/>
    <mergeCell ref="LHA5:LHJ5"/>
    <mergeCell ref="LHK5:LHT5"/>
    <mergeCell ref="LHU5:LID5"/>
    <mergeCell ref="LIE5:LIN5"/>
    <mergeCell ref="LIO5:LIX5"/>
    <mergeCell ref="LFC5:LFL5"/>
    <mergeCell ref="LFM5:LFV5"/>
    <mergeCell ref="LFW5:LGF5"/>
    <mergeCell ref="LGG5:LGP5"/>
    <mergeCell ref="LGQ5:LGZ5"/>
    <mergeCell ref="LDE5:LDN5"/>
    <mergeCell ref="LDO5:LDX5"/>
    <mergeCell ref="LDY5:LEH5"/>
    <mergeCell ref="LEI5:LER5"/>
    <mergeCell ref="LES5:LFB5"/>
    <mergeCell ref="LBG5:LBP5"/>
    <mergeCell ref="LBQ5:LBZ5"/>
    <mergeCell ref="LCA5:LCJ5"/>
    <mergeCell ref="LCK5:LCT5"/>
    <mergeCell ref="LCU5:LDD5"/>
    <mergeCell ref="KZI5:KZR5"/>
    <mergeCell ref="KZS5:LAB5"/>
    <mergeCell ref="LAC5:LAL5"/>
    <mergeCell ref="LAM5:LAV5"/>
    <mergeCell ref="LAW5:LBF5"/>
    <mergeCell ref="KXK5:KXT5"/>
    <mergeCell ref="KXU5:KYD5"/>
    <mergeCell ref="KYE5:KYN5"/>
    <mergeCell ref="KYO5:KYX5"/>
    <mergeCell ref="KYY5:KZH5"/>
    <mergeCell ref="KVM5:KVV5"/>
    <mergeCell ref="KVW5:KWF5"/>
    <mergeCell ref="KWG5:KWP5"/>
    <mergeCell ref="KWQ5:KWZ5"/>
    <mergeCell ref="KXA5:KXJ5"/>
    <mergeCell ref="KTO5:KTX5"/>
    <mergeCell ref="KTY5:KUH5"/>
    <mergeCell ref="KUI5:KUR5"/>
    <mergeCell ref="KUS5:KVB5"/>
    <mergeCell ref="KVC5:KVL5"/>
    <mergeCell ref="KRQ5:KRZ5"/>
    <mergeCell ref="KSA5:KSJ5"/>
    <mergeCell ref="KSK5:KST5"/>
    <mergeCell ref="KSU5:KTD5"/>
    <mergeCell ref="KTE5:KTN5"/>
    <mergeCell ref="KPS5:KQB5"/>
    <mergeCell ref="KQC5:KQL5"/>
    <mergeCell ref="KQM5:KQV5"/>
    <mergeCell ref="KQW5:KRF5"/>
    <mergeCell ref="KRG5:KRP5"/>
    <mergeCell ref="KNU5:KOD5"/>
    <mergeCell ref="KOE5:KON5"/>
    <mergeCell ref="KOO5:KOX5"/>
    <mergeCell ref="KOY5:KPH5"/>
    <mergeCell ref="KPI5:KPR5"/>
    <mergeCell ref="KLW5:KMF5"/>
    <mergeCell ref="KMG5:KMP5"/>
    <mergeCell ref="KMQ5:KMZ5"/>
    <mergeCell ref="KNA5:KNJ5"/>
    <mergeCell ref="KNK5:KNT5"/>
    <mergeCell ref="KJY5:KKH5"/>
    <mergeCell ref="KKI5:KKR5"/>
    <mergeCell ref="KKS5:KLB5"/>
    <mergeCell ref="KLC5:KLL5"/>
    <mergeCell ref="KLM5:KLV5"/>
    <mergeCell ref="KIA5:KIJ5"/>
    <mergeCell ref="KIK5:KIT5"/>
    <mergeCell ref="KIU5:KJD5"/>
    <mergeCell ref="KJE5:KJN5"/>
    <mergeCell ref="KJO5:KJX5"/>
    <mergeCell ref="KGC5:KGL5"/>
    <mergeCell ref="KGM5:KGV5"/>
    <mergeCell ref="KGW5:KHF5"/>
    <mergeCell ref="KHG5:KHP5"/>
    <mergeCell ref="KHQ5:KHZ5"/>
    <mergeCell ref="KEE5:KEN5"/>
    <mergeCell ref="KEO5:KEX5"/>
    <mergeCell ref="KEY5:KFH5"/>
    <mergeCell ref="KFI5:KFR5"/>
    <mergeCell ref="KFS5:KGB5"/>
    <mergeCell ref="KCG5:KCP5"/>
    <mergeCell ref="KCQ5:KCZ5"/>
    <mergeCell ref="KDA5:KDJ5"/>
    <mergeCell ref="KDK5:KDT5"/>
    <mergeCell ref="KDU5:KED5"/>
    <mergeCell ref="KAI5:KAR5"/>
    <mergeCell ref="KAS5:KBB5"/>
    <mergeCell ref="KBC5:KBL5"/>
    <mergeCell ref="KBM5:KBV5"/>
    <mergeCell ref="KBW5:KCF5"/>
    <mergeCell ref="JYK5:JYT5"/>
    <mergeCell ref="JYU5:JZD5"/>
    <mergeCell ref="JZE5:JZN5"/>
    <mergeCell ref="JZO5:JZX5"/>
    <mergeCell ref="JZY5:KAH5"/>
    <mergeCell ref="JWM5:JWV5"/>
    <mergeCell ref="JWW5:JXF5"/>
    <mergeCell ref="JXG5:JXP5"/>
    <mergeCell ref="JXQ5:JXZ5"/>
    <mergeCell ref="JYA5:JYJ5"/>
    <mergeCell ref="JUO5:JUX5"/>
    <mergeCell ref="JUY5:JVH5"/>
    <mergeCell ref="JVI5:JVR5"/>
    <mergeCell ref="JVS5:JWB5"/>
    <mergeCell ref="JWC5:JWL5"/>
    <mergeCell ref="JSQ5:JSZ5"/>
    <mergeCell ref="JTA5:JTJ5"/>
    <mergeCell ref="JTK5:JTT5"/>
    <mergeCell ref="JTU5:JUD5"/>
    <mergeCell ref="JUE5:JUN5"/>
    <mergeCell ref="JQS5:JRB5"/>
    <mergeCell ref="JRC5:JRL5"/>
    <mergeCell ref="JRM5:JRV5"/>
    <mergeCell ref="JRW5:JSF5"/>
    <mergeCell ref="JSG5:JSP5"/>
    <mergeCell ref="JOU5:JPD5"/>
    <mergeCell ref="JPE5:JPN5"/>
    <mergeCell ref="JPO5:JPX5"/>
    <mergeCell ref="JPY5:JQH5"/>
    <mergeCell ref="JQI5:JQR5"/>
    <mergeCell ref="JMW5:JNF5"/>
    <mergeCell ref="JNG5:JNP5"/>
    <mergeCell ref="JNQ5:JNZ5"/>
    <mergeCell ref="JOA5:JOJ5"/>
    <mergeCell ref="JOK5:JOT5"/>
    <mergeCell ref="JKY5:JLH5"/>
    <mergeCell ref="JLI5:JLR5"/>
    <mergeCell ref="JLS5:JMB5"/>
    <mergeCell ref="JMC5:JML5"/>
    <mergeCell ref="JMM5:JMV5"/>
    <mergeCell ref="JJA5:JJJ5"/>
    <mergeCell ref="JJK5:JJT5"/>
    <mergeCell ref="JJU5:JKD5"/>
    <mergeCell ref="JKE5:JKN5"/>
    <mergeCell ref="JKO5:JKX5"/>
    <mergeCell ref="JHC5:JHL5"/>
    <mergeCell ref="JHM5:JHV5"/>
    <mergeCell ref="JHW5:JIF5"/>
    <mergeCell ref="JIG5:JIP5"/>
    <mergeCell ref="JIQ5:JIZ5"/>
    <mergeCell ref="JFE5:JFN5"/>
    <mergeCell ref="JFO5:JFX5"/>
    <mergeCell ref="JFY5:JGH5"/>
    <mergeCell ref="JGI5:JGR5"/>
    <mergeCell ref="JGS5:JHB5"/>
    <mergeCell ref="JDG5:JDP5"/>
    <mergeCell ref="JDQ5:JDZ5"/>
    <mergeCell ref="JEA5:JEJ5"/>
    <mergeCell ref="JEK5:JET5"/>
    <mergeCell ref="JEU5:JFD5"/>
    <mergeCell ref="JBI5:JBR5"/>
    <mergeCell ref="JBS5:JCB5"/>
    <mergeCell ref="JCC5:JCL5"/>
    <mergeCell ref="JCM5:JCV5"/>
    <mergeCell ref="JCW5:JDF5"/>
    <mergeCell ref="IZK5:IZT5"/>
    <mergeCell ref="IZU5:JAD5"/>
    <mergeCell ref="JAE5:JAN5"/>
    <mergeCell ref="JAO5:JAX5"/>
    <mergeCell ref="JAY5:JBH5"/>
    <mergeCell ref="IXM5:IXV5"/>
    <mergeCell ref="IXW5:IYF5"/>
    <mergeCell ref="IYG5:IYP5"/>
    <mergeCell ref="IYQ5:IYZ5"/>
    <mergeCell ref="IZA5:IZJ5"/>
    <mergeCell ref="IVO5:IVX5"/>
    <mergeCell ref="IVY5:IWH5"/>
    <mergeCell ref="IWI5:IWR5"/>
    <mergeCell ref="IWS5:IXB5"/>
    <mergeCell ref="IXC5:IXL5"/>
    <mergeCell ref="ITQ5:ITZ5"/>
    <mergeCell ref="IUA5:IUJ5"/>
    <mergeCell ref="IUK5:IUT5"/>
    <mergeCell ref="IUU5:IVD5"/>
    <mergeCell ref="IVE5:IVN5"/>
    <mergeCell ref="IRS5:ISB5"/>
    <mergeCell ref="ISC5:ISL5"/>
    <mergeCell ref="ISM5:ISV5"/>
    <mergeCell ref="ISW5:ITF5"/>
    <mergeCell ref="ITG5:ITP5"/>
    <mergeCell ref="IPU5:IQD5"/>
    <mergeCell ref="IQE5:IQN5"/>
    <mergeCell ref="IQO5:IQX5"/>
    <mergeCell ref="IQY5:IRH5"/>
    <mergeCell ref="IRI5:IRR5"/>
    <mergeCell ref="INW5:IOF5"/>
    <mergeCell ref="IOG5:IOP5"/>
    <mergeCell ref="IOQ5:IOZ5"/>
    <mergeCell ref="IPA5:IPJ5"/>
    <mergeCell ref="IPK5:IPT5"/>
    <mergeCell ref="ILY5:IMH5"/>
    <mergeCell ref="IMI5:IMR5"/>
    <mergeCell ref="IMS5:INB5"/>
    <mergeCell ref="INC5:INL5"/>
    <mergeCell ref="INM5:INV5"/>
    <mergeCell ref="IKA5:IKJ5"/>
    <mergeCell ref="IKK5:IKT5"/>
    <mergeCell ref="IKU5:ILD5"/>
    <mergeCell ref="ILE5:ILN5"/>
    <mergeCell ref="ILO5:ILX5"/>
    <mergeCell ref="IIC5:IIL5"/>
    <mergeCell ref="IIM5:IIV5"/>
    <mergeCell ref="IIW5:IJF5"/>
    <mergeCell ref="IJG5:IJP5"/>
    <mergeCell ref="IJQ5:IJZ5"/>
    <mergeCell ref="IGE5:IGN5"/>
    <mergeCell ref="IGO5:IGX5"/>
    <mergeCell ref="IGY5:IHH5"/>
    <mergeCell ref="IHI5:IHR5"/>
    <mergeCell ref="IHS5:IIB5"/>
    <mergeCell ref="IEG5:IEP5"/>
    <mergeCell ref="IEQ5:IEZ5"/>
    <mergeCell ref="IFA5:IFJ5"/>
    <mergeCell ref="IFK5:IFT5"/>
    <mergeCell ref="IFU5:IGD5"/>
    <mergeCell ref="ICI5:ICR5"/>
    <mergeCell ref="ICS5:IDB5"/>
    <mergeCell ref="IDC5:IDL5"/>
    <mergeCell ref="IDM5:IDV5"/>
    <mergeCell ref="IDW5:IEF5"/>
    <mergeCell ref="IAK5:IAT5"/>
    <mergeCell ref="IAU5:IBD5"/>
    <mergeCell ref="IBE5:IBN5"/>
    <mergeCell ref="IBO5:IBX5"/>
    <mergeCell ref="IBY5:ICH5"/>
    <mergeCell ref="HYM5:HYV5"/>
    <mergeCell ref="HYW5:HZF5"/>
    <mergeCell ref="HZG5:HZP5"/>
    <mergeCell ref="HZQ5:HZZ5"/>
    <mergeCell ref="IAA5:IAJ5"/>
    <mergeCell ref="HWO5:HWX5"/>
    <mergeCell ref="HWY5:HXH5"/>
    <mergeCell ref="HXI5:HXR5"/>
    <mergeCell ref="HXS5:HYB5"/>
    <mergeCell ref="HYC5:HYL5"/>
    <mergeCell ref="HUQ5:HUZ5"/>
    <mergeCell ref="HVA5:HVJ5"/>
    <mergeCell ref="HVK5:HVT5"/>
    <mergeCell ref="HVU5:HWD5"/>
    <mergeCell ref="HWE5:HWN5"/>
    <mergeCell ref="HSS5:HTB5"/>
    <mergeCell ref="HTC5:HTL5"/>
    <mergeCell ref="HTM5:HTV5"/>
    <mergeCell ref="HTW5:HUF5"/>
    <mergeCell ref="HUG5:HUP5"/>
    <mergeCell ref="HQU5:HRD5"/>
    <mergeCell ref="HRE5:HRN5"/>
    <mergeCell ref="HRO5:HRX5"/>
    <mergeCell ref="HRY5:HSH5"/>
    <mergeCell ref="HSI5:HSR5"/>
    <mergeCell ref="HOW5:HPF5"/>
    <mergeCell ref="HPG5:HPP5"/>
    <mergeCell ref="HPQ5:HPZ5"/>
    <mergeCell ref="HQA5:HQJ5"/>
    <mergeCell ref="HQK5:HQT5"/>
    <mergeCell ref="HMY5:HNH5"/>
    <mergeCell ref="HNI5:HNR5"/>
    <mergeCell ref="HNS5:HOB5"/>
    <mergeCell ref="HOC5:HOL5"/>
    <mergeCell ref="HOM5:HOV5"/>
    <mergeCell ref="HLA5:HLJ5"/>
    <mergeCell ref="HLK5:HLT5"/>
    <mergeCell ref="HLU5:HMD5"/>
    <mergeCell ref="HME5:HMN5"/>
    <mergeCell ref="HMO5:HMX5"/>
    <mergeCell ref="HJC5:HJL5"/>
    <mergeCell ref="HJM5:HJV5"/>
    <mergeCell ref="HJW5:HKF5"/>
    <mergeCell ref="HKG5:HKP5"/>
    <mergeCell ref="HKQ5:HKZ5"/>
    <mergeCell ref="HHE5:HHN5"/>
    <mergeCell ref="HHO5:HHX5"/>
    <mergeCell ref="HHY5:HIH5"/>
    <mergeCell ref="HII5:HIR5"/>
    <mergeCell ref="HIS5:HJB5"/>
    <mergeCell ref="HFG5:HFP5"/>
    <mergeCell ref="HFQ5:HFZ5"/>
    <mergeCell ref="HGA5:HGJ5"/>
    <mergeCell ref="HGK5:HGT5"/>
    <mergeCell ref="HGU5:HHD5"/>
    <mergeCell ref="HDI5:HDR5"/>
    <mergeCell ref="HDS5:HEB5"/>
    <mergeCell ref="HEC5:HEL5"/>
    <mergeCell ref="HEM5:HEV5"/>
    <mergeCell ref="HEW5:HFF5"/>
    <mergeCell ref="HBK5:HBT5"/>
    <mergeCell ref="HBU5:HCD5"/>
    <mergeCell ref="HCE5:HCN5"/>
    <mergeCell ref="HCO5:HCX5"/>
    <mergeCell ref="HCY5:HDH5"/>
    <mergeCell ref="GZM5:GZV5"/>
    <mergeCell ref="GZW5:HAF5"/>
    <mergeCell ref="HAG5:HAP5"/>
    <mergeCell ref="HAQ5:HAZ5"/>
    <mergeCell ref="HBA5:HBJ5"/>
    <mergeCell ref="GXO5:GXX5"/>
    <mergeCell ref="GXY5:GYH5"/>
    <mergeCell ref="GYI5:GYR5"/>
    <mergeCell ref="GYS5:GZB5"/>
    <mergeCell ref="GZC5:GZL5"/>
    <mergeCell ref="GVQ5:GVZ5"/>
    <mergeCell ref="GWA5:GWJ5"/>
    <mergeCell ref="GWK5:GWT5"/>
    <mergeCell ref="GWU5:GXD5"/>
    <mergeCell ref="GXE5:GXN5"/>
    <mergeCell ref="GTS5:GUB5"/>
    <mergeCell ref="GUC5:GUL5"/>
    <mergeCell ref="GUM5:GUV5"/>
    <mergeCell ref="GUW5:GVF5"/>
    <mergeCell ref="GVG5:GVP5"/>
    <mergeCell ref="GRU5:GSD5"/>
    <mergeCell ref="GSE5:GSN5"/>
    <mergeCell ref="GSO5:GSX5"/>
    <mergeCell ref="GSY5:GTH5"/>
    <mergeCell ref="GTI5:GTR5"/>
    <mergeCell ref="GPW5:GQF5"/>
    <mergeCell ref="GQG5:GQP5"/>
    <mergeCell ref="GQQ5:GQZ5"/>
    <mergeCell ref="GRA5:GRJ5"/>
    <mergeCell ref="GRK5:GRT5"/>
    <mergeCell ref="GNY5:GOH5"/>
    <mergeCell ref="GOI5:GOR5"/>
    <mergeCell ref="GOS5:GPB5"/>
    <mergeCell ref="GPC5:GPL5"/>
    <mergeCell ref="GPM5:GPV5"/>
    <mergeCell ref="GMA5:GMJ5"/>
    <mergeCell ref="GMK5:GMT5"/>
    <mergeCell ref="GMU5:GND5"/>
    <mergeCell ref="GNE5:GNN5"/>
    <mergeCell ref="GNO5:GNX5"/>
    <mergeCell ref="GKC5:GKL5"/>
    <mergeCell ref="GKM5:GKV5"/>
    <mergeCell ref="GKW5:GLF5"/>
    <mergeCell ref="GLG5:GLP5"/>
    <mergeCell ref="GLQ5:GLZ5"/>
    <mergeCell ref="GIE5:GIN5"/>
    <mergeCell ref="GIO5:GIX5"/>
    <mergeCell ref="GIY5:GJH5"/>
    <mergeCell ref="GJI5:GJR5"/>
    <mergeCell ref="GJS5:GKB5"/>
    <mergeCell ref="GGG5:GGP5"/>
    <mergeCell ref="GGQ5:GGZ5"/>
    <mergeCell ref="GHA5:GHJ5"/>
    <mergeCell ref="GHK5:GHT5"/>
    <mergeCell ref="GHU5:GID5"/>
    <mergeCell ref="GEI5:GER5"/>
    <mergeCell ref="GES5:GFB5"/>
    <mergeCell ref="GFC5:GFL5"/>
    <mergeCell ref="GFM5:GFV5"/>
    <mergeCell ref="GFW5:GGF5"/>
    <mergeCell ref="GCK5:GCT5"/>
    <mergeCell ref="GCU5:GDD5"/>
    <mergeCell ref="GDE5:GDN5"/>
    <mergeCell ref="GDO5:GDX5"/>
    <mergeCell ref="GDY5:GEH5"/>
    <mergeCell ref="GAM5:GAV5"/>
    <mergeCell ref="GAW5:GBF5"/>
    <mergeCell ref="GBG5:GBP5"/>
    <mergeCell ref="GBQ5:GBZ5"/>
    <mergeCell ref="GCA5:GCJ5"/>
    <mergeCell ref="FYO5:FYX5"/>
    <mergeCell ref="FYY5:FZH5"/>
    <mergeCell ref="FZI5:FZR5"/>
    <mergeCell ref="FZS5:GAB5"/>
    <mergeCell ref="GAC5:GAL5"/>
    <mergeCell ref="FWQ5:FWZ5"/>
    <mergeCell ref="FXA5:FXJ5"/>
    <mergeCell ref="FXK5:FXT5"/>
    <mergeCell ref="FXU5:FYD5"/>
    <mergeCell ref="FYE5:FYN5"/>
    <mergeCell ref="FUS5:FVB5"/>
    <mergeCell ref="FVC5:FVL5"/>
    <mergeCell ref="FVM5:FVV5"/>
    <mergeCell ref="FVW5:FWF5"/>
    <mergeCell ref="FWG5:FWP5"/>
    <mergeCell ref="FSU5:FTD5"/>
    <mergeCell ref="FTE5:FTN5"/>
    <mergeCell ref="FTO5:FTX5"/>
    <mergeCell ref="FTY5:FUH5"/>
    <mergeCell ref="FUI5:FUR5"/>
    <mergeCell ref="FQW5:FRF5"/>
    <mergeCell ref="FRG5:FRP5"/>
    <mergeCell ref="FRQ5:FRZ5"/>
    <mergeCell ref="FSA5:FSJ5"/>
    <mergeCell ref="FSK5:FST5"/>
    <mergeCell ref="FOY5:FPH5"/>
    <mergeCell ref="FPI5:FPR5"/>
    <mergeCell ref="FPS5:FQB5"/>
    <mergeCell ref="FQC5:FQL5"/>
    <mergeCell ref="FQM5:FQV5"/>
    <mergeCell ref="FNA5:FNJ5"/>
    <mergeCell ref="FNK5:FNT5"/>
    <mergeCell ref="FNU5:FOD5"/>
    <mergeCell ref="FOE5:FON5"/>
    <mergeCell ref="FOO5:FOX5"/>
    <mergeCell ref="FLC5:FLL5"/>
    <mergeCell ref="FLM5:FLV5"/>
    <mergeCell ref="FLW5:FMF5"/>
    <mergeCell ref="FMG5:FMP5"/>
    <mergeCell ref="FMQ5:FMZ5"/>
    <mergeCell ref="FJE5:FJN5"/>
    <mergeCell ref="FJO5:FJX5"/>
    <mergeCell ref="FJY5:FKH5"/>
    <mergeCell ref="FKI5:FKR5"/>
    <mergeCell ref="FKS5:FLB5"/>
    <mergeCell ref="FHG5:FHP5"/>
    <mergeCell ref="FHQ5:FHZ5"/>
    <mergeCell ref="FIA5:FIJ5"/>
    <mergeCell ref="FIK5:FIT5"/>
    <mergeCell ref="FIU5:FJD5"/>
    <mergeCell ref="FFI5:FFR5"/>
    <mergeCell ref="FFS5:FGB5"/>
    <mergeCell ref="FGC5:FGL5"/>
    <mergeCell ref="FGM5:FGV5"/>
    <mergeCell ref="FGW5:FHF5"/>
    <mergeCell ref="FDK5:FDT5"/>
    <mergeCell ref="FDU5:FED5"/>
    <mergeCell ref="FEE5:FEN5"/>
    <mergeCell ref="FEO5:FEX5"/>
    <mergeCell ref="FEY5:FFH5"/>
    <mergeCell ref="FBM5:FBV5"/>
    <mergeCell ref="FBW5:FCF5"/>
    <mergeCell ref="FCG5:FCP5"/>
    <mergeCell ref="FCQ5:FCZ5"/>
    <mergeCell ref="FDA5:FDJ5"/>
    <mergeCell ref="EZO5:EZX5"/>
    <mergeCell ref="EZY5:FAH5"/>
    <mergeCell ref="FAI5:FAR5"/>
    <mergeCell ref="FAS5:FBB5"/>
    <mergeCell ref="FBC5:FBL5"/>
    <mergeCell ref="EXQ5:EXZ5"/>
    <mergeCell ref="EYA5:EYJ5"/>
    <mergeCell ref="EYK5:EYT5"/>
    <mergeCell ref="EYU5:EZD5"/>
    <mergeCell ref="EZE5:EZN5"/>
    <mergeCell ref="EVS5:EWB5"/>
    <mergeCell ref="EWC5:EWL5"/>
    <mergeCell ref="EWM5:EWV5"/>
    <mergeCell ref="EWW5:EXF5"/>
    <mergeCell ref="EXG5:EXP5"/>
    <mergeCell ref="ETU5:EUD5"/>
    <mergeCell ref="EUE5:EUN5"/>
    <mergeCell ref="EUO5:EUX5"/>
    <mergeCell ref="EUY5:EVH5"/>
    <mergeCell ref="EVI5:EVR5"/>
    <mergeCell ref="ERW5:ESF5"/>
    <mergeCell ref="ESG5:ESP5"/>
    <mergeCell ref="ESQ5:ESZ5"/>
    <mergeCell ref="ETA5:ETJ5"/>
    <mergeCell ref="ETK5:ETT5"/>
    <mergeCell ref="EPY5:EQH5"/>
    <mergeCell ref="EQI5:EQR5"/>
    <mergeCell ref="EQS5:ERB5"/>
    <mergeCell ref="ERC5:ERL5"/>
    <mergeCell ref="ERM5:ERV5"/>
    <mergeCell ref="EOA5:EOJ5"/>
    <mergeCell ref="EOK5:EOT5"/>
    <mergeCell ref="EOU5:EPD5"/>
    <mergeCell ref="EPE5:EPN5"/>
    <mergeCell ref="EPO5:EPX5"/>
    <mergeCell ref="EMC5:EML5"/>
    <mergeCell ref="EMM5:EMV5"/>
    <mergeCell ref="EMW5:ENF5"/>
    <mergeCell ref="ENG5:ENP5"/>
    <mergeCell ref="ENQ5:ENZ5"/>
    <mergeCell ref="EKE5:EKN5"/>
    <mergeCell ref="EKO5:EKX5"/>
    <mergeCell ref="EKY5:ELH5"/>
    <mergeCell ref="ELI5:ELR5"/>
    <mergeCell ref="ELS5:EMB5"/>
    <mergeCell ref="EIG5:EIP5"/>
    <mergeCell ref="EIQ5:EIZ5"/>
    <mergeCell ref="EJA5:EJJ5"/>
    <mergeCell ref="EJK5:EJT5"/>
    <mergeCell ref="EJU5:EKD5"/>
    <mergeCell ref="EGI5:EGR5"/>
    <mergeCell ref="EGS5:EHB5"/>
    <mergeCell ref="EHC5:EHL5"/>
    <mergeCell ref="EHM5:EHV5"/>
    <mergeCell ref="EHW5:EIF5"/>
    <mergeCell ref="EEK5:EET5"/>
    <mergeCell ref="EEU5:EFD5"/>
    <mergeCell ref="EFE5:EFN5"/>
    <mergeCell ref="EFO5:EFX5"/>
    <mergeCell ref="EFY5:EGH5"/>
    <mergeCell ref="ECM5:ECV5"/>
    <mergeCell ref="ECW5:EDF5"/>
    <mergeCell ref="EDG5:EDP5"/>
    <mergeCell ref="EDQ5:EDZ5"/>
    <mergeCell ref="EEA5:EEJ5"/>
    <mergeCell ref="EAO5:EAX5"/>
    <mergeCell ref="EAY5:EBH5"/>
    <mergeCell ref="EBI5:EBR5"/>
    <mergeCell ref="EBS5:ECB5"/>
    <mergeCell ref="ECC5:ECL5"/>
    <mergeCell ref="DYQ5:DYZ5"/>
    <mergeCell ref="DZA5:DZJ5"/>
    <mergeCell ref="DZK5:DZT5"/>
    <mergeCell ref="DZU5:EAD5"/>
    <mergeCell ref="EAE5:EAN5"/>
    <mergeCell ref="DWS5:DXB5"/>
    <mergeCell ref="DXC5:DXL5"/>
    <mergeCell ref="DXM5:DXV5"/>
    <mergeCell ref="DXW5:DYF5"/>
    <mergeCell ref="DYG5:DYP5"/>
    <mergeCell ref="DUU5:DVD5"/>
    <mergeCell ref="DVE5:DVN5"/>
    <mergeCell ref="DVO5:DVX5"/>
    <mergeCell ref="DVY5:DWH5"/>
    <mergeCell ref="DWI5:DWR5"/>
    <mergeCell ref="DSW5:DTF5"/>
    <mergeCell ref="DTG5:DTP5"/>
    <mergeCell ref="DTQ5:DTZ5"/>
    <mergeCell ref="DUA5:DUJ5"/>
    <mergeCell ref="DUK5:DUT5"/>
    <mergeCell ref="DQY5:DRH5"/>
    <mergeCell ref="DRI5:DRR5"/>
    <mergeCell ref="DRS5:DSB5"/>
    <mergeCell ref="DSC5:DSL5"/>
    <mergeCell ref="DSM5:DSV5"/>
    <mergeCell ref="DPA5:DPJ5"/>
    <mergeCell ref="DPK5:DPT5"/>
    <mergeCell ref="DPU5:DQD5"/>
    <mergeCell ref="DQE5:DQN5"/>
    <mergeCell ref="DQO5:DQX5"/>
    <mergeCell ref="DNC5:DNL5"/>
    <mergeCell ref="DNM5:DNV5"/>
    <mergeCell ref="DNW5:DOF5"/>
    <mergeCell ref="DOG5:DOP5"/>
    <mergeCell ref="DOQ5:DOZ5"/>
    <mergeCell ref="DLE5:DLN5"/>
    <mergeCell ref="DLO5:DLX5"/>
    <mergeCell ref="DLY5:DMH5"/>
    <mergeCell ref="DMI5:DMR5"/>
    <mergeCell ref="DMS5:DNB5"/>
    <mergeCell ref="DJG5:DJP5"/>
    <mergeCell ref="DJQ5:DJZ5"/>
    <mergeCell ref="DKA5:DKJ5"/>
    <mergeCell ref="DKK5:DKT5"/>
    <mergeCell ref="DKU5:DLD5"/>
    <mergeCell ref="DHI5:DHR5"/>
    <mergeCell ref="DHS5:DIB5"/>
    <mergeCell ref="DIC5:DIL5"/>
    <mergeCell ref="DIM5:DIV5"/>
    <mergeCell ref="DIW5:DJF5"/>
    <mergeCell ref="DFK5:DFT5"/>
    <mergeCell ref="DFU5:DGD5"/>
    <mergeCell ref="DGE5:DGN5"/>
    <mergeCell ref="DGO5:DGX5"/>
    <mergeCell ref="DGY5:DHH5"/>
    <mergeCell ref="DDM5:DDV5"/>
    <mergeCell ref="DDW5:DEF5"/>
    <mergeCell ref="DEG5:DEP5"/>
    <mergeCell ref="DEQ5:DEZ5"/>
    <mergeCell ref="DFA5:DFJ5"/>
    <mergeCell ref="DBO5:DBX5"/>
    <mergeCell ref="DBY5:DCH5"/>
    <mergeCell ref="DCI5:DCR5"/>
    <mergeCell ref="DCS5:DDB5"/>
    <mergeCell ref="DDC5:DDL5"/>
    <mergeCell ref="CZQ5:CZZ5"/>
    <mergeCell ref="DAA5:DAJ5"/>
    <mergeCell ref="DAK5:DAT5"/>
    <mergeCell ref="DAU5:DBD5"/>
    <mergeCell ref="DBE5:DBN5"/>
    <mergeCell ref="CXS5:CYB5"/>
    <mergeCell ref="CYC5:CYL5"/>
    <mergeCell ref="CYM5:CYV5"/>
    <mergeCell ref="CYW5:CZF5"/>
    <mergeCell ref="CZG5:CZP5"/>
    <mergeCell ref="CVU5:CWD5"/>
    <mergeCell ref="CWE5:CWN5"/>
    <mergeCell ref="CWO5:CWX5"/>
    <mergeCell ref="CWY5:CXH5"/>
    <mergeCell ref="CXI5:CXR5"/>
    <mergeCell ref="CTW5:CUF5"/>
    <mergeCell ref="CUG5:CUP5"/>
    <mergeCell ref="CUQ5:CUZ5"/>
    <mergeCell ref="CVA5:CVJ5"/>
    <mergeCell ref="CVK5:CVT5"/>
    <mergeCell ref="CRY5:CSH5"/>
    <mergeCell ref="CSI5:CSR5"/>
    <mergeCell ref="CSS5:CTB5"/>
    <mergeCell ref="CTC5:CTL5"/>
    <mergeCell ref="CTM5:CTV5"/>
    <mergeCell ref="CQA5:CQJ5"/>
    <mergeCell ref="CQK5:CQT5"/>
    <mergeCell ref="CQU5:CRD5"/>
    <mergeCell ref="CRE5:CRN5"/>
    <mergeCell ref="CRO5:CRX5"/>
    <mergeCell ref="COC5:COL5"/>
    <mergeCell ref="COM5:COV5"/>
    <mergeCell ref="COW5:CPF5"/>
    <mergeCell ref="CPG5:CPP5"/>
    <mergeCell ref="CPQ5:CPZ5"/>
    <mergeCell ref="CME5:CMN5"/>
    <mergeCell ref="CMO5:CMX5"/>
    <mergeCell ref="CMY5:CNH5"/>
    <mergeCell ref="CNI5:CNR5"/>
    <mergeCell ref="CNS5:COB5"/>
    <mergeCell ref="CKG5:CKP5"/>
    <mergeCell ref="CKQ5:CKZ5"/>
    <mergeCell ref="CLA5:CLJ5"/>
    <mergeCell ref="CLK5:CLT5"/>
    <mergeCell ref="CLU5:CMD5"/>
    <mergeCell ref="CII5:CIR5"/>
    <mergeCell ref="CIS5:CJB5"/>
    <mergeCell ref="CJC5:CJL5"/>
    <mergeCell ref="CJM5:CJV5"/>
    <mergeCell ref="CJW5:CKF5"/>
    <mergeCell ref="CGK5:CGT5"/>
    <mergeCell ref="CGU5:CHD5"/>
    <mergeCell ref="CHE5:CHN5"/>
    <mergeCell ref="CHO5:CHX5"/>
    <mergeCell ref="CHY5:CIH5"/>
    <mergeCell ref="CEM5:CEV5"/>
    <mergeCell ref="CEW5:CFF5"/>
    <mergeCell ref="CFG5:CFP5"/>
    <mergeCell ref="CFQ5:CFZ5"/>
    <mergeCell ref="CGA5:CGJ5"/>
    <mergeCell ref="CCO5:CCX5"/>
    <mergeCell ref="CCY5:CDH5"/>
    <mergeCell ref="CDI5:CDR5"/>
    <mergeCell ref="CDS5:CEB5"/>
    <mergeCell ref="CEC5:CEL5"/>
    <mergeCell ref="CAQ5:CAZ5"/>
    <mergeCell ref="CBA5:CBJ5"/>
    <mergeCell ref="CBK5:CBT5"/>
    <mergeCell ref="CBU5:CCD5"/>
    <mergeCell ref="CCE5:CCN5"/>
    <mergeCell ref="BYS5:BZB5"/>
    <mergeCell ref="BZC5:BZL5"/>
    <mergeCell ref="BZM5:BZV5"/>
    <mergeCell ref="BZW5:CAF5"/>
    <mergeCell ref="CAG5:CAP5"/>
    <mergeCell ref="BWU5:BXD5"/>
    <mergeCell ref="BXE5:BXN5"/>
    <mergeCell ref="BXO5:BXX5"/>
    <mergeCell ref="BXY5:BYH5"/>
    <mergeCell ref="BYI5:BYR5"/>
    <mergeCell ref="BUW5:BVF5"/>
    <mergeCell ref="BVG5:BVP5"/>
    <mergeCell ref="BVQ5:BVZ5"/>
    <mergeCell ref="BWA5:BWJ5"/>
    <mergeCell ref="BWK5:BWT5"/>
    <mergeCell ref="BSY5:BTH5"/>
    <mergeCell ref="BTI5:BTR5"/>
    <mergeCell ref="BTS5:BUB5"/>
    <mergeCell ref="BUC5:BUL5"/>
    <mergeCell ref="BUM5:BUV5"/>
    <mergeCell ref="BRA5:BRJ5"/>
    <mergeCell ref="BRK5:BRT5"/>
    <mergeCell ref="BRU5:BSD5"/>
    <mergeCell ref="BSE5:BSN5"/>
    <mergeCell ref="BSO5:BSX5"/>
    <mergeCell ref="BPC5:BPL5"/>
    <mergeCell ref="BPM5:BPV5"/>
    <mergeCell ref="BPW5:BQF5"/>
    <mergeCell ref="BQG5:BQP5"/>
    <mergeCell ref="BQQ5:BQZ5"/>
    <mergeCell ref="BNE5:BNN5"/>
    <mergeCell ref="BNO5:BNX5"/>
    <mergeCell ref="BNY5:BOH5"/>
    <mergeCell ref="BOI5:BOR5"/>
    <mergeCell ref="BOS5:BPB5"/>
    <mergeCell ref="BLG5:BLP5"/>
    <mergeCell ref="BLQ5:BLZ5"/>
    <mergeCell ref="BMA5:BMJ5"/>
    <mergeCell ref="BMK5:BMT5"/>
    <mergeCell ref="BMU5:BND5"/>
    <mergeCell ref="BJI5:BJR5"/>
    <mergeCell ref="BJS5:BKB5"/>
    <mergeCell ref="BKC5:BKL5"/>
    <mergeCell ref="BKM5:BKV5"/>
    <mergeCell ref="BKW5:BLF5"/>
    <mergeCell ref="BHK5:BHT5"/>
    <mergeCell ref="BHU5:BID5"/>
    <mergeCell ref="BIE5:BIN5"/>
    <mergeCell ref="BIO5:BIX5"/>
    <mergeCell ref="BIY5:BJH5"/>
    <mergeCell ref="BFM5:BFV5"/>
    <mergeCell ref="BFW5:BGF5"/>
    <mergeCell ref="BGG5:BGP5"/>
    <mergeCell ref="BGQ5:BGZ5"/>
    <mergeCell ref="BHA5:BHJ5"/>
    <mergeCell ref="BDO5:BDX5"/>
    <mergeCell ref="BDY5:BEH5"/>
    <mergeCell ref="BEI5:BER5"/>
    <mergeCell ref="BES5:BFB5"/>
    <mergeCell ref="BFC5:BFL5"/>
    <mergeCell ref="BBQ5:BBZ5"/>
    <mergeCell ref="BCA5:BCJ5"/>
    <mergeCell ref="BCK5:BCT5"/>
    <mergeCell ref="BCU5:BDD5"/>
    <mergeCell ref="BDE5:BDN5"/>
    <mergeCell ref="AZS5:BAB5"/>
    <mergeCell ref="BAC5:BAL5"/>
    <mergeCell ref="BAM5:BAV5"/>
    <mergeCell ref="BAW5:BBF5"/>
    <mergeCell ref="BBG5:BBP5"/>
    <mergeCell ref="AXU5:AYD5"/>
    <mergeCell ref="AYE5:AYN5"/>
    <mergeCell ref="AYO5:AYX5"/>
    <mergeCell ref="AYY5:AZH5"/>
    <mergeCell ref="AZI5:AZR5"/>
    <mergeCell ref="AVW5:AWF5"/>
    <mergeCell ref="AWG5:AWP5"/>
    <mergeCell ref="AWQ5:AWZ5"/>
    <mergeCell ref="AXA5:AXJ5"/>
    <mergeCell ref="AXK5:AXT5"/>
    <mergeCell ref="ATY5:AUH5"/>
    <mergeCell ref="AUI5:AUR5"/>
    <mergeCell ref="AUS5:AVB5"/>
    <mergeCell ref="AVC5:AVL5"/>
    <mergeCell ref="AVM5:AVV5"/>
    <mergeCell ref="ASA5:ASJ5"/>
    <mergeCell ref="ASK5:AST5"/>
    <mergeCell ref="ASU5:ATD5"/>
    <mergeCell ref="ATE5:ATN5"/>
    <mergeCell ref="ATO5:ATX5"/>
    <mergeCell ref="AQC5:AQL5"/>
    <mergeCell ref="AQM5:AQV5"/>
    <mergeCell ref="AQW5:ARF5"/>
    <mergeCell ref="ARG5:ARP5"/>
    <mergeCell ref="ARQ5:ARZ5"/>
    <mergeCell ref="AOE5:AON5"/>
    <mergeCell ref="AOO5:AOX5"/>
    <mergeCell ref="AOY5:APH5"/>
    <mergeCell ref="API5:APR5"/>
    <mergeCell ref="APS5:AQB5"/>
    <mergeCell ref="AMG5:AMP5"/>
    <mergeCell ref="AMQ5:AMZ5"/>
    <mergeCell ref="ANA5:ANJ5"/>
    <mergeCell ref="ANK5:ANT5"/>
    <mergeCell ref="ANU5:AOD5"/>
    <mergeCell ref="AKI5:AKR5"/>
    <mergeCell ref="AKS5:ALB5"/>
    <mergeCell ref="ALC5:ALL5"/>
    <mergeCell ref="ALM5:ALV5"/>
    <mergeCell ref="ALW5:AMF5"/>
    <mergeCell ref="AIK5:AIT5"/>
    <mergeCell ref="AIU5:AJD5"/>
    <mergeCell ref="AJE5:AJN5"/>
    <mergeCell ref="AJO5:AJX5"/>
    <mergeCell ref="AJY5:AKH5"/>
    <mergeCell ref="AGM5:AGV5"/>
    <mergeCell ref="AGW5:AHF5"/>
    <mergeCell ref="AHG5:AHP5"/>
    <mergeCell ref="AHQ5:AHZ5"/>
    <mergeCell ref="AIA5:AIJ5"/>
    <mergeCell ref="AEO5:AEX5"/>
    <mergeCell ref="AEY5:AFH5"/>
    <mergeCell ref="AFI5:AFR5"/>
    <mergeCell ref="AFS5:AGB5"/>
    <mergeCell ref="AGC5:AGL5"/>
    <mergeCell ref="ACQ5:ACZ5"/>
    <mergeCell ref="ADA5:ADJ5"/>
    <mergeCell ref="ADK5:ADT5"/>
    <mergeCell ref="ADU5:AED5"/>
    <mergeCell ref="AEE5:AEN5"/>
    <mergeCell ref="AAS5:ABB5"/>
    <mergeCell ref="ABC5:ABL5"/>
    <mergeCell ref="ABM5:ABV5"/>
    <mergeCell ref="ABW5:ACF5"/>
    <mergeCell ref="ACG5:ACP5"/>
    <mergeCell ref="YU5:ZD5"/>
    <mergeCell ref="ZE5:ZN5"/>
    <mergeCell ref="ZO5:ZX5"/>
    <mergeCell ref="ZY5:AAH5"/>
    <mergeCell ref="AAI5:AAR5"/>
    <mergeCell ref="WW5:XF5"/>
    <mergeCell ref="XG5:XP5"/>
    <mergeCell ref="XQ5:XZ5"/>
    <mergeCell ref="YA5:YJ5"/>
    <mergeCell ref="YK5:YT5"/>
    <mergeCell ref="WC5:WL5"/>
    <mergeCell ref="WM5:WV5"/>
    <mergeCell ref="TA5:TJ5"/>
    <mergeCell ref="TK5:TT5"/>
    <mergeCell ref="TU5:UD5"/>
    <mergeCell ref="UE5:UN5"/>
    <mergeCell ref="UO5:UX5"/>
    <mergeCell ref="RC5:RL5"/>
    <mergeCell ref="RM5:RV5"/>
    <mergeCell ref="RW5:SF5"/>
    <mergeCell ref="SG5:SP5"/>
    <mergeCell ref="SQ5:SZ5"/>
    <mergeCell ref="PE5:PN5"/>
    <mergeCell ref="PO5:PX5"/>
    <mergeCell ref="PY5:QH5"/>
    <mergeCell ref="QI5:QR5"/>
    <mergeCell ref="QS5:RB5"/>
    <mergeCell ref="LS5:MB5"/>
    <mergeCell ref="MC5:ML5"/>
    <mergeCell ref="MM5:MV5"/>
    <mergeCell ref="MW5:NF5"/>
    <mergeCell ref="JK5:JT5"/>
    <mergeCell ref="JU5:KD5"/>
    <mergeCell ref="KE5:KN5"/>
    <mergeCell ref="KO5:KX5"/>
    <mergeCell ref="KY5:LH5"/>
    <mergeCell ref="HM5:HV5"/>
    <mergeCell ref="HW5:IF5"/>
    <mergeCell ref="IG5:IP5"/>
    <mergeCell ref="IQ5:IZ5"/>
    <mergeCell ref="JA5:JJ5"/>
    <mergeCell ref="UY5:VH5"/>
    <mergeCell ref="VI5:VR5"/>
    <mergeCell ref="VS5:WB5"/>
    <mergeCell ref="A7:J7"/>
    <mergeCell ref="FO5:FX5"/>
    <mergeCell ref="FY5:GH5"/>
    <mergeCell ref="GI5:GR5"/>
    <mergeCell ref="GS5:HB5"/>
    <mergeCell ref="HC5:HL5"/>
    <mergeCell ref="DQ5:DZ5"/>
    <mergeCell ref="EA5:EJ5"/>
    <mergeCell ref="EK5:ET5"/>
    <mergeCell ref="EU5:FD5"/>
    <mergeCell ref="FE5:FN5"/>
    <mergeCell ref="A1:J1"/>
    <mergeCell ref="A6:J6"/>
    <mergeCell ref="A8:XFD8"/>
    <mergeCell ref="A5:J5"/>
    <mergeCell ref="K5:T5"/>
    <mergeCell ref="U5:AD5"/>
    <mergeCell ref="AE5:AN5"/>
    <mergeCell ref="AO5:AX5"/>
    <mergeCell ref="AY5:BH5"/>
    <mergeCell ref="BI5:BR5"/>
    <mergeCell ref="BS5:CB5"/>
    <mergeCell ref="CC5:CL5"/>
    <mergeCell ref="CM5:CV5"/>
    <mergeCell ref="CW5:DF5"/>
    <mergeCell ref="DG5:DP5"/>
    <mergeCell ref="NG5:NP5"/>
    <mergeCell ref="NQ5:NZ5"/>
    <mergeCell ref="OA5:OJ5"/>
    <mergeCell ref="OK5:OT5"/>
    <mergeCell ref="OU5:PD5"/>
    <mergeCell ref="LI5:LR5"/>
  </mergeCells>
  <hyperlinks>
    <hyperlink ref="A8" location="TableOfContents!A1" display="Back to Table of Contents" xr:uid="{F6EA3737-E99B-4694-BC50-13E2987A38F5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J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263" t="s">
        <v>1684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83" t="s">
        <v>20</v>
      </c>
      <c r="B2" s="194" t="s">
        <v>29</v>
      </c>
      <c r="C2" s="194" t="s">
        <v>30</v>
      </c>
      <c r="D2" s="194" t="s">
        <v>31</v>
      </c>
      <c r="E2" s="194" t="s">
        <v>32</v>
      </c>
      <c r="F2" s="194" t="s">
        <v>33</v>
      </c>
      <c r="G2" s="194" t="s">
        <v>34</v>
      </c>
      <c r="H2" s="194" t="s">
        <v>35</v>
      </c>
      <c r="I2" s="194" t="s">
        <v>36</v>
      </c>
      <c r="J2" s="186" t="s">
        <v>37</v>
      </c>
    </row>
    <row r="3" spans="1:10" ht="15.6" x14ac:dyDescent="0.25">
      <c r="A3" s="192" t="s">
        <v>16710</v>
      </c>
      <c r="B3" s="105">
        <v>5244</v>
      </c>
      <c r="C3" s="105">
        <v>4656</v>
      </c>
      <c r="D3" s="105">
        <v>3955</v>
      </c>
      <c r="E3" s="105">
        <v>1356</v>
      </c>
      <c r="F3" s="105">
        <v>1505</v>
      </c>
      <c r="G3" s="105">
        <v>291</v>
      </c>
      <c r="H3" s="105">
        <v>210</v>
      </c>
      <c r="I3" s="105">
        <v>66</v>
      </c>
      <c r="J3" s="193">
        <v>17768</v>
      </c>
    </row>
    <row r="4" spans="1:10" ht="16.2" thickBot="1" x14ac:dyDescent="0.3">
      <c r="A4" s="212" t="s">
        <v>16711</v>
      </c>
      <c r="B4" s="134">
        <v>0.10864565852445771</v>
      </c>
      <c r="C4" s="134">
        <v>0.1073516018583632</v>
      </c>
      <c r="D4" s="134">
        <v>0.1136849518348047</v>
      </c>
      <c r="E4" s="134">
        <v>9.7012189123688752E-2</v>
      </c>
      <c r="F4" s="134">
        <v>0.10815180777004267</v>
      </c>
      <c r="G4" s="134">
        <v>8.3737995036149773E-2</v>
      </c>
      <c r="H4" s="134">
        <v>7.8037904124860641E-2</v>
      </c>
      <c r="I4" s="134">
        <v>4.446690247599798E-2</v>
      </c>
      <c r="J4" s="239">
        <v>0.10967291940571203</v>
      </c>
    </row>
    <row r="5" spans="1:10" ht="15.6" x14ac:dyDescent="0.25">
      <c r="A5" s="192" t="s">
        <v>16712</v>
      </c>
      <c r="B5" s="115">
        <v>54825</v>
      </c>
      <c r="C5" s="115">
        <v>45707</v>
      </c>
      <c r="D5" s="115">
        <v>32690</v>
      </c>
      <c r="E5" s="115">
        <v>12602</v>
      </c>
      <c r="F5" s="115">
        <v>18949</v>
      </c>
      <c r="G5" s="115">
        <v>3688</v>
      </c>
      <c r="H5" s="115">
        <v>3768</v>
      </c>
      <c r="I5" s="115">
        <v>1114</v>
      </c>
      <c r="J5" s="17">
        <v>184633</v>
      </c>
    </row>
    <row r="6" spans="1:10" ht="16.2" thickBot="1" x14ac:dyDescent="0.3">
      <c r="A6" s="212" t="s">
        <v>16711</v>
      </c>
      <c r="B6" s="240">
        <v>6.0990151328162753E-2</v>
      </c>
      <c r="C6" s="240">
        <v>6.4219239287163207E-2</v>
      </c>
      <c r="D6" s="240">
        <v>6.2893701899917914E-2</v>
      </c>
      <c r="E6" s="240">
        <v>5.9672763410775265E-2</v>
      </c>
      <c r="F6" s="240">
        <v>7.5630520421318154E-2</v>
      </c>
      <c r="G6" s="240">
        <v>5.9777092066527947E-2</v>
      </c>
      <c r="H6" s="240">
        <v>6.3140696675813249E-2</v>
      </c>
      <c r="I6" s="241">
        <v>4.7616503350039002E-2</v>
      </c>
      <c r="J6" s="242">
        <v>6.7415227769160174E-2</v>
      </c>
    </row>
    <row r="7" spans="1:10" ht="25.5" customHeight="1" x14ac:dyDescent="0.25">
      <c r="A7" s="263" t="s">
        <v>16766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ht="37.950000000000003" customHeight="1" x14ac:dyDescent="0.25">
      <c r="A8" s="263" t="s">
        <v>16767</v>
      </c>
      <c r="B8" s="263"/>
      <c r="C8" s="263"/>
      <c r="D8" s="263"/>
      <c r="E8" s="263"/>
      <c r="F8" s="263"/>
      <c r="G8" s="263"/>
      <c r="H8" s="263"/>
      <c r="I8" s="263"/>
      <c r="J8" s="263"/>
    </row>
    <row r="9" spans="1:10" s="266" customFormat="1" x14ac:dyDescent="0.25">
      <c r="A9" s="266" t="s">
        <v>138</v>
      </c>
    </row>
  </sheetData>
  <mergeCells count="4">
    <mergeCell ref="A1:J1"/>
    <mergeCell ref="A7:J7"/>
    <mergeCell ref="A9:XFD9"/>
    <mergeCell ref="A8:J8"/>
  </mergeCells>
  <hyperlinks>
    <hyperlink ref="A9" location="TableOfContents!A1" display="Back to Table of Contents" xr:uid="{F04C1932-D92E-4C24-83B2-7965AB753999}"/>
  </hyperlinks>
  <pageMargins left="0.7" right="0.7" top="0.75" bottom="0.75" header="0.3" footer="0.3"/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29AC-1239-4873-B7BE-094053AFE7DE}">
  <sheetPr codeName="Sheet1"/>
  <dimension ref="A1:J9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8.77734375" bestFit="1" customWidth="1"/>
    <col min="2" max="2" width="13.5546875" customWidth="1"/>
    <col min="3" max="9" width="8.77734375" customWidth="1"/>
    <col min="10" max="10" width="11.77734375" customWidth="1"/>
    <col min="11" max="16384" width="8.77734375" hidden="1"/>
  </cols>
  <sheetData>
    <row r="1" spans="1:10" s="6" customFormat="1" ht="15.6" customHeight="1" thickBot="1" x14ac:dyDescent="0.3">
      <c r="A1" s="263" t="s">
        <v>1684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s="6" customFormat="1" ht="16.2" thickBot="1" x14ac:dyDescent="0.3">
      <c r="A2" s="183" t="s">
        <v>163</v>
      </c>
      <c r="B2" s="194" t="s">
        <v>29</v>
      </c>
      <c r="C2" s="194" t="s">
        <v>30</v>
      </c>
      <c r="D2" s="194" t="s">
        <v>31</v>
      </c>
      <c r="E2" s="194" t="s">
        <v>32</v>
      </c>
      <c r="F2" s="194" t="s">
        <v>33</v>
      </c>
      <c r="G2" s="194" t="s">
        <v>34</v>
      </c>
      <c r="H2" s="194" t="s">
        <v>35</v>
      </c>
      <c r="I2" s="194" t="s">
        <v>36</v>
      </c>
      <c r="J2" s="186" t="s">
        <v>37</v>
      </c>
    </row>
    <row r="3" spans="1:10" s="6" customFormat="1" ht="15.6" x14ac:dyDescent="0.25">
      <c r="A3" s="192" t="s">
        <v>16713</v>
      </c>
      <c r="B3" s="105">
        <v>1367</v>
      </c>
      <c r="C3" s="105">
        <v>1496</v>
      </c>
      <c r="D3" s="105">
        <v>1137</v>
      </c>
      <c r="E3" s="105">
        <v>488</v>
      </c>
      <c r="F3" s="105">
        <v>510</v>
      </c>
      <c r="G3" s="105">
        <v>88</v>
      </c>
      <c r="H3" s="105">
        <v>46</v>
      </c>
      <c r="I3" s="105">
        <v>45</v>
      </c>
      <c r="J3" s="193">
        <v>5185</v>
      </c>
    </row>
    <row r="4" spans="1:10" s="6" customFormat="1" ht="16.2" thickBot="1" x14ac:dyDescent="0.3">
      <c r="A4" s="212" t="s">
        <v>16711</v>
      </c>
      <c r="B4" s="134">
        <v>2.8321627613068969E-2</v>
      </c>
      <c r="C4" s="134">
        <v>3.4492696817034228E-2</v>
      </c>
      <c r="D4" s="134">
        <v>3.2682627114076594E-2</v>
      </c>
      <c r="E4" s="134">
        <v>3.4912941218554656E-2</v>
      </c>
      <c r="F4" s="134">
        <v>3.6649449809117447E-2</v>
      </c>
      <c r="G4" s="134">
        <v>2.5322830114024676E-2</v>
      </c>
      <c r="H4" s="134">
        <v>1.7094017094017096E-2</v>
      </c>
      <c r="I4" s="134">
        <v>3.0318342597271349E-2</v>
      </c>
      <c r="J4" s="239">
        <v>3.2004394817571863E-2</v>
      </c>
    </row>
    <row r="5" spans="1:10" s="6" customFormat="1" ht="15.6" x14ac:dyDescent="0.25">
      <c r="A5" s="192" t="s">
        <v>16714</v>
      </c>
      <c r="B5" s="115">
        <v>10200</v>
      </c>
      <c r="C5" s="115">
        <v>11543</v>
      </c>
      <c r="D5" s="115">
        <v>7811</v>
      </c>
      <c r="E5" s="115">
        <v>4445</v>
      </c>
      <c r="F5" s="115">
        <v>4647</v>
      </c>
      <c r="G5" s="115">
        <v>701</v>
      </c>
      <c r="H5" s="115">
        <v>471</v>
      </c>
      <c r="I5" s="115">
        <v>639</v>
      </c>
      <c r="J5" s="17">
        <v>40601</v>
      </c>
    </row>
    <row r="6" spans="1:10" s="6" customFormat="1" ht="16.2" thickBot="1" x14ac:dyDescent="0.3">
      <c r="A6" s="212" t="s">
        <v>16711</v>
      </c>
      <c r="B6" s="240">
        <v>1.4498624762798234E-2</v>
      </c>
      <c r="C6" s="240">
        <v>1.8871996429312986E-2</v>
      </c>
      <c r="D6" s="240">
        <v>1.6815324743402686E-2</v>
      </c>
      <c r="E6" s="240">
        <v>2.3113587422464509E-2</v>
      </c>
      <c r="F6" s="240">
        <v>2.3184226543868928E-2</v>
      </c>
      <c r="G6" s="240">
        <v>1.3694783137443559E-2</v>
      </c>
      <c r="H6" s="240">
        <v>1.1401459677321747E-2</v>
      </c>
      <c r="I6" s="241">
        <v>3.0881686652369591E-2</v>
      </c>
      <c r="J6" s="242">
        <v>1.7761710970599458E-2</v>
      </c>
    </row>
    <row r="7" spans="1:10" s="6" customFormat="1" ht="16.5" customHeight="1" x14ac:dyDescent="0.25">
      <c r="A7" s="263" t="s">
        <v>16768</v>
      </c>
      <c r="B7" s="263"/>
      <c r="C7" s="263"/>
      <c r="D7" s="263"/>
      <c r="E7" s="263"/>
      <c r="F7" s="263"/>
      <c r="G7" s="263"/>
      <c r="H7" s="263"/>
      <c r="I7" s="263"/>
      <c r="J7" s="263"/>
    </row>
    <row r="8" spans="1:10" s="263" customFormat="1" ht="56.85" customHeight="1" x14ac:dyDescent="0.25">
      <c r="A8" s="263" t="s">
        <v>16769</v>
      </c>
    </row>
    <row r="9" spans="1:10" s="268" customFormat="1" ht="15" x14ac:dyDescent="0.25">
      <c r="A9" s="268" t="s">
        <v>138</v>
      </c>
    </row>
  </sheetData>
  <mergeCells count="4">
    <mergeCell ref="A1:J1"/>
    <mergeCell ref="A7:J7"/>
    <mergeCell ref="A9:XFD9"/>
    <mergeCell ref="A8:XFD8"/>
  </mergeCells>
  <hyperlinks>
    <hyperlink ref="A9" location="TableOfContents!A1" display="Back to Table of Contents" xr:uid="{23C3E245-B085-4375-BB9D-7F891DCC793C}"/>
  </hyperlinks>
  <pageMargins left="0.7" right="0.7" top="0.75" bottom="0.75" header="0.3" footer="0.3"/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11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4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02" t="s">
        <v>41</v>
      </c>
      <c r="B2" s="13" t="s">
        <v>29</v>
      </c>
      <c r="C2" s="26" t="s">
        <v>30</v>
      </c>
      <c r="D2" s="26" t="s">
        <v>31</v>
      </c>
      <c r="E2" s="26" t="s">
        <v>32</v>
      </c>
      <c r="F2" s="26" t="s">
        <v>33</v>
      </c>
      <c r="G2" s="26" t="s">
        <v>34</v>
      </c>
      <c r="H2" s="26" t="s">
        <v>35</v>
      </c>
      <c r="I2" s="27" t="s">
        <v>36</v>
      </c>
      <c r="J2" s="26" t="s">
        <v>37</v>
      </c>
    </row>
    <row r="3" spans="1:10" ht="15.6" x14ac:dyDescent="0.25">
      <c r="A3" s="108" t="s">
        <v>16715</v>
      </c>
      <c r="B3" s="109">
        <v>0.70935979915267533</v>
      </c>
      <c r="C3" s="33">
        <v>0.6873206760167091</v>
      </c>
      <c r="D3" s="33">
        <v>0.69755057770814821</v>
      </c>
      <c r="E3" s="33">
        <v>0.68881729612234599</v>
      </c>
      <c r="F3" s="33">
        <v>0.69672783643371883</v>
      </c>
      <c r="G3" s="33">
        <v>0.68803349975841521</v>
      </c>
      <c r="H3" s="33">
        <v>0.62893907563025209</v>
      </c>
      <c r="I3" s="34">
        <v>0.67245433170555258</v>
      </c>
      <c r="J3" s="35">
        <v>0.6961844821677825</v>
      </c>
    </row>
    <row r="4" spans="1:10" ht="15.6" x14ac:dyDescent="0.25">
      <c r="A4" s="110" t="s">
        <v>16716</v>
      </c>
      <c r="B4" s="109">
        <v>0.11919705902131761</v>
      </c>
      <c r="C4" s="33">
        <v>0.12139423818544183</v>
      </c>
      <c r="D4" s="33">
        <v>0.12006839100372083</v>
      </c>
      <c r="E4" s="33">
        <v>0.11493226720490626</v>
      </c>
      <c r="F4" s="33">
        <v>0.11639014580191051</v>
      </c>
      <c r="G4" s="33">
        <v>0.1139474955709454</v>
      </c>
      <c r="H4" s="33">
        <v>0.13839285714285715</v>
      </c>
      <c r="I4" s="34">
        <v>0.11864713329716042</v>
      </c>
      <c r="J4" s="35">
        <v>0.11953227518534307</v>
      </c>
    </row>
    <row r="5" spans="1:10" ht="15.6" x14ac:dyDescent="0.25">
      <c r="A5" s="110" t="s">
        <v>16717</v>
      </c>
      <c r="B5" s="109">
        <v>5.156239492501849E-2</v>
      </c>
      <c r="C5" s="33">
        <v>5.3854270147531573E-2</v>
      </c>
      <c r="D5" s="33">
        <v>5.2536040853833059E-2</v>
      </c>
      <c r="E5" s="33">
        <v>5.5602996545433374E-2</v>
      </c>
      <c r="F5" s="33">
        <v>5.4131054131054131E-2</v>
      </c>
      <c r="G5" s="33">
        <v>5.3470768239652119E-2</v>
      </c>
      <c r="H5" s="33">
        <v>6.3025210084033612E-2</v>
      </c>
      <c r="I5" s="34">
        <v>5.3897630674624705E-2</v>
      </c>
      <c r="J5" s="35">
        <v>5.3158145482811364E-2</v>
      </c>
    </row>
    <row r="6" spans="1:10" ht="15.6" x14ac:dyDescent="0.25">
      <c r="A6" s="110" t="s">
        <v>16718</v>
      </c>
      <c r="B6" s="109">
        <v>2.8087243056645221E-2</v>
      </c>
      <c r="C6" s="33">
        <v>3.0061641173095077E-2</v>
      </c>
      <c r="D6" s="33">
        <v>2.9412650829278582E-2</v>
      </c>
      <c r="E6" s="33">
        <v>2.9946046656057136E-2</v>
      </c>
      <c r="F6" s="33">
        <v>2.9181330651918889E-2</v>
      </c>
      <c r="G6" s="33">
        <v>3.2291834433886293E-2</v>
      </c>
      <c r="H6" s="33">
        <v>3.3350840336134453E-2</v>
      </c>
      <c r="I6" s="34">
        <v>3.7077229155362636E-2</v>
      </c>
      <c r="J6" s="35">
        <v>2.9400800715461833E-2</v>
      </c>
    </row>
    <row r="7" spans="1:10" ht="15.6" x14ac:dyDescent="0.25">
      <c r="A7" s="110" t="s">
        <v>16719</v>
      </c>
      <c r="B7" s="109">
        <v>7.7873170294322031E-2</v>
      </c>
      <c r="C7" s="33">
        <v>8.9259380379719505E-2</v>
      </c>
      <c r="D7" s="33">
        <v>8.1406384164620454E-2</v>
      </c>
      <c r="E7" s="33">
        <v>8.8421379497729297E-2</v>
      </c>
      <c r="F7" s="33">
        <v>8.6915535444947206E-2</v>
      </c>
      <c r="G7" s="33">
        <v>9.5506522789499115E-2</v>
      </c>
      <c r="H7" s="33">
        <v>0.11252626050420168</v>
      </c>
      <c r="I7" s="34">
        <v>0.10634834508952794</v>
      </c>
      <c r="J7" s="35">
        <v>8.443786932791722E-2</v>
      </c>
    </row>
    <row r="8" spans="1:10" ht="16.2" thickBot="1" x14ac:dyDescent="0.3">
      <c r="A8" s="111" t="s">
        <v>16720</v>
      </c>
      <c r="B8" s="109">
        <v>1.3920333550021296E-2</v>
      </c>
      <c r="C8" s="33">
        <v>1.8109794097502886E-2</v>
      </c>
      <c r="D8" s="33">
        <v>1.9025955440398899E-2</v>
      </c>
      <c r="E8" s="33">
        <v>2.2280013973527926E-2</v>
      </c>
      <c r="F8" s="33">
        <v>1.6654097536450477E-2</v>
      </c>
      <c r="G8" s="33">
        <v>1.6749879207601868E-2</v>
      </c>
      <c r="H8" s="33">
        <v>2.3765756302521007E-2</v>
      </c>
      <c r="I8" s="34">
        <v>1.1575330077771749E-2</v>
      </c>
      <c r="J8" s="35">
        <v>1.7286427120684036E-2</v>
      </c>
    </row>
    <row r="9" spans="1:10" ht="15.6" x14ac:dyDescent="0.25">
      <c r="A9" s="112" t="s">
        <v>16721</v>
      </c>
      <c r="B9" s="113">
        <v>1</v>
      </c>
      <c r="C9" s="31">
        <v>0.99999999999999989</v>
      </c>
      <c r="D9" s="31">
        <v>0.99999999999999989</v>
      </c>
      <c r="E9" s="31">
        <v>1</v>
      </c>
      <c r="F9" s="31">
        <v>1</v>
      </c>
      <c r="G9" s="31">
        <v>1</v>
      </c>
      <c r="H9" s="31">
        <v>0.99999999999999989</v>
      </c>
      <c r="I9" s="114">
        <v>1</v>
      </c>
      <c r="J9" s="31">
        <v>1</v>
      </c>
    </row>
    <row r="10" spans="1:10" ht="42" customHeight="1" x14ac:dyDescent="0.25">
      <c r="A10" s="263" t="s">
        <v>16770</v>
      </c>
      <c r="B10" s="263"/>
      <c r="C10" s="263"/>
      <c r="D10" s="263"/>
      <c r="E10" s="263"/>
      <c r="F10" s="263"/>
      <c r="G10" s="263"/>
      <c r="H10" s="263"/>
      <c r="I10" s="263"/>
      <c r="J10" s="263"/>
    </row>
    <row r="11" spans="1:10" s="266" customFormat="1" x14ac:dyDescent="0.25">
      <c r="A11" s="266" t="s">
        <v>138</v>
      </c>
    </row>
  </sheetData>
  <mergeCells count="3">
    <mergeCell ref="A1:J1"/>
    <mergeCell ref="A10:J10"/>
    <mergeCell ref="A11:XFD11"/>
  </mergeCells>
  <hyperlinks>
    <hyperlink ref="A11" location="TableOfContents!A1" display="Back to Table of Contents" xr:uid="{B8AD98B2-2C73-4B3A-9BAC-BB5F624ACE54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3D54-9D36-457B-876F-8254D1A5363C}">
  <sheetPr codeName="Sheet36">
    <pageSetUpPr autoPageBreaks="0"/>
  </sheetPr>
  <dimension ref="A1:J21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9.77734375" bestFit="1" customWidth="1"/>
    <col min="2" max="9" width="8.77734375" customWidth="1"/>
    <col min="10" max="10" width="9.77734375" bestFit="1" customWidth="1"/>
    <col min="11" max="16384" width="8.77734375" hidden="1"/>
  </cols>
  <sheetData>
    <row r="1" spans="1:10" ht="39.6" customHeight="1" thickBot="1" x14ac:dyDescent="0.35">
      <c r="A1" s="263" t="s">
        <v>1685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5">
      <c r="A2" s="183" t="s">
        <v>16722</v>
      </c>
      <c r="B2" s="203" t="s">
        <v>29</v>
      </c>
      <c r="C2" s="203" t="s">
        <v>30</v>
      </c>
      <c r="D2" s="203" t="s">
        <v>31</v>
      </c>
      <c r="E2" s="203" t="s">
        <v>32</v>
      </c>
      <c r="F2" s="203" t="s">
        <v>33</v>
      </c>
      <c r="G2" s="203" t="s">
        <v>34</v>
      </c>
      <c r="H2" s="203" t="s">
        <v>35</v>
      </c>
      <c r="I2" s="204" t="s">
        <v>36</v>
      </c>
      <c r="J2" s="204" t="s">
        <v>37</v>
      </c>
    </row>
    <row r="3" spans="1:10" ht="16.2" thickBot="1" x14ac:dyDescent="0.35">
      <c r="A3" s="206" t="s">
        <v>16723</v>
      </c>
      <c r="B3" s="211">
        <v>6357</v>
      </c>
      <c r="C3" s="211">
        <v>4953</v>
      </c>
      <c r="D3" s="211">
        <v>4475</v>
      </c>
      <c r="E3" s="211">
        <v>1995</v>
      </c>
      <c r="F3" s="211">
        <v>1889</v>
      </c>
      <c r="G3" s="211">
        <v>901</v>
      </c>
      <c r="H3" s="211">
        <v>886</v>
      </c>
      <c r="I3" s="211">
        <v>630</v>
      </c>
      <c r="J3" s="205">
        <v>13529</v>
      </c>
    </row>
    <row r="4" spans="1:10" ht="15.6" x14ac:dyDescent="0.3">
      <c r="A4" s="207" t="s">
        <v>16724</v>
      </c>
      <c r="B4" s="105">
        <v>3916</v>
      </c>
      <c r="C4" s="105">
        <v>2413</v>
      </c>
      <c r="D4" s="105">
        <v>2367</v>
      </c>
      <c r="E4" s="105">
        <v>1121</v>
      </c>
      <c r="F4" s="105">
        <v>796</v>
      </c>
      <c r="G4" s="105">
        <v>345</v>
      </c>
      <c r="H4" s="105">
        <v>330</v>
      </c>
      <c r="I4" s="105">
        <v>255</v>
      </c>
      <c r="J4" s="193">
        <v>8786</v>
      </c>
    </row>
    <row r="5" spans="1:10" ht="15.6" x14ac:dyDescent="0.3">
      <c r="A5" s="207" t="s">
        <v>16725</v>
      </c>
      <c r="B5" s="105">
        <v>5767</v>
      </c>
      <c r="C5" s="105">
        <v>4562</v>
      </c>
      <c r="D5" s="105">
        <v>4099</v>
      </c>
      <c r="E5" s="105">
        <v>1766</v>
      </c>
      <c r="F5" s="105">
        <v>1716</v>
      </c>
      <c r="G5" s="105">
        <v>781</v>
      </c>
      <c r="H5" s="105">
        <v>757</v>
      </c>
      <c r="I5" s="105">
        <v>558</v>
      </c>
      <c r="J5" s="193">
        <v>12703</v>
      </c>
    </row>
    <row r="6" spans="1:10" ht="16.2" thickBot="1" x14ac:dyDescent="0.35">
      <c r="A6" s="207" t="s">
        <v>16726</v>
      </c>
      <c r="B6" s="105">
        <v>1955</v>
      </c>
      <c r="C6" s="105">
        <v>1536</v>
      </c>
      <c r="D6" s="105">
        <v>1325</v>
      </c>
      <c r="E6" s="105">
        <v>642</v>
      </c>
      <c r="F6" s="105">
        <v>543</v>
      </c>
      <c r="G6" s="105">
        <v>344</v>
      </c>
      <c r="H6" s="105">
        <v>224</v>
      </c>
      <c r="I6" s="105">
        <v>74</v>
      </c>
      <c r="J6" s="193">
        <v>5029</v>
      </c>
    </row>
    <row r="7" spans="1:10" ht="16.2" thickBot="1" x14ac:dyDescent="0.35">
      <c r="A7" s="206" t="s">
        <v>16727</v>
      </c>
      <c r="B7" s="211">
        <v>53485</v>
      </c>
      <c r="C7" s="211">
        <v>57407</v>
      </c>
      <c r="D7" s="211">
        <v>52759</v>
      </c>
      <c r="E7" s="211">
        <v>16855</v>
      </c>
      <c r="F7" s="211">
        <v>16292</v>
      </c>
      <c r="G7" s="211">
        <v>5043</v>
      </c>
      <c r="H7" s="211">
        <v>2903</v>
      </c>
      <c r="I7" s="211">
        <v>1394</v>
      </c>
      <c r="J7" s="205">
        <v>192509</v>
      </c>
    </row>
    <row r="8" spans="1:10" ht="15.6" x14ac:dyDescent="0.3">
      <c r="A8" s="207" t="s">
        <v>16728</v>
      </c>
      <c r="B8" s="105">
        <v>0</v>
      </c>
      <c r="C8" s="105">
        <v>0</v>
      </c>
      <c r="D8" s="105">
        <v>0</v>
      </c>
      <c r="E8" s="105">
        <v>0</v>
      </c>
      <c r="F8" s="105">
        <v>0</v>
      </c>
      <c r="G8" s="105">
        <v>0</v>
      </c>
      <c r="H8" s="105">
        <v>0</v>
      </c>
      <c r="I8" s="105">
        <v>0</v>
      </c>
      <c r="J8" s="193">
        <v>0</v>
      </c>
    </row>
    <row r="9" spans="1:10" ht="15.6" x14ac:dyDescent="0.3">
      <c r="A9" s="207" t="s">
        <v>16729</v>
      </c>
      <c r="B9" s="105">
        <v>47649</v>
      </c>
      <c r="C9" s="105">
        <v>50197</v>
      </c>
      <c r="D9" s="105">
        <v>47787</v>
      </c>
      <c r="E9" s="105">
        <v>14121</v>
      </c>
      <c r="F9" s="105">
        <v>14563</v>
      </c>
      <c r="G9" s="105">
        <v>3873</v>
      </c>
      <c r="H9" s="105">
        <v>2337</v>
      </c>
      <c r="I9" s="105">
        <v>1314</v>
      </c>
      <c r="J9" s="193">
        <v>171083</v>
      </c>
    </row>
    <row r="10" spans="1:10" ht="16.2" thickBot="1" x14ac:dyDescent="0.35">
      <c r="A10" s="207" t="s">
        <v>16730</v>
      </c>
      <c r="B10" s="105">
        <v>12131</v>
      </c>
      <c r="C10" s="105">
        <v>15251</v>
      </c>
      <c r="D10" s="105">
        <v>11166</v>
      </c>
      <c r="E10" s="105">
        <v>4927</v>
      </c>
      <c r="F10" s="105">
        <v>3871</v>
      </c>
      <c r="G10" s="105">
        <v>2034</v>
      </c>
      <c r="H10" s="105">
        <v>1022</v>
      </c>
      <c r="I10" s="105">
        <v>166</v>
      </c>
      <c r="J10" s="193">
        <v>46951</v>
      </c>
    </row>
    <row r="11" spans="1:10" ht="16.2" thickBot="1" x14ac:dyDescent="0.35">
      <c r="A11" s="206" t="s">
        <v>16731</v>
      </c>
      <c r="B11" s="211">
        <v>59617</v>
      </c>
      <c r="C11" s="211">
        <v>62139</v>
      </c>
      <c r="D11" s="211">
        <v>57066</v>
      </c>
      <c r="E11" s="211">
        <v>18795</v>
      </c>
      <c r="F11" s="211">
        <v>18124</v>
      </c>
      <c r="G11" s="211">
        <v>5934</v>
      </c>
      <c r="H11" s="211">
        <v>3769</v>
      </c>
      <c r="I11" s="211">
        <v>2016</v>
      </c>
      <c r="J11" s="205">
        <v>205367</v>
      </c>
    </row>
    <row r="12" spans="1:10" ht="15.6" x14ac:dyDescent="0.3">
      <c r="A12" s="207" t="s">
        <v>16732</v>
      </c>
      <c r="B12" s="105">
        <v>3916</v>
      </c>
      <c r="C12" s="105">
        <v>2413</v>
      </c>
      <c r="D12" s="105">
        <v>2367</v>
      </c>
      <c r="E12" s="105">
        <v>1121</v>
      </c>
      <c r="F12" s="105">
        <v>796</v>
      </c>
      <c r="G12" s="105">
        <v>345</v>
      </c>
      <c r="H12" s="105">
        <v>330</v>
      </c>
      <c r="I12" s="105">
        <v>255</v>
      </c>
      <c r="J12" s="193">
        <v>8786</v>
      </c>
    </row>
    <row r="13" spans="1:10" ht="15.6" x14ac:dyDescent="0.3">
      <c r="A13" s="207" t="s">
        <v>16733</v>
      </c>
      <c r="B13" s="105">
        <v>53206</v>
      </c>
      <c r="C13" s="105">
        <v>54550</v>
      </c>
      <c r="D13" s="105">
        <v>51727</v>
      </c>
      <c r="E13" s="105">
        <v>15834</v>
      </c>
      <c r="F13" s="105">
        <v>16223</v>
      </c>
      <c r="G13" s="105">
        <v>4645</v>
      </c>
      <c r="H13" s="105">
        <v>3075</v>
      </c>
      <c r="I13" s="105">
        <v>1864</v>
      </c>
      <c r="J13" s="193">
        <v>183147</v>
      </c>
    </row>
    <row r="14" spans="1:10" ht="16.2" thickBot="1" x14ac:dyDescent="0.35">
      <c r="A14" s="208" t="s">
        <v>16734</v>
      </c>
      <c r="B14" s="209">
        <v>14048</v>
      </c>
      <c r="C14" s="209">
        <v>16754</v>
      </c>
      <c r="D14" s="209">
        <v>12459</v>
      </c>
      <c r="E14" s="209">
        <v>5560</v>
      </c>
      <c r="F14" s="209">
        <v>4406</v>
      </c>
      <c r="G14" s="209">
        <v>2375</v>
      </c>
      <c r="H14" s="209">
        <v>1244</v>
      </c>
      <c r="I14" s="209">
        <v>240</v>
      </c>
      <c r="J14" s="210">
        <v>51857</v>
      </c>
    </row>
    <row r="15" spans="1:10" ht="39" customHeight="1" x14ac:dyDescent="0.3">
      <c r="A15" s="263" t="s">
        <v>16771</v>
      </c>
      <c r="B15" s="263"/>
      <c r="C15" s="263"/>
      <c r="D15" s="263"/>
      <c r="E15" s="263"/>
      <c r="F15" s="263"/>
      <c r="G15" s="263"/>
      <c r="H15" s="263"/>
      <c r="I15" s="263"/>
      <c r="J15" s="263"/>
    </row>
    <row r="16" spans="1:10" ht="36.6" customHeight="1" x14ac:dyDescent="0.3">
      <c r="A16" s="263" t="s">
        <v>16772</v>
      </c>
      <c r="B16" s="263"/>
      <c r="C16" s="263"/>
      <c r="D16" s="263"/>
      <c r="E16" s="263"/>
      <c r="F16" s="263"/>
      <c r="G16" s="263"/>
      <c r="H16" s="263"/>
      <c r="I16" s="263"/>
      <c r="J16" s="263"/>
    </row>
    <row r="17" spans="1:10" ht="62.1" customHeight="1" x14ac:dyDescent="0.3">
      <c r="A17" s="263" t="s">
        <v>16773</v>
      </c>
      <c r="B17" s="263"/>
      <c r="C17" s="263"/>
      <c r="D17" s="263"/>
      <c r="E17" s="263"/>
      <c r="F17" s="263"/>
      <c r="G17" s="263"/>
      <c r="H17" s="263"/>
      <c r="I17" s="263"/>
      <c r="J17" s="263"/>
    </row>
    <row r="18" spans="1:10" ht="54" customHeight="1" x14ac:dyDescent="0.3">
      <c r="A18" s="263" t="s">
        <v>16774</v>
      </c>
      <c r="B18" s="263"/>
      <c r="C18" s="263"/>
      <c r="D18" s="263"/>
      <c r="E18" s="263"/>
      <c r="F18" s="263"/>
      <c r="G18" s="263"/>
      <c r="H18" s="263"/>
      <c r="I18" s="263"/>
      <c r="J18" s="263"/>
    </row>
    <row r="19" spans="1:10" ht="54.6" customHeight="1" x14ac:dyDescent="0.3">
      <c r="A19" s="263" t="s">
        <v>16775</v>
      </c>
      <c r="B19" s="263"/>
      <c r="C19" s="263"/>
      <c r="D19" s="263"/>
      <c r="E19" s="263"/>
      <c r="F19" s="263"/>
      <c r="G19" s="263"/>
      <c r="H19" s="263"/>
      <c r="I19" s="263"/>
      <c r="J19" s="263"/>
    </row>
    <row r="20" spans="1:10" ht="57" customHeight="1" x14ac:dyDescent="0.3">
      <c r="A20" s="263" t="s">
        <v>16776</v>
      </c>
      <c r="B20" s="263"/>
      <c r="C20" s="263"/>
      <c r="D20" s="263"/>
      <c r="E20" s="263"/>
      <c r="F20" s="263"/>
      <c r="G20" s="263"/>
      <c r="H20" s="263"/>
      <c r="I20" s="263"/>
      <c r="J20" s="263"/>
    </row>
    <row r="21" spans="1:10" s="174" customFormat="1" ht="15" x14ac:dyDescent="0.25">
      <c r="A21" s="264" t="s">
        <v>138</v>
      </c>
      <c r="B21" s="264"/>
      <c r="C21" s="264"/>
      <c r="D21" s="264"/>
      <c r="E21" s="264"/>
      <c r="F21" s="264"/>
      <c r="G21" s="264"/>
      <c r="H21" s="264"/>
      <c r="I21" s="264"/>
      <c r="J21" s="264"/>
    </row>
  </sheetData>
  <mergeCells count="8">
    <mergeCell ref="A20:J20"/>
    <mergeCell ref="A21:J21"/>
    <mergeCell ref="A1:J1"/>
    <mergeCell ref="A15:J15"/>
    <mergeCell ref="A16:J16"/>
    <mergeCell ref="A17:J17"/>
    <mergeCell ref="A18:J18"/>
    <mergeCell ref="A19:J19"/>
  </mergeCells>
  <conditionalFormatting sqref="B3:I14">
    <cfRule type="cellIs" dxfId="0" priority="1" operator="equal">
      <formula>"NA"</formula>
    </cfRule>
  </conditionalFormatting>
  <hyperlinks>
    <hyperlink ref="A21" location="TableOfContents!A1" display="Back to Table of Contents" xr:uid="{45135491-3AB4-4B95-BB50-B6282E7D86B1}"/>
  </hyperlinks>
  <pageMargins left="0.7" right="0.7" top="0.75" bottom="0.75" header="0.3" footer="0.3"/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XFD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0" style="6" hidden="1"/>
  </cols>
  <sheetData>
    <row r="1" spans="1:16384" ht="15.6" thickBot="1" x14ac:dyDescent="0.3">
      <c r="A1" s="263" t="s">
        <v>16852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6384" ht="16.2" thickBot="1" x14ac:dyDescent="0.3">
      <c r="A2" s="183" t="s">
        <v>21</v>
      </c>
      <c r="B2" s="203" t="s">
        <v>29</v>
      </c>
      <c r="C2" s="203" t="s">
        <v>30</v>
      </c>
      <c r="D2" s="203" t="s">
        <v>31</v>
      </c>
      <c r="E2" s="203" t="s">
        <v>32</v>
      </c>
      <c r="F2" s="203" t="s">
        <v>33</v>
      </c>
      <c r="G2" s="203" t="s">
        <v>34</v>
      </c>
      <c r="H2" s="203" t="s">
        <v>35</v>
      </c>
      <c r="I2" s="203" t="s">
        <v>36</v>
      </c>
      <c r="J2" s="186" t="s">
        <v>37</v>
      </c>
    </row>
    <row r="3" spans="1:16384" ht="15.6" x14ac:dyDescent="0.25">
      <c r="A3" s="175" t="s">
        <v>16666</v>
      </c>
      <c r="B3" s="187">
        <v>4271180467.4178228</v>
      </c>
      <c r="C3" s="88">
        <v>1439334053.6204789</v>
      </c>
      <c r="D3" s="88">
        <v>868936442.02488136</v>
      </c>
      <c r="E3" s="88">
        <v>226831046.47889435</v>
      </c>
      <c r="F3" s="88">
        <v>370646268.39341784</v>
      </c>
      <c r="G3" s="88">
        <v>189314426.78902814</v>
      </c>
      <c r="H3" s="88">
        <v>305331445.40674585</v>
      </c>
      <c r="I3" s="88">
        <v>100216379.41875751</v>
      </c>
      <c r="J3" s="89">
        <v>7773120010.9397659</v>
      </c>
    </row>
    <row r="4" spans="1:16384" ht="15.6" x14ac:dyDescent="0.25">
      <c r="A4" s="176" t="s">
        <v>16667</v>
      </c>
      <c r="B4" s="168">
        <v>5900546738.4310865</v>
      </c>
      <c r="C4" s="52">
        <v>3454489026.4702096</v>
      </c>
      <c r="D4" s="52">
        <v>2529680744.8465304</v>
      </c>
      <c r="E4" s="52">
        <v>550374537.23516941</v>
      </c>
      <c r="F4" s="52">
        <v>1158378495.1011186</v>
      </c>
      <c r="G4" s="52">
        <v>400556283.64674968</v>
      </c>
      <c r="H4" s="52">
        <v>367302406.66093796</v>
      </c>
      <c r="I4" s="52">
        <v>201494625.05826029</v>
      </c>
      <c r="J4" s="81">
        <v>14566152264.552486</v>
      </c>
    </row>
    <row r="5" spans="1:16384" ht="15.6" x14ac:dyDescent="0.25">
      <c r="A5" s="176" t="s">
        <v>16668</v>
      </c>
      <c r="B5" s="168">
        <v>8033586064.8392849</v>
      </c>
      <c r="C5" s="52">
        <v>6016730830.1879711</v>
      </c>
      <c r="D5" s="52">
        <v>5142220729.1030626</v>
      </c>
      <c r="E5" s="52">
        <v>1540410759.2981105</v>
      </c>
      <c r="F5" s="52">
        <v>2123742048.7095094</v>
      </c>
      <c r="G5" s="52">
        <v>660670574.22976971</v>
      </c>
      <c r="H5" s="52">
        <v>462202800.54539198</v>
      </c>
      <c r="I5" s="52">
        <v>388818860.08004189</v>
      </c>
      <c r="J5" s="81">
        <v>24373668222.683895</v>
      </c>
    </row>
    <row r="6" spans="1:16384" ht="15.6" x14ac:dyDescent="0.25">
      <c r="A6" s="176" t="s">
        <v>16669</v>
      </c>
      <c r="B6" s="168">
        <v>10177581983.468245</v>
      </c>
      <c r="C6" s="52">
        <v>7920472043.828557</v>
      </c>
      <c r="D6" s="52">
        <v>6827855929.7846508</v>
      </c>
      <c r="E6" s="52">
        <v>2734429526.649086</v>
      </c>
      <c r="F6" s="52">
        <v>2770330616.4670763</v>
      </c>
      <c r="G6" s="52">
        <v>844283614.03588724</v>
      </c>
      <c r="H6" s="52">
        <v>557060577.96835232</v>
      </c>
      <c r="I6" s="52">
        <v>513418547.15191591</v>
      </c>
      <c r="J6" s="81">
        <v>32352645455.08773</v>
      </c>
    </row>
    <row r="7" spans="1:16384" ht="15.6" x14ac:dyDescent="0.25">
      <c r="A7" s="176" t="s">
        <v>16670</v>
      </c>
      <c r="B7" s="168">
        <v>11490095535.672527</v>
      </c>
      <c r="C7" s="52">
        <v>9253823829.7293377</v>
      </c>
      <c r="D7" s="52">
        <v>7931952423.2073374</v>
      </c>
      <c r="E7" s="52">
        <v>3192397513.0992093</v>
      </c>
      <c r="F7" s="52">
        <v>3169690477.7228189</v>
      </c>
      <c r="G7" s="52">
        <v>947315893.1475687</v>
      </c>
      <c r="H7" s="52">
        <v>609544416.53940773</v>
      </c>
      <c r="I7" s="52">
        <v>543462278.28459728</v>
      </c>
      <c r="J7" s="81">
        <v>37145821636.764023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>
        <v>0</v>
      </c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  <c r="DM7" s="52">
        <v>0</v>
      </c>
      <c r="DN7" s="52">
        <v>0</v>
      </c>
      <c r="DO7" s="52">
        <v>0</v>
      </c>
      <c r="DP7" s="52">
        <v>0</v>
      </c>
      <c r="DQ7" s="52">
        <v>0</v>
      </c>
      <c r="DR7" s="52">
        <v>0</v>
      </c>
      <c r="DS7" s="52">
        <v>0</v>
      </c>
      <c r="DT7" s="52">
        <v>0</v>
      </c>
      <c r="DU7" s="52">
        <v>0</v>
      </c>
      <c r="DV7" s="52">
        <v>0</v>
      </c>
      <c r="DW7" s="52">
        <v>0</v>
      </c>
      <c r="DX7" s="52">
        <v>0</v>
      </c>
      <c r="DY7" s="52">
        <v>0</v>
      </c>
      <c r="DZ7" s="52">
        <v>0</v>
      </c>
      <c r="EA7" s="52">
        <v>0</v>
      </c>
      <c r="EB7" s="52">
        <v>0</v>
      </c>
      <c r="EC7" s="52">
        <v>0</v>
      </c>
      <c r="ED7" s="52">
        <v>0</v>
      </c>
      <c r="EE7" s="52">
        <v>0</v>
      </c>
      <c r="EF7" s="52">
        <v>0</v>
      </c>
      <c r="EG7" s="52">
        <v>0</v>
      </c>
      <c r="EH7" s="52">
        <v>0</v>
      </c>
      <c r="EI7" s="52">
        <v>0</v>
      </c>
      <c r="EJ7" s="52">
        <v>0</v>
      </c>
      <c r="EK7" s="52">
        <v>0</v>
      </c>
      <c r="EL7" s="52">
        <v>0</v>
      </c>
      <c r="EM7" s="52">
        <v>0</v>
      </c>
      <c r="EN7" s="52">
        <v>0</v>
      </c>
      <c r="EO7" s="52">
        <v>0</v>
      </c>
      <c r="EP7" s="52">
        <v>0</v>
      </c>
      <c r="EQ7" s="52">
        <v>0</v>
      </c>
      <c r="ER7" s="52">
        <v>0</v>
      </c>
      <c r="ES7" s="52">
        <v>0</v>
      </c>
      <c r="ET7" s="52">
        <v>0</v>
      </c>
      <c r="EU7" s="52">
        <v>0</v>
      </c>
      <c r="EV7" s="52">
        <v>0</v>
      </c>
      <c r="EW7" s="52">
        <v>0</v>
      </c>
      <c r="EX7" s="52">
        <v>0</v>
      </c>
      <c r="EY7" s="52">
        <v>0</v>
      </c>
      <c r="EZ7" s="52">
        <v>0</v>
      </c>
      <c r="FA7" s="52">
        <v>0</v>
      </c>
      <c r="FB7" s="52">
        <v>0</v>
      </c>
      <c r="FC7" s="52">
        <v>0</v>
      </c>
      <c r="FD7" s="52">
        <v>0</v>
      </c>
      <c r="FE7" s="52">
        <v>0</v>
      </c>
      <c r="FF7" s="52">
        <v>0</v>
      </c>
      <c r="FG7" s="52">
        <v>0</v>
      </c>
      <c r="FH7" s="52">
        <v>0</v>
      </c>
      <c r="FI7" s="52">
        <v>0</v>
      </c>
      <c r="FJ7" s="52">
        <v>0</v>
      </c>
      <c r="FK7" s="52">
        <v>0</v>
      </c>
      <c r="FL7" s="52">
        <v>0</v>
      </c>
      <c r="FM7" s="52">
        <v>0</v>
      </c>
      <c r="FN7" s="52">
        <v>0</v>
      </c>
      <c r="FO7" s="52">
        <v>0</v>
      </c>
      <c r="FP7" s="52">
        <v>0</v>
      </c>
      <c r="FQ7" s="52">
        <v>0</v>
      </c>
      <c r="FR7" s="52">
        <v>0</v>
      </c>
      <c r="FS7" s="52">
        <v>0</v>
      </c>
      <c r="FT7" s="52">
        <v>0</v>
      </c>
      <c r="FU7" s="52">
        <v>0</v>
      </c>
      <c r="FV7" s="52">
        <v>0</v>
      </c>
      <c r="FW7" s="52">
        <v>0</v>
      </c>
      <c r="FX7" s="52">
        <v>0</v>
      </c>
      <c r="FY7" s="52">
        <v>0</v>
      </c>
      <c r="FZ7" s="52">
        <v>0</v>
      </c>
      <c r="GA7" s="52">
        <v>0</v>
      </c>
      <c r="GB7" s="52">
        <v>0</v>
      </c>
      <c r="GC7" s="52">
        <v>0</v>
      </c>
      <c r="GD7" s="52">
        <v>0</v>
      </c>
      <c r="GE7" s="52">
        <v>0</v>
      </c>
      <c r="GF7" s="52">
        <v>0</v>
      </c>
      <c r="GG7" s="52">
        <v>0</v>
      </c>
      <c r="GH7" s="52">
        <v>0</v>
      </c>
      <c r="GI7" s="52">
        <v>0</v>
      </c>
      <c r="GJ7" s="52">
        <v>0</v>
      </c>
      <c r="GK7" s="52">
        <v>0</v>
      </c>
      <c r="GL7" s="52">
        <v>0</v>
      </c>
      <c r="GM7" s="52">
        <v>0</v>
      </c>
      <c r="GN7" s="52">
        <v>0</v>
      </c>
      <c r="GO7" s="52">
        <v>0</v>
      </c>
      <c r="GP7" s="52">
        <v>0</v>
      </c>
      <c r="GQ7" s="52">
        <v>0</v>
      </c>
      <c r="GR7" s="52">
        <v>0</v>
      </c>
      <c r="GS7" s="52">
        <v>0</v>
      </c>
      <c r="GT7" s="52">
        <v>0</v>
      </c>
      <c r="GU7" s="52">
        <v>0</v>
      </c>
      <c r="GV7" s="52">
        <v>0</v>
      </c>
      <c r="GW7" s="52">
        <v>0</v>
      </c>
      <c r="GX7" s="52">
        <v>0</v>
      </c>
      <c r="GY7" s="52">
        <v>0</v>
      </c>
      <c r="GZ7" s="52">
        <v>0</v>
      </c>
      <c r="HA7" s="52">
        <v>0</v>
      </c>
      <c r="HB7" s="52">
        <v>0</v>
      </c>
      <c r="HC7" s="52">
        <v>0</v>
      </c>
      <c r="HD7" s="52">
        <v>0</v>
      </c>
      <c r="HE7" s="52">
        <v>0</v>
      </c>
      <c r="HF7" s="52">
        <v>0</v>
      </c>
      <c r="HG7" s="52">
        <v>0</v>
      </c>
      <c r="HH7" s="52">
        <v>0</v>
      </c>
      <c r="HI7" s="52">
        <v>0</v>
      </c>
      <c r="HJ7" s="52">
        <v>0</v>
      </c>
      <c r="HK7" s="52">
        <v>0</v>
      </c>
      <c r="HL7" s="52">
        <v>0</v>
      </c>
      <c r="HM7" s="52">
        <v>0</v>
      </c>
      <c r="HN7" s="52">
        <v>0</v>
      </c>
      <c r="HO7" s="52">
        <v>0</v>
      </c>
      <c r="HP7" s="52">
        <v>0</v>
      </c>
      <c r="HQ7" s="52">
        <v>0</v>
      </c>
      <c r="HR7" s="52">
        <v>0</v>
      </c>
      <c r="HS7" s="52">
        <v>0</v>
      </c>
      <c r="HT7" s="52">
        <v>0</v>
      </c>
      <c r="HU7" s="52">
        <v>0</v>
      </c>
      <c r="HV7" s="52">
        <v>0</v>
      </c>
      <c r="HW7" s="52">
        <v>0</v>
      </c>
      <c r="HX7" s="52">
        <v>0</v>
      </c>
      <c r="HY7" s="52">
        <v>0</v>
      </c>
      <c r="HZ7" s="52">
        <v>0</v>
      </c>
      <c r="IA7" s="52">
        <v>0</v>
      </c>
      <c r="IB7" s="52">
        <v>0</v>
      </c>
      <c r="IC7" s="52">
        <v>0</v>
      </c>
      <c r="ID7" s="52">
        <v>0</v>
      </c>
      <c r="IE7" s="52">
        <v>0</v>
      </c>
      <c r="IF7" s="52">
        <v>0</v>
      </c>
      <c r="IG7" s="52">
        <v>0</v>
      </c>
      <c r="IH7" s="52">
        <v>0</v>
      </c>
      <c r="II7" s="52">
        <v>0</v>
      </c>
      <c r="IJ7" s="52">
        <v>0</v>
      </c>
      <c r="IK7" s="52">
        <v>0</v>
      </c>
      <c r="IL7" s="52">
        <v>0</v>
      </c>
      <c r="IM7" s="52">
        <v>0</v>
      </c>
      <c r="IN7" s="52">
        <v>0</v>
      </c>
      <c r="IO7" s="52">
        <v>0</v>
      </c>
      <c r="IP7" s="52">
        <v>0</v>
      </c>
      <c r="IQ7" s="52">
        <v>0</v>
      </c>
      <c r="IR7" s="52">
        <v>0</v>
      </c>
      <c r="IS7" s="52">
        <v>0</v>
      </c>
      <c r="IT7" s="52">
        <v>0</v>
      </c>
      <c r="IU7" s="52">
        <v>0</v>
      </c>
      <c r="IV7" s="52">
        <v>0</v>
      </c>
      <c r="IW7" s="52">
        <v>0</v>
      </c>
      <c r="IX7" s="52">
        <v>0</v>
      </c>
      <c r="IY7" s="52">
        <v>0</v>
      </c>
      <c r="IZ7" s="52">
        <v>0</v>
      </c>
      <c r="JA7" s="52">
        <v>0</v>
      </c>
      <c r="JB7" s="52">
        <v>0</v>
      </c>
      <c r="JC7" s="52">
        <v>0</v>
      </c>
      <c r="JD7" s="52">
        <v>0</v>
      </c>
      <c r="JE7" s="52">
        <v>0</v>
      </c>
      <c r="JF7" s="52">
        <v>0</v>
      </c>
      <c r="JG7" s="52">
        <v>0</v>
      </c>
      <c r="JH7" s="52">
        <v>0</v>
      </c>
      <c r="JI7" s="52">
        <v>0</v>
      </c>
      <c r="JJ7" s="52">
        <v>0</v>
      </c>
      <c r="JK7" s="52">
        <v>0</v>
      </c>
      <c r="JL7" s="52">
        <v>0</v>
      </c>
      <c r="JM7" s="52">
        <v>0</v>
      </c>
      <c r="JN7" s="52">
        <v>0</v>
      </c>
      <c r="JO7" s="52">
        <v>0</v>
      </c>
      <c r="JP7" s="52">
        <v>0</v>
      </c>
      <c r="JQ7" s="52">
        <v>0</v>
      </c>
      <c r="JR7" s="52">
        <v>0</v>
      </c>
      <c r="JS7" s="52">
        <v>0</v>
      </c>
      <c r="JT7" s="52">
        <v>0</v>
      </c>
      <c r="JU7" s="52">
        <v>0</v>
      </c>
      <c r="JV7" s="52">
        <v>0</v>
      </c>
      <c r="JW7" s="52">
        <v>0</v>
      </c>
      <c r="JX7" s="52">
        <v>0</v>
      </c>
      <c r="JY7" s="52">
        <v>0</v>
      </c>
      <c r="JZ7" s="52">
        <v>0</v>
      </c>
      <c r="KA7" s="52">
        <v>0</v>
      </c>
      <c r="KB7" s="52">
        <v>0</v>
      </c>
      <c r="KC7" s="52">
        <v>0</v>
      </c>
      <c r="KD7" s="52">
        <v>0</v>
      </c>
      <c r="KE7" s="52">
        <v>0</v>
      </c>
      <c r="KF7" s="52">
        <v>0</v>
      </c>
      <c r="KG7" s="52">
        <v>0</v>
      </c>
      <c r="KH7" s="52">
        <v>0</v>
      </c>
      <c r="KI7" s="52">
        <v>0</v>
      </c>
      <c r="KJ7" s="52">
        <v>0</v>
      </c>
      <c r="KK7" s="52">
        <v>0</v>
      </c>
      <c r="KL7" s="52">
        <v>0</v>
      </c>
      <c r="KM7" s="52">
        <v>0</v>
      </c>
      <c r="KN7" s="52">
        <v>0</v>
      </c>
      <c r="KO7" s="52">
        <v>0</v>
      </c>
      <c r="KP7" s="52">
        <v>0</v>
      </c>
      <c r="KQ7" s="52">
        <v>0</v>
      </c>
      <c r="KR7" s="52">
        <v>0</v>
      </c>
      <c r="KS7" s="52">
        <v>0</v>
      </c>
      <c r="KT7" s="52">
        <v>0</v>
      </c>
      <c r="KU7" s="52">
        <v>0</v>
      </c>
      <c r="KV7" s="52">
        <v>0</v>
      </c>
      <c r="KW7" s="52">
        <v>0</v>
      </c>
      <c r="KX7" s="52">
        <v>0</v>
      </c>
      <c r="KY7" s="52">
        <v>0</v>
      </c>
      <c r="KZ7" s="52">
        <v>0</v>
      </c>
      <c r="LA7" s="52">
        <v>0</v>
      </c>
      <c r="LB7" s="52">
        <v>0</v>
      </c>
      <c r="LC7" s="52">
        <v>0</v>
      </c>
      <c r="LD7" s="52">
        <v>0</v>
      </c>
      <c r="LE7" s="52">
        <v>0</v>
      </c>
      <c r="LF7" s="52">
        <v>0</v>
      </c>
      <c r="LG7" s="52">
        <v>0</v>
      </c>
      <c r="LH7" s="52">
        <v>0</v>
      </c>
      <c r="LI7" s="52">
        <v>0</v>
      </c>
      <c r="LJ7" s="52">
        <v>0</v>
      </c>
      <c r="LK7" s="52">
        <v>0</v>
      </c>
      <c r="LL7" s="52">
        <v>0</v>
      </c>
      <c r="LM7" s="52">
        <v>0</v>
      </c>
      <c r="LN7" s="52">
        <v>0</v>
      </c>
      <c r="LO7" s="52">
        <v>0</v>
      </c>
      <c r="LP7" s="52">
        <v>0</v>
      </c>
      <c r="LQ7" s="52">
        <v>0</v>
      </c>
      <c r="LR7" s="52">
        <v>0</v>
      </c>
      <c r="LS7" s="52">
        <v>0</v>
      </c>
      <c r="LT7" s="52">
        <v>0</v>
      </c>
      <c r="LU7" s="52">
        <v>0</v>
      </c>
      <c r="LV7" s="52">
        <v>0</v>
      </c>
      <c r="LW7" s="52">
        <v>0</v>
      </c>
      <c r="LX7" s="52">
        <v>0</v>
      </c>
      <c r="LY7" s="52">
        <v>0</v>
      </c>
      <c r="LZ7" s="52">
        <v>0</v>
      </c>
      <c r="MA7" s="52">
        <v>0</v>
      </c>
      <c r="MB7" s="52">
        <v>0</v>
      </c>
      <c r="MC7" s="52">
        <v>0</v>
      </c>
      <c r="MD7" s="52">
        <v>0</v>
      </c>
      <c r="ME7" s="52">
        <v>0</v>
      </c>
      <c r="MF7" s="52">
        <v>0</v>
      </c>
      <c r="MG7" s="52">
        <v>0</v>
      </c>
      <c r="MH7" s="52">
        <v>0</v>
      </c>
      <c r="MI7" s="52">
        <v>0</v>
      </c>
      <c r="MJ7" s="52">
        <v>0</v>
      </c>
      <c r="MK7" s="52">
        <v>0</v>
      </c>
      <c r="ML7" s="52">
        <v>0</v>
      </c>
      <c r="MM7" s="52">
        <v>0</v>
      </c>
      <c r="MN7" s="52">
        <v>0</v>
      </c>
      <c r="MO7" s="52">
        <v>0</v>
      </c>
      <c r="MP7" s="52">
        <v>0</v>
      </c>
      <c r="MQ7" s="52">
        <v>0</v>
      </c>
      <c r="MR7" s="52">
        <v>0</v>
      </c>
      <c r="MS7" s="52">
        <v>0</v>
      </c>
      <c r="MT7" s="52">
        <v>0</v>
      </c>
      <c r="MU7" s="52">
        <v>0</v>
      </c>
      <c r="MV7" s="52">
        <v>0</v>
      </c>
      <c r="MW7" s="52">
        <v>0</v>
      </c>
      <c r="MX7" s="52">
        <v>0</v>
      </c>
      <c r="MY7" s="52">
        <v>0</v>
      </c>
      <c r="MZ7" s="52">
        <v>0</v>
      </c>
      <c r="NA7" s="52">
        <v>0</v>
      </c>
      <c r="NB7" s="52">
        <v>0</v>
      </c>
      <c r="NC7" s="52">
        <v>0</v>
      </c>
      <c r="ND7" s="52">
        <v>0</v>
      </c>
      <c r="NE7" s="52">
        <v>0</v>
      </c>
      <c r="NF7" s="52">
        <v>0</v>
      </c>
      <c r="NG7" s="52">
        <v>0</v>
      </c>
      <c r="NH7" s="52">
        <v>0</v>
      </c>
      <c r="NI7" s="52">
        <v>0</v>
      </c>
      <c r="NJ7" s="52">
        <v>0</v>
      </c>
      <c r="NK7" s="52">
        <v>0</v>
      </c>
      <c r="NL7" s="52">
        <v>0</v>
      </c>
      <c r="NM7" s="52">
        <v>0</v>
      </c>
      <c r="NN7" s="52">
        <v>0</v>
      </c>
      <c r="NO7" s="52">
        <v>0</v>
      </c>
      <c r="NP7" s="52">
        <v>0</v>
      </c>
      <c r="NQ7" s="52">
        <v>0</v>
      </c>
      <c r="NR7" s="52">
        <v>0</v>
      </c>
      <c r="NS7" s="52">
        <v>0</v>
      </c>
      <c r="NT7" s="52">
        <v>0</v>
      </c>
      <c r="NU7" s="52">
        <v>0</v>
      </c>
      <c r="NV7" s="52">
        <v>0</v>
      </c>
      <c r="NW7" s="52">
        <v>0</v>
      </c>
      <c r="NX7" s="52">
        <v>0</v>
      </c>
      <c r="NY7" s="52">
        <v>0</v>
      </c>
      <c r="NZ7" s="52">
        <v>0</v>
      </c>
      <c r="OA7" s="52">
        <v>0</v>
      </c>
      <c r="OB7" s="52">
        <v>0</v>
      </c>
      <c r="OC7" s="52">
        <v>0</v>
      </c>
      <c r="OD7" s="52">
        <v>0</v>
      </c>
      <c r="OE7" s="52">
        <v>0</v>
      </c>
      <c r="OF7" s="52">
        <v>0</v>
      </c>
      <c r="OG7" s="52">
        <v>0</v>
      </c>
      <c r="OH7" s="52">
        <v>0</v>
      </c>
      <c r="OI7" s="52">
        <v>0</v>
      </c>
      <c r="OJ7" s="52">
        <v>0</v>
      </c>
      <c r="OK7" s="52">
        <v>0</v>
      </c>
      <c r="OL7" s="52">
        <v>0</v>
      </c>
      <c r="OM7" s="52">
        <v>0</v>
      </c>
      <c r="ON7" s="52">
        <v>0</v>
      </c>
      <c r="OO7" s="52">
        <v>0</v>
      </c>
      <c r="OP7" s="52">
        <v>0</v>
      </c>
      <c r="OQ7" s="52">
        <v>0</v>
      </c>
      <c r="OR7" s="52">
        <v>0</v>
      </c>
      <c r="OS7" s="52">
        <v>0</v>
      </c>
      <c r="OT7" s="52">
        <v>0</v>
      </c>
      <c r="OU7" s="52">
        <v>0</v>
      </c>
      <c r="OV7" s="52">
        <v>0</v>
      </c>
      <c r="OW7" s="52">
        <v>0</v>
      </c>
      <c r="OX7" s="52">
        <v>0</v>
      </c>
      <c r="OY7" s="52">
        <v>0</v>
      </c>
      <c r="OZ7" s="52">
        <v>0</v>
      </c>
      <c r="PA7" s="52">
        <v>0</v>
      </c>
      <c r="PB7" s="52">
        <v>0</v>
      </c>
      <c r="PC7" s="52">
        <v>0</v>
      </c>
      <c r="PD7" s="52">
        <v>0</v>
      </c>
      <c r="PE7" s="52">
        <v>0</v>
      </c>
      <c r="PF7" s="52">
        <v>0</v>
      </c>
      <c r="PG7" s="52">
        <v>0</v>
      </c>
      <c r="PH7" s="52">
        <v>0</v>
      </c>
      <c r="PI7" s="52">
        <v>0</v>
      </c>
      <c r="PJ7" s="52">
        <v>0</v>
      </c>
      <c r="PK7" s="52">
        <v>0</v>
      </c>
      <c r="PL7" s="52">
        <v>0</v>
      </c>
      <c r="PM7" s="52">
        <v>0</v>
      </c>
      <c r="PN7" s="52">
        <v>0</v>
      </c>
      <c r="PO7" s="52">
        <v>0</v>
      </c>
      <c r="PP7" s="52">
        <v>0</v>
      </c>
      <c r="PQ7" s="52">
        <v>0</v>
      </c>
      <c r="PR7" s="52">
        <v>0</v>
      </c>
      <c r="PS7" s="52">
        <v>0</v>
      </c>
      <c r="PT7" s="52">
        <v>0</v>
      </c>
      <c r="PU7" s="52">
        <v>0</v>
      </c>
      <c r="PV7" s="52">
        <v>0</v>
      </c>
      <c r="PW7" s="52">
        <v>0</v>
      </c>
      <c r="PX7" s="52">
        <v>0</v>
      </c>
      <c r="PY7" s="52">
        <v>0</v>
      </c>
      <c r="PZ7" s="52">
        <v>0</v>
      </c>
      <c r="QA7" s="52">
        <v>0</v>
      </c>
      <c r="QB7" s="52">
        <v>0</v>
      </c>
      <c r="QC7" s="52">
        <v>0</v>
      </c>
      <c r="QD7" s="52">
        <v>0</v>
      </c>
      <c r="QE7" s="52">
        <v>0</v>
      </c>
      <c r="QF7" s="52">
        <v>0</v>
      </c>
      <c r="QG7" s="52">
        <v>0</v>
      </c>
      <c r="QH7" s="52">
        <v>0</v>
      </c>
      <c r="QI7" s="52">
        <v>0</v>
      </c>
      <c r="QJ7" s="52">
        <v>0</v>
      </c>
      <c r="QK7" s="52">
        <v>0</v>
      </c>
      <c r="QL7" s="52">
        <v>0</v>
      </c>
      <c r="QM7" s="52">
        <v>0</v>
      </c>
      <c r="QN7" s="52">
        <v>0</v>
      </c>
      <c r="QO7" s="52">
        <v>0</v>
      </c>
      <c r="QP7" s="52">
        <v>0</v>
      </c>
      <c r="QQ7" s="52">
        <v>0</v>
      </c>
      <c r="QR7" s="52">
        <v>0</v>
      </c>
      <c r="QS7" s="52">
        <v>0</v>
      </c>
      <c r="QT7" s="52">
        <v>0</v>
      </c>
      <c r="QU7" s="52">
        <v>0</v>
      </c>
      <c r="QV7" s="52">
        <v>0</v>
      </c>
      <c r="QW7" s="52">
        <v>0</v>
      </c>
      <c r="QX7" s="52">
        <v>0</v>
      </c>
      <c r="QY7" s="52">
        <v>0</v>
      </c>
      <c r="QZ7" s="52">
        <v>0</v>
      </c>
      <c r="RA7" s="52">
        <v>0</v>
      </c>
      <c r="RB7" s="52">
        <v>0</v>
      </c>
      <c r="RC7" s="52">
        <v>0</v>
      </c>
      <c r="RD7" s="52">
        <v>0</v>
      </c>
      <c r="RE7" s="52">
        <v>0</v>
      </c>
      <c r="RF7" s="52">
        <v>0</v>
      </c>
      <c r="RG7" s="52">
        <v>0</v>
      </c>
      <c r="RH7" s="52">
        <v>0</v>
      </c>
      <c r="RI7" s="52">
        <v>0</v>
      </c>
      <c r="RJ7" s="52">
        <v>0</v>
      </c>
      <c r="RK7" s="52">
        <v>0</v>
      </c>
      <c r="RL7" s="52">
        <v>0</v>
      </c>
      <c r="RM7" s="52">
        <v>0</v>
      </c>
      <c r="RN7" s="52">
        <v>0</v>
      </c>
      <c r="RO7" s="52">
        <v>0</v>
      </c>
      <c r="RP7" s="52">
        <v>0</v>
      </c>
      <c r="RQ7" s="52">
        <v>0</v>
      </c>
      <c r="RR7" s="52">
        <v>0</v>
      </c>
      <c r="RS7" s="52">
        <v>0</v>
      </c>
      <c r="RT7" s="52">
        <v>0</v>
      </c>
      <c r="RU7" s="52">
        <v>0</v>
      </c>
      <c r="RV7" s="52">
        <v>0</v>
      </c>
      <c r="RW7" s="52">
        <v>0</v>
      </c>
      <c r="RX7" s="52">
        <v>0</v>
      </c>
      <c r="RY7" s="52">
        <v>0</v>
      </c>
      <c r="RZ7" s="52">
        <v>0</v>
      </c>
      <c r="SA7" s="52">
        <v>0</v>
      </c>
      <c r="SB7" s="52">
        <v>0</v>
      </c>
      <c r="SC7" s="52">
        <v>0</v>
      </c>
      <c r="SD7" s="52">
        <v>0</v>
      </c>
      <c r="SE7" s="52">
        <v>0</v>
      </c>
      <c r="SF7" s="52">
        <v>0</v>
      </c>
      <c r="SG7" s="52">
        <v>0</v>
      </c>
      <c r="SH7" s="52">
        <v>0</v>
      </c>
      <c r="SI7" s="52">
        <v>0</v>
      </c>
      <c r="SJ7" s="52">
        <v>0</v>
      </c>
      <c r="SK7" s="52">
        <v>0</v>
      </c>
      <c r="SL7" s="52">
        <v>0</v>
      </c>
      <c r="SM7" s="52">
        <v>0</v>
      </c>
      <c r="SN7" s="52">
        <v>0</v>
      </c>
      <c r="SO7" s="52">
        <v>0</v>
      </c>
      <c r="SP7" s="52">
        <v>0</v>
      </c>
      <c r="SQ7" s="52">
        <v>0</v>
      </c>
      <c r="SR7" s="52">
        <v>0</v>
      </c>
      <c r="SS7" s="52">
        <v>0</v>
      </c>
      <c r="ST7" s="52">
        <v>0</v>
      </c>
      <c r="SU7" s="52">
        <v>0</v>
      </c>
      <c r="SV7" s="52">
        <v>0</v>
      </c>
      <c r="SW7" s="52">
        <v>0</v>
      </c>
      <c r="SX7" s="52">
        <v>0</v>
      </c>
      <c r="SY7" s="52">
        <v>0</v>
      </c>
      <c r="SZ7" s="52">
        <v>0</v>
      </c>
      <c r="TA7" s="52">
        <v>0</v>
      </c>
      <c r="TB7" s="52">
        <v>0</v>
      </c>
      <c r="TC7" s="52">
        <v>0</v>
      </c>
      <c r="TD7" s="52">
        <v>0</v>
      </c>
      <c r="TE7" s="52">
        <v>0</v>
      </c>
      <c r="TF7" s="52">
        <v>0</v>
      </c>
      <c r="TG7" s="52">
        <v>0</v>
      </c>
      <c r="TH7" s="52">
        <v>0</v>
      </c>
      <c r="TI7" s="52">
        <v>0</v>
      </c>
      <c r="TJ7" s="52">
        <v>0</v>
      </c>
      <c r="TK7" s="52">
        <v>0</v>
      </c>
      <c r="TL7" s="52">
        <v>0</v>
      </c>
      <c r="TM7" s="52">
        <v>0</v>
      </c>
      <c r="TN7" s="52">
        <v>0</v>
      </c>
      <c r="TO7" s="52">
        <v>0</v>
      </c>
      <c r="TP7" s="52">
        <v>0</v>
      </c>
      <c r="TQ7" s="52">
        <v>0</v>
      </c>
      <c r="TR7" s="52">
        <v>0</v>
      </c>
      <c r="TS7" s="52">
        <v>0</v>
      </c>
      <c r="TT7" s="52">
        <v>0</v>
      </c>
      <c r="TU7" s="52">
        <v>0</v>
      </c>
      <c r="TV7" s="52">
        <v>0</v>
      </c>
      <c r="TW7" s="52">
        <v>0</v>
      </c>
      <c r="TX7" s="52">
        <v>0</v>
      </c>
      <c r="TY7" s="52">
        <v>0</v>
      </c>
      <c r="TZ7" s="52">
        <v>0</v>
      </c>
      <c r="UA7" s="52">
        <v>0</v>
      </c>
      <c r="UB7" s="52">
        <v>0</v>
      </c>
      <c r="UC7" s="52">
        <v>0</v>
      </c>
      <c r="UD7" s="52">
        <v>0</v>
      </c>
      <c r="UE7" s="52">
        <v>0</v>
      </c>
      <c r="UF7" s="52">
        <v>0</v>
      </c>
      <c r="UG7" s="52">
        <v>0</v>
      </c>
      <c r="UH7" s="52">
        <v>0</v>
      </c>
      <c r="UI7" s="52">
        <v>0</v>
      </c>
      <c r="UJ7" s="52">
        <v>0</v>
      </c>
      <c r="UK7" s="52">
        <v>0</v>
      </c>
      <c r="UL7" s="52">
        <v>0</v>
      </c>
      <c r="UM7" s="52">
        <v>0</v>
      </c>
      <c r="UN7" s="52">
        <v>0</v>
      </c>
      <c r="UO7" s="52">
        <v>0</v>
      </c>
      <c r="UP7" s="52">
        <v>0</v>
      </c>
      <c r="UQ7" s="52">
        <v>0</v>
      </c>
      <c r="UR7" s="52">
        <v>0</v>
      </c>
      <c r="US7" s="52">
        <v>0</v>
      </c>
      <c r="UT7" s="52">
        <v>0</v>
      </c>
      <c r="UU7" s="52">
        <v>0</v>
      </c>
      <c r="UV7" s="52">
        <v>0</v>
      </c>
      <c r="UW7" s="52">
        <v>0</v>
      </c>
      <c r="UX7" s="52">
        <v>0</v>
      </c>
      <c r="UY7" s="52">
        <v>0</v>
      </c>
      <c r="UZ7" s="52">
        <v>0</v>
      </c>
      <c r="VA7" s="52">
        <v>0</v>
      </c>
      <c r="VB7" s="52">
        <v>0</v>
      </c>
      <c r="VC7" s="52">
        <v>0</v>
      </c>
      <c r="VD7" s="52">
        <v>0</v>
      </c>
      <c r="VE7" s="52">
        <v>0</v>
      </c>
      <c r="VF7" s="52">
        <v>0</v>
      </c>
      <c r="VG7" s="52">
        <v>0</v>
      </c>
      <c r="VH7" s="52">
        <v>0</v>
      </c>
      <c r="VI7" s="52">
        <v>0</v>
      </c>
      <c r="VJ7" s="52">
        <v>0</v>
      </c>
      <c r="VK7" s="52">
        <v>0</v>
      </c>
      <c r="VL7" s="52">
        <v>0</v>
      </c>
      <c r="VM7" s="52">
        <v>0</v>
      </c>
      <c r="VN7" s="52">
        <v>0</v>
      </c>
      <c r="VO7" s="52">
        <v>0</v>
      </c>
      <c r="VP7" s="52">
        <v>0</v>
      </c>
      <c r="VQ7" s="52">
        <v>0</v>
      </c>
      <c r="VR7" s="52">
        <v>0</v>
      </c>
      <c r="VS7" s="52">
        <v>0</v>
      </c>
      <c r="VT7" s="52">
        <v>0</v>
      </c>
      <c r="VU7" s="52">
        <v>0</v>
      </c>
      <c r="VV7" s="52">
        <v>0</v>
      </c>
      <c r="VW7" s="52">
        <v>0</v>
      </c>
      <c r="VX7" s="52">
        <v>0</v>
      </c>
      <c r="VY7" s="52">
        <v>0</v>
      </c>
      <c r="VZ7" s="52">
        <v>0</v>
      </c>
      <c r="WA7" s="52">
        <v>0</v>
      </c>
      <c r="WB7" s="52">
        <v>0</v>
      </c>
      <c r="WC7" s="52">
        <v>0</v>
      </c>
      <c r="WD7" s="52">
        <v>0</v>
      </c>
      <c r="WE7" s="52">
        <v>0</v>
      </c>
      <c r="WF7" s="52">
        <v>0</v>
      </c>
      <c r="WG7" s="52">
        <v>0</v>
      </c>
      <c r="WH7" s="52">
        <v>0</v>
      </c>
      <c r="WI7" s="52">
        <v>0</v>
      </c>
      <c r="WJ7" s="52">
        <v>0</v>
      </c>
      <c r="WK7" s="52">
        <v>0</v>
      </c>
      <c r="WL7" s="52">
        <v>0</v>
      </c>
      <c r="WM7" s="52">
        <v>0</v>
      </c>
      <c r="WN7" s="52">
        <v>0</v>
      </c>
      <c r="WO7" s="52">
        <v>0</v>
      </c>
      <c r="WP7" s="52">
        <v>0</v>
      </c>
      <c r="WQ7" s="52">
        <v>0</v>
      </c>
      <c r="WR7" s="52">
        <v>0</v>
      </c>
      <c r="WS7" s="52">
        <v>0</v>
      </c>
      <c r="WT7" s="52">
        <v>0</v>
      </c>
      <c r="WU7" s="52">
        <v>0</v>
      </c>
      <c r="WV7" s="52">
        <v>0</v>
      </c>
      <c r="WW7" s="52">
        <v>0</v>
      </c>
      <c r="WX7" s="52">
        <v>0</v>
      </c>
      <c r="WY7" s="52">
        <v>0</v>
      </c>
      <c r="WZ7" s="52">
        <v>0</v>
      </c>
      <c r="XA7" s="52">
        <v>0</v>
      </c>
      <c r="XB7" s="52">
        <v>0</v>
      </c>
      <c r="XC7" s="52">
        <v>0</v>
      </c>
      <c r="XD7" s="52">
        <v>0</v>
      </c>
      <c r="XE7" s="52">
        <v>0</v>
      </c>
      <c r="XF7" s="52">
        <v>0</v>
      </c>
      <c r="XG7" s="52">
        <v>0</v>
      </c>
      <c r="XH7" s="52">
        <v>0</v>
      </c>
      <c r="XI7" s="52">
        <v>0</v>
      </c>
      <c r="XJ7" s="52">
        <v>0</v>
      </c>
      <c r="XK7" s="52">
        <v>0</v>
      </c>
      <c r="XL7" s="52">
        <v>0</v>
      </c>
      <c r="XM7" s="52">
        <v>0</v>
      </c>
      <c r="XN7" s="52">
        <v>0</v>
      </c>
      <c r="XO7" s="52">
        <v>0</v>
      </c>
      <c r="XP7" s="52">
        <v>0</v>
      </c>
      <c r="XQ7" s="52">
        <v>0</v>
      </c>
      <c r="XR7" s="52">
        <v>0</v>
      </c>
      <c r="XS7" s="52">
        <v>0</v>
      </c>
      <c r="XT7" s="52">
        <v>0</v>
      </c>
      <c r="XU7" s="52">
        <v>0</v>
      </c>
      <c r="XV7" s="52">
        <v>0</v>
      </c>
      <c r="XW7" s="52">
        <v>0</v>
      </c>
      <c r="XX7" s="52">
        <v>0</v>
      </c>
      <c r="XY7" s="52">
        <v>0</v>
      </c>
      <c r="XZ7" s="52">
        <v>0</v>
      </c>
      <c r="YA7" s="52">
        <v>0</v>
      </c>
      <c r="YB7" s="52">
        <v>0</v>
      </c>
      <c r="YC7" s="52">
        <v>0</v>
      </c>
      <c r="YD7" s="52">
        <v>0</v>
      </c>
      <c r="YE7" s="52">
        <v>0</v>
      </c>
      <c r="YF7" s="52">
        <v>0</v>
      </c>
      <c r="YG7" s="52">
        <v>0</v>
      </c>
      <c r="YH7" s="52">
        <v>0</v>
      </c>
      <c r="YI7" s="52">
        <v>0</v>
      </c>
      <c r="YJ7" s="52">
        <v>0</v>
      </c>
      <c r="YK7" s="52">
        <v>0</v>
      </c>
      <c r="YL7" s="52">
        <v>0</v>
      </c>
      <c r="YM7" s="52">
        <v>0</v>
      </c>
      <c r="YN7" s="52">
        <v>0</v>
      </c>
      <c r="YO7" s="52">
        <v>0</v>
      </c>
      <c r="YP7" s="52">
        <v>0</v>
      </c>
      <c r="YQ7" s="52">
        <v>0</v>
      </c>
      <c r="YR7" s="52">
        <v>0</v>
      </c>
      <c r="YS7" s="52">
        <v>0</v>
      </c>
      <c r="YT7" s="52">
        <v>0</v>
      </c>
      <c r="YU7" s="52">
        <v>0</v>
      </c>
      <c r="YV7" s="52">
        <v>0</v>
      </c>
      <c r="YW7" s="52">
        <v>0</v>
      </c>
      <c r="YX7" s="52">
        <v>0</v>
      </c>
      <c r="YY7" s="52">
        <v>0</v>
      </c>
      <c r="YZ7" s="52">
        <v>0</v>
      </c>
      <c r="ZA7" s="52">
        <v>0</v>
      </c>
      <c r="ZB7" s="52">
        <v>0</v>
      </c>
      <c r="ZC7" s="52">
        <v>0</v>
      </c>
      <c r="ZD7" s="52">
        <v>0</v>
      </c>
      <c r="ZE7" s="52">
        <v>0</v>
      </c>
      <c r="ZF7" s="52">
        <v>0</v>
      </c>
      <c r="ZG7" s="52">
        <v>0</v>
      </c>
      <c r="ZH7" s="52">
        <v>0</v>
      </c>
      <c r="ZI7" s="52">
        <v>0</v>
      </c>
      <c r="ZJ7" s="52">
        <v>0</v>
      </c>
      <c r="ZK7" s="52">
        <v>0</v>
      </c>
      <c r="ZL7" s="52">
        <v>0</v>
      </c>
      <c r="ZM7" s="52">
        <v>0</v>
      </c>
      <c r="ZN7" s="52">
        <v>0</v>
      </c>
      <c r="ZO7" s="52">
        <v>0</v>
      </c>
      <c r="ZP7" s="52">
        <v>0</v>
      </c>
      <c r="ZQ7" s="52">
        <v>0</v>
      </c>
      <c r="ZR7" s="52">
        <v>0</v>
      </c>
      <c r="ZS7" s="52">
        <v>0</v>
      </c>
      <c r="ZT7" s="52">
        <v>0</v>
      </c>
      <c r="ZU7" s="52">
        <v>0</v>
      </c>
      <c r="ZV7" s="52">
        <v>0</v>
      </c>
      <c r="ZW7" s="52">
        <v>0</v>
      </c>
      <c r="ZX7" s="52">
        <v>0</v>
      </c>
      <c r="ZY7" s="52">
        <v>0</v>
      </c>
      <c r="ZZ7" s="52">
        <v>0</v>
      </c>
      <c r="AAA7" s="52">
        <v>0</v>
      </c>
      <c r="AAB7" s="52">
        <v>0</v>
      </c>
      <c r="AAC7" s="52">
        <v>0</v>
      </c>
      <c r="AAD7" s="52">
        <v>0</v>
      </c>
      <c r="AAE7" s="52">
        <v>0</v>
      </c>
      <c r="AAF7" s="52">
        <v>0</v>
      </c>
      <c r="AAG7" s="52">
        <v>0</v>
      </c>
      <c r="AAH7" s="52">
        <v>0</v>
      </c>
      <c r="AAI7" s="52">
        <v>0</v>
      </c>
      <c r="AAJ7" s="52">
        <v>0</v>
      </c>
      <c r="AAK7" s="52">
        <v>0</v>
      </c>
      <c r="AAL7" s="52">
        <v>0</v>
      </c>
      <c r="AAM7" s="52">
        <v>0</v>
      </c>
      <c r="AAN7" s="52">
        <v>0</v>
      </c>
      <c r="AAO7" s="52">
        <v>0</v>
      </c>
      <c r="AAP7" s="52">
        <v>0</v>
      </c>
      <c r="AAQ7" s="52">
        <v>0</v>
      </c>
      <c r="AAR7" s="52">
        <v>0</v>
      </c>
      <c r="AAS7" s="52">
        <v>0</v>
      </c>
      <c r="AAT7" s="52">
        <v>0</v>
      </c>
      <c r="AAU7" s="52">
        <v>0</v>
      </c>
      <c r="AAV7" s="52">
        <v>0</v>
      </c>
      <c r="AAW7" s="52">
        <v>0</v>
      </c>
      <c r="AAX7" s="52">
        <v>0</v>
      </c>
      <c r="AAY7" s="52">
        <v>0</v>
      </c>
      <c r="AAZ7" s="52">
        <v>0</v>
      </c>
      <c r="ABA7" s="52">
        <v>0</v>
      </c>
      <c r="ABB7" s="52">
        <v>0</v>
      </c>
      <c r="ABC7" s="52">
        <v>0</v>
      </c>
      <c r="ABD7" s="52">
        <v>0</v>
      </c>
      <c r="ABE7" s="52">
        <v>0</v>
      </c>
      <c r="ABF7" s="52">
        <v>0</v>
      </c>
      <c r="ABG7" s="52">
        <v>0</v>
      </c>
      <c r="ABH7" s="52">
        <v>0</v>
      </c>
      <c r="ABI7" s="52">
        <v>0</v>
      </c>
      <c r="ABJ7" s="52">
        <v>0</v>
      </c>
      <c r="ABK7" s="52">
        <v>0</v>
      </c>
      <c r="ABL7" s="52">
        <v>0</v>
      </c>
      <c r="ABM7" s="52">
        <v>0</v>
      </c>
      <c r="ABN7" s="52">
        <v>0</v>
      </c>
      <c r="ABO7" s="52">
        <v>0</v>
      </c>
      <c r="ABP7" s="52">
        <v>0</v>
      </c>
      <c r="ABQ7" s="52">
        <v>0</v>
      </c>
      <c r="ABR7" s="52">
        <v>0</v>
      </c>
      <c r="ABS7" s="52">
        <v>0</v>
      </c>
      <c r="ABT7" s="52">
        <v>0</v>
      </c>
      <c r="ABU7" s="52">
        <v>0</v>
      </c>
      <c r="ABV7" s="52">
        <v>0</v>
      </c>
      <c r="ABW7" s="52">
        <v>0</v>
      </c>
      <c r="ABX7" s="52">
        <v>0</v>
      </c>
      <c r="ABY7" s="52">
        <v>0</v>
      </c>
      <c r="ABZ7" s="52">
        <v>0</v>
      </c>
      <c r="ACA7" s="52">
        <v>0</v>
      </c>
      <c r="ACB7" s="52">
        <v>0</v>
      </c>
      <c r="ACC7" s="52">
        <v>0</v>
      </c>
      <c r="ACD7" s="52">
        <v>0</v>
      </c>
      <c r="ACE7" s="52">
        <v>0</v>
      </c>
      <c r="ACF7" s="52">
        <v>0</v>
      </c>
      <c r="ACG7" s="52">
        <v>0</v>
      </c>
      <c r="ACH7" s="52">
        <v>0</v>
      </c>
      <c r="ACI7" s="52">
        <v>0</v>
      </c>
      <c r="ACJ7" s="52">
        <v>0</v>
      </c>
      <c r="ACK7" s="52">
        <v>0</v>
      </c>
      <c r="ACL7" s="52">
        <v>0</v>
      </c>
      <c r="ACM7" s="52">
        <v>0</v>
      </c>
      <c r="ACN7" s="52">
        <v>0</v>
      </c>
      <c r="ACO7" s="52">
        <v>0</v>
      </c>
      <c r="ACP7" s="52">
        <v>0</v>
      </c>
      <c r="ACQ7" s="52">
        <v>0</v>
      </c>
      <c r="ACR7" s="52">
        <v>0</v>
      </c>
      <c r="ACS7" s="52">
        <v>0</v>
      </c>
      <c r="ACT7" s="52">
        <v>0</v>
      </c>
      <c r="ACU7" s="52">
        <v>0</v>
      </c>
      <c r="ACV7" s="52">
        <v>0</v>
      </c>
      <c r="ACW7" s="52">
        <v>0</v>
      </c>
      <c r="ACX7" s="52">
        <v>0</v>
      </c>
      <c r="ACY7" s="52">
        <v>0</v>
      </c>
      <c r="ACZ7" s="52">
        <v>0</v>
      </c>
      <c r="ADA7" s="52">
        <v>0</v>
      </c>
      <c r="ADB7" s="52">
        <v>0</v>
      </c>
      <c r="ADC7" s="52">
        <v>0</v>
      </c>
      <c r="ADD7" s="52">
        <v>0</v>
      </c>
      <c r="ADE7" s="52">
        <v>0</v>
      </c>
      <c r="ADF7" s="52">
        <v>0</v>
      </c>
      <c r="ADG7" s="52">
        <v>0</v>
      </c>
      <c r="ADH7" s="52">
        <v>0</v>
      </c>
      <c r="ADI7" s="52">
        <v>0</v>
      </c>
      <c r="ADJ7" s="52">
        <v>0</v>
      </c>
      <c r="ADK7" s="52">
        <v>0</v>
      </c>
      <c r="ADL7" s="52">
        <v>0</v>
      </c>
      <c r="ADM7" s="52">
        <v>0</v>
      </c>
      <c r="ADN7" s="52">
        <v>0</v>
      </c>
      <c r="ADO7" s="52">
        <v>0</v>
      </c>
      <c r="ADP7" s="52">
        <v>0</v>
      </c>
      <c r="ADQ7" s="52">
        <v>0</v>
      </c>
      <c r="ADR7" s="52">
        <v>0</v>
      </c>
      <c r="ADS7" s="52">
        <v>0</v>
      </c>
      <c r="ADT7" s="52">
        <v>0</v>
      </c>
      <c r="ADU7" s="52">
        <v>0</v>
      </c>
      <c r="ADV7" s="52">
        <v>0</v>
      </c>
      <c r="ADW7" s="52">
        <v>0</v>
      </c>
      <c r="ADX7" s="52">
        <v>0</v>
      </c>
      <c r="ADY7" s="52">
        <v>0</v>
      </c>
      <c r="ADZ7" s="52">
        <v>0</v>
      </c>
      <c r="AEA7" s="52">
        <v>0</v>
      </c>
      <c r="AEB7" s="52">
        <v>0</v>
      </c>
      <c r="AEC7" s="52">
        <v>0</v>
      </c>
      <c r="AED7" s="52">
        <v>0</v>
      </c>
      <c r="AEE7" s="52">
        <v>0</v>
      </c>
      <c r="AEF7" s="52">
        <v>0</v>
      </c>
      <c r="AEG7" s="52">
        <v>0</v>
      </c>
      <c r="AEH7" s="52">
        <v>0</v>
      </c>
      <c r="AEI7" s="52">
        <v>0</v>
      </c>
      <c r="AEJ7" s="52">
        <v>0</v>
      </c>
      <c r="AEK7" s="52">
        <v>0</v>
      </c>
      <c r="AEL7" s="52">
        <v>0</v>
      </c>
      <c r="AEM7" s="52">
        <v>0</v>
      </c>
      <c r="AEN7" s="52">
        <v>0</v>
      </c>
      <c r="AEO7" s="52">
        <v>0</v>
      </c>
      <c r="AEP7" s="52">
        <v>0</v>
      </c>
      <c r="AEQ7" s="52">
        <v>0</v>
      </c>
      <c r="AER7" s="52">
        <v>0</v>
      </c>
      <c r="AES7" s="52">
        <v>0</v>
      </c>
      <c r="AET7" s="52">
        <v>0</v>
      </c>
      <c r="AEU7" s="52">
        <v>0</v>
      </c>
      <c r="AEV7" s="52">
        <v>0</v>
      </c>
      <c r="AEW7" s="52">
        <v>0</v>
      </c>
      <c r="AEX7" s="52">
        <v>0</v>
      </c>
      <c r="AEY7" s="52">
        <v>0</v>
      </c>
      <c r="AEZ7" s="52">
        <v>0</v>
      </c>
      <c r="AFA7" s="52">
        <v>0</v>
      </c>
      <c r="AFB7" s="52">
        <v>0</v>
      </c>
      <c r="AFC7" s="52">
        <v>0</v>
      </c>
      <c r="AFD7" s="52">
        <v>0</v>
      </c>
      <c r="AFE7" s="52">
        <v>0</v>
      </c>
      <c r="AFF7" s="52">
        <v>0</v>
      </c>
      <c r="AFG7" s="52">
        <v>0</v>
      </c>
      <c r="AFH7" s="52">
        <v>0</v>
      </c>
      <c r="AFI7" s="52">
        <v>0</v>
      </c>
      <c r="AFJ7" s="52">
        <v>0</v>
      </c>
      <c r="AFK7" s="52">
        <v>0</v>
      </c>
      <c r="AFL7" s="52">
        <v>0</v>
      </c>
      <c r="AFM7" s="52">
        <v>0</v>
      </c>
      <c r="AFN7" s="52">
        <v>0</v>
      </c>
      <c r="AFO7" s="52">
        <v>0</v>
      </c>
      <c r="AFP7" s="52">
        <v>0</v>
      </c>
      <c r="AFQ7" s="52">
        <v>0</v>
      </c>
      <c r="AFR7" s="52">
        <v>0</v>
      </c>
      <c r="AFS7" s="52">
        <v>0</v>
      </c>
      <c r="AFT7" s="52">
        <v>0</v>
      </c>
      <c r="AFU7" s="52">
        <v>0</v>
      </c>
      <c r="AFV7" s="52">
        <v>0</v>
      </c>
      <c r="AFW7" s="52">
        <v>0</v>
      </c>
      <c r="AFX7" s="52">
        <v>0</v>
      </c>
      <c r="AFY7" s="52">
        <v>0</v>
      </c>
      <c r="AFZ7" s="52">
        <v>0</v>
      </c>
      <c r="AGA7" s="52">
        <v>0</v>
      </c>
      <c r="AGB7" s="52">
        <v>0</v>
      </c>
      <c r="AGC7" s="52">
        <v>0</v>
      </c>
      <c r="AGD7" s="52">
        <v>0</v>
      </c>
      <c r="AGE7" s="52">
        <v>0</v>
      </c>
      <c r="AGF7" s="52">
        <v>0</v>
      </c>
      <c r="AGG7" s="52">
        <v>0</v>
      </c>
      <c r="AGH7" s="52">
        <v>0</v>
      </c>
      <c r="AGI7" s="52">
        <v>0</v>
      </c>
      <c r="AGJ7" s="52">
        <v>0</v>
      </c>
      <c r="AGK7" s="52">
        <v>0</v>
      </c>
      <c r="AGL7" s="52">
        <v>0</v>
      </c>
      <c r="AGM7" s="52">
        <v>0</v>
      </c>
      <c r="AGN7" s="52">
        <v>0</v>
      </c>
      <c r="AGO7" s="52">
        <v>0</v>
      </c>
      <c r="AGP7" s="52">
        <v>0</v>
      </c>
      <c r="AGQ7" s="52">
        <v>0</v>
      </c>
      <c r="AGR7" s="52">
        <v>0</v>
      </c>
      <c r="AGS7" s="52">
        <v>0</v>
      </c>
      <c r="AGT7" s="52">
        <v>0</v>
      </c>
      <c r="AGU7" s="52">
        <v>0</v>
      </c>
      <c r="AGV7" s="52">
        <v>0</v>
      </c>
      <c r="AGW7" s="52">
        <v>0</v>
      </c>
      <c r="AGX7" s="52">
        <v>0</v>
      </c>
      <c r="AGY7" s="52">
        <v>0</v>
      </c>
      <c r="AGZ7" s="52">
        <v>0</v>
      </c>
      <c r="AHA7" s="52">
        <v>0</v>
      </c>
      <c r="AHB7" s="52">
        <v>0</v>
      </c>
      <c r="AHC7" s="52">
        <v>0</v>
      </c>
      <c r="AHD7" s="52">
        <v>0</v>
      </c>
      <c r="AHE7" s="52">
        <v>0</v>
      </c>
      <c r="AHF7" s="52">
        <v>0</v>
      </c>
      <c r="AHG7" s="52">
        <v>0</v>
      </c>
      <c r="AHH7" s="52">
        <v>0</v>
      </c>
      <c r="AHI7" s="52">
        <v>0</v>
      </c>
      <c r="AHJ7" s="52">
        <v>0</v>
      </c>
      <c r="AHK7" s="52">
        <v>0</v>
      </c>
      <c r="AHL7" s="52">
        <v>0</v>
      </c>
      <c r="AHM7" s="52">
        <v>0</v>
      </c>
      <c r="AHN7" s="52">
        <v>0</v>
      </c>
      <c r="AHO7" s="52">
        <v>0</v>
      </c>
      <c r="AHP7" s="52">
        <v>0</v>
      </c>
      <c r="AHQ7" s="52">
        <v>0</v>
      </c>
      <c r="AHR7" s="52">
        <v>0</v>
      </c>
      <c r="AHS7" s="52">
        <v>0</v>
      </c>
      <c r="AHT7" s="52">
        <v>0</v>
      </c>
      <c r="AHU7" s="52">
        <v>0</v>
      </c>
      <c r="AHV7" s="52">
        <v>0</v>
      </c>
      <c r="AHW7" s="52">
        <v>0</v>
      </c>
      <c r="AHX7" s="52">
        <v>0</v>
      </c>
      <c r="AHY7" s="52">
        <v>0</v>
      </c>
      <c r="AHZ7" s="52">
        <v>0</v>
      </c>
      <c r="AIA7" s="52">
        <v>0</v>
      </c>
      <c r="AIB7" s="52">
        <v>0</v>
      </c>
      <c r="AIC7" s="52">
        <v>0</v>
      </c>
      <c r="AID7" s="52">
        <v>0</v>
      </c>
      <c r="AIE7" s="52">
        <v>0</v>
      </c>
      <c r="AIF7" s="52">
        <v>0</v>
      </c>
      <c r="AIG7" s="52">
        <v>0</v>
      </c>
      <c r="AIH7" s="52">
        <v>0</v>
      </c>
      <c r="AII7" s="52">
        <v>0</v>
      </c>
      <c r="AIJ7" s="52">
        <v>0</v>
      </c>
      <c r="AIK7" s="52">
        <v>0</v>
      </c>
      <c r="AIL7" s="52">
        <v>0</v>
      </c>
      <c r="AIM7" s="52">
        <v>0</v>
      </c>
      <c r="AIN7" s="52">
        <v>0</v>
      </c>
      <c r="AIO7" s="52">
        <v>0</v>
      </c>
      <c r="AIP7" s="52">
        <v>0</v>
      </c>
      <c r="AIQ7" s="52">
        <v>0</v>
      </c>
      <c r="AIR7" s="52">
        <v>0</v>
      </c>
      <c r="AIS7" s="52">
        <v>0</v>
      </c>
      <c r="AIT7" s="52">
        <v>0</v>
      </c>
      <c r="AIU7" s="52">
        <v>0</v>
      </c>
      <c r="AIV7" s="52">
        <v>0</v>
      </c>
      <c r="AIW7" s="52">
        <v>0</v>
      </c>
      <c r="AIX7" s="52">
        <v>0</v>
      </c>
      <c r="AIY7" s="52">
        <v>0</v>
      </c>
      <c r="AIZ7" s="52">
        <v>0</v>
      </c>
      <c r="AJA7" s="52">
        <v>0</v>
      </c>
      <c r="AJB7" s="52">
        <v>0</v>
      </c>
      <c r="AJC7" s="52">
        <v>0</v>
      </c>
      <c r="AJD7" s="52">
        <v>0</v>
      </c>
      <c r="AJE7" s="52">
        <v>0</v>
      </c>
      <c r="AJF7" s="52">
        <v>0</v>
      </c>
      <c r="AJG7" s="52">
        <v>0</v>
      </c>
      <c r="AJH7" s="52">
        <v>0</v>
      </c>
      <c r="AJI7" s="52">
        <v>0</v>
      </c>
      <c r="AJJ7" s="52">
        <v>0</v>
      </c>
      <c r="AJK7" s="52">
        <v>0</v>
      </c>
      <c r="AJL7" s="52">
        <v>0</v>
      </c>
      <c r="AJM7" s="52">
        <v>0</v>
      </c>
      <c r="AJN7" s="52">
        <v>0</v>
      </c>
      <c r="AJO7" s="52">
        <v>0</v>
      </c>
      <c r="AJP7" s="52">
        <v>0</v>
      </c>
      <c r="AJQ7" s="52">
        <v>0</v>
      </c>
      <c r="AJR7" s="52">
        <v>0</v>
      </c>
      <c r="AJS7" s="52">
        <v>0</v>
      </c>
      <c r="AJT7" s="52">
        <v>0</v>
      </c>
      <c r="AJU7" s="52">
        <v>0</v>
      </c>
      <c r="AJV7" s="52">
        <v>0</v>
      </c>
      <c r="AJW7" s="52">
        <v>0</v>
      </c>
      <c r="AJX7" s="52">
        <v>0</v>
      </c>
      <c r="AJY7" s="52">
        <v>0</v>
      </c>
      <c r="AJZ7" s="52">
        <v>0</v>
      </c>
      <c r="AKA7" s="52">
        <v>0</v>
      </c>
      <c r="AKB7" s="52">
        <v>0</v>
      </c>
      <c r="AKC7" s="52">
        <v>0</v>
      </c>
      <c r="AKD7" s="52">
        <v>0</v>
      </c>
      <c r="AKE7" s="52">
        <v>0</v>
      </c>
      <c r="AKF7" s="52">
        <v>0</v>
      </c>
      <c r="AKG7" s="52">
        <v>0</v>
      </c>
      <c r="AKH7" s="52">
        <v>0</v>
      </c>
      <c r="AKI7" s="52">
        <v>0</v>
      </c>
      <c r="AKJ7" s="52">
        <v>0</v>
      </c>
      <c r="AKK7" s="52">
        <v>0</v>
      </c>
      <c r="AKL7" s="52">
        <v>0</v>
      </c>
      <c r="AKM7" s="52">
        <v>0</v>
      </c>
      <c r="AKN7" s="52">
        <v>0</v>
      </c>
      <c r="AKO7" s="52">
        <v>0</v>
      </c>
      <c r="AKP7" s="52">
        <v>0</v>
      </c>
      <c r="AKQ7" s="52">
        <v>0</v>
      </c>
      <c r="AKR7" s="52">
        <v>0</v>
      </c>
      <c r="AKS7" s="52">
        <v>0</v>
      </c>
      <c r="AKT7" s="52">
        <v>0</v>
      </c>
      <c r="AKU7" s="52">
        <v>0</v>
      </c>
      <c r="AKV7" s="52">
        <v>0</v>
      </c>
      <c r="AKW7" s="52">
        <v>0</v>
      </c>
      <c r="AKX7" s="52">
        <v>0</v>
      </c>
      <c r="AKY7" s="52">
        <v>0</v>
      </c>
      <c r="AKZ7" s="52">
        <v>0</v>
      </c>
      <c r="ALA7" s="52">
        <v>0</v>
      </c>
      <c r="ALB7" s="52">
        <v>0</v>
      </c>
      <c r="ALC7" s="52">
        <v>0</v>
      </c>
      <c r="ALD7" s="52">
        <v>0</v>
      </c>
      <c r="ALE7" s="52">
        <v>0</v>
      </c>
      <c r="ALF7" s="52">
        <v>0</v>
      </c>
      <c r="ALG7" s="52">
        <v>0</v>
      </c>
      <c r="ALH7" s="52">
        <v>0</v>
      </c>
      <c r="ALI7" s="52">
        <v>0</v>
      </c>
      <c r="ALJ7" s="52">
        <v>0</v>
      </c>
      <c r="ALK7" s="52">
        <v>0</v>
      </c>
      <c r="ALL7" s="52">
        <v>0</v>
      </c>
      <c r="ALM7" s="52">
        <v>0</v>
      </c>
      <c r="ALN7" s="52">
        <v>0</v>
      </c>
      <c r="ALO7" s="52">
        <v>0</v>
      </c>
      <c r="ALP7" s="52">
        <v>0</v>
      </c>
      <c r="ALQ7" s="52">
        <v>0</v>
      </c>
      <c r="ALR7" s="52">
        <v>0</v>
      </c>
      <c r="ALS7" s="52">
        <v>0</v>
      </c>
      <c r="ALT7" s="52">
        <v>0</v>
      </c>
      <c r="ALU7" s="52">
        <v>0</v>
      </c>
      <c r="ALV7" s="52">
        <v>0</v>
      </c>
      <c r="ALW7" s="52">
        <v>0</v>
      </c>
      <c r="ALX7" s="52">
        <v>0</v>
      </c>
      <c r="ALY7" s="52">
        <v>0</v>
      </c>
      <c r="ALZ7" s="52">
        <v>0</v>
      </c>
      <c r="AMA7" s="52">
        <v>0</v>
      </c>
      <c r="AMB7" s="52">
        <v>0</v>
      </c>
      <c r="AMC7" s="52">
        <v>0</v>
      </c>
      <c r="AMD7" s="52">
        <v>0</v>
      </c>
      <c r="AME7" s="52">
        <v>0</v>
      </c>
      <c r="AMF7" s="52">
        <v>0</v>
      </c>
      <c r="AMG7" s="52">
        <v>0</v>
      </c>
      <c r="AMH7" s="52">
        <v>0</v>
      </c>
      <c r="AMI7" s="52">
        <v>0</v>
      </c>
      <c r="AMJ7" s="52">
        <v>0</v>
      </c>
      <c r="AMK7" s="52">
        <v>0</v>
      </c>
      <c r="AML7" s="52">
        <v>0</v>
      </c>
      <c r="AMM7" s="52">
        <v>0</v>
      </c>
      <c r="AMN7" s="52">
        <v>0</v>
      </c>
      <c r="AMO7" s="52">
        <v>0</v>
      </c>
      <c r="AMP7" s="52">
        <v>0</v>
      </c>
      <c r="AMQ7" s="52">
        <v>0</v>
      </c>
      <c r="AMR7" s="52">
        <v>0</v>
      </c>
      <c r="AMS7" s="52">
        <v>0</v>
      </c>
      <c r="AMT7" s="52">
        <v>0</v>
      </c>
      <c r="AMU7" s="52">
        <v>0</v>
      </c>
      <c r="AMV7" s="52">
        <v>0</v>
      </c>
      <c r="AMW7" s="52">
        <v>0</v>
      </c>
      <c r="AMX7" s="52">
        <v>0</v>
      </c>
      <c r="AMY7" s="52">
        <v>0</v>
      </c>
      <c r="AMZ7" s="52">
        <v>0</v>
      </c>
      <c r="ANA7" s="52">
        <v>0</v>
      </c>
      <c r="ANB7" s="52">
        <v>0</v>
      </c>
      <c r="ANC7" s="52">
        <v>0</v>
      </c>
      <c r="AND7" s="52">
        <v>0</v>
      </c>
      <c r="ANE7" s="52">
        <v>0</v>
      </c>
      <c r="ANF7" s="52">
        <v>0</v>
      </c>
      <c r="ANG7" s="52">
        <v>0</v>
      </c>
      <c r="ANH7" s="52">
        <v>0</v>
      </c>
      <c r="ANI7" s="52">
        <v>0</v>
      </c>
      <c r="ANJ7" s="52">
        <v>0</v>
      </c>
      <c r="ANK7" s="52">
        <v>0</v>
      </c>
      <c r="ANL7" s="52">
        <v>0</v>
      </c>
      <c r="ANM7" s="52">
        <v>0</v>
      </c>
      <c r="ANN7" s="52">
        <v>0</v>
      </c>
      <c r="ANO7" s="52">
        <v>0</v>
      </c>
      <c r="ANP7" s="52">
        <v>0</v>
      </c>
      <c r="ANQ7" s="52">
        <v>0</v>
      </c>
      <c r="ANR7" s="52">
        <v>0</v>
      </c>
      <c r="ANS7" s="52">
        <v>0</v>
      </c>
      <c r="ANT7" s="52">
        <v>0</v>
      </c>
      <c r="ANU7" s="52">
        <v>0</v>
      </c>
      <c r="ANV7" s="52">
        <v>0</v>
      </c>
      <c r="ANW7" s="52">
        <v>0</v>
      </c>
      <c r="ANX7" s="52">
        <v>0</v>
      </c>
      <c r="ANY7" s="52">
        <v>0</v>
      </c>
      <c r="ANZ7" s="52">
        <v>0</v>
      </c>
      <c r="AOA7" s="52">
        <v>0</v>
      </c>
      <c r="AOB7" s="52">
        <v>0</v>
      </c>
      <c r="AOC7" s="52">
        <v>0</v>
      </c>
      <c r="AOD7" s="52">
        <v>0</v>
      </c>
      <c r="AOE7" s="52">
        <v>0</v>
      </c>
      <c r="AOF7" s="52">
        <v>0</v>
      </c>
      <c r="AOG7" s="52">
        <v>0</v>
      </c>
      <c r="AOH7" s="52">
        <v>0</v>
      </c>
      <c r="AOI7" s="52">
        <v>0</v>
      </c>
      <c r="AOJ7" s="52">
        <v>0</v>
      </c>
      <c r="AOK7" s="52">
        <v>0</v>
      </c>
      <c r="AOL7" s="52">
        <v>0</v>
      </c>
      <c r="AOM7" s="52">
        <v>0</v>
      </c>
      <c r="AON7" s="52">
        <v>0</v>
      </c>
      <c r="AOO7" s="52">
        <v>0</v>
      </c>
      <c r="AOP7" s="52">
        <v>0</v>
      </c>
      <c r="AOQ7" s="52">
        <v>0</v>
      </c>
      <c r="AOR7" s="52">
        <v>0</v>
      </c>
      <c r="AOS7" s="52">
        <v>0</v>
      </c>
      <c r="AOT7" s="52">
        <v>0</v>
      </c>
      <c r="AOU7" s="52">
        <v>0</v>
      </c>
      <c r="AOV7" s="52">
        <v>0</v>
      </c>
      <c r="AOW7" s="52">
        <v>0</v>
      </c>
      <c r="AOX7" s="52">
        <v>0</v>
      </c>
      <c r="AOY7" s="52">
        <v>0</v>
      </c>
      <c r="AOZ7" s="52">
        <v>0</v>
      </c>
      <c r="APA7" s="52">
        <v>0</v>
      </c>
      <c r="APB7" s="52">
        <v>0</v>
      </c>
      <c r="APC7" s="52">
        <v>0</v>
      </c>
      <c r="APD7" s="52">
        <v>0</v>
      </c>
      <c r="APE7" s="52">
        <v>0</v>
      </c>
      <c r="APF7" s="52">
        <v>0</v>
      </c>
      <c r="APG7" s="52">
        <v>0</v>
      </c>
      <c r="APH7" s="52">
        <v>0</v>
      </c>
      <c r="API7" s="52">
        <v>0</v>
      </c>
      <c r="APJ7" s="52">
        <v>0</v>
      </c>
      <c r="APK7" s="52">
        <v>0</v>
      </c>
      <c r="APL7" s="52">
        <v>0</v>
      </c>
      <c r="APM7" s="52">
        <v>0</v>
      </c>
      <c r="APN7" s="52">
        <v>0</v>
      </c>
      <c r="APO7" s="52">
        <v>0</v>
      </c>
      <c r="APP7" s="52">
        <v>0</v>
      </c>
      <c r="APQ7" s="52">
        <v>0</v>
      </c>
      <c r="APR7" s="52">
        <v>0</v>
      </c>
      <c r="APS7" s="52">
        <v>0</v>
      </c>
      <c r="APT7" s="52">
        <v>0</v>
      </c>
      <c r="APU7" s="52">
        <v>0</v>
      </c>
      <c r="APV7" s="52">
        <v>0</v>
      </c>
      <c r="APW7" s="52">
        <v>0</v>
      </c>
      <c r="APX7" s="52">
        <v>0</v>
      </c>
      <c r="APY7" s="52">
        <v>0</v>
      </c>
      <c r="APZ7" s="52">
        <v>0</v>
      </c>
      <c r="AQA7" s="52">
        <v>0</v>
      </c>
      <c r="AQB7" s="52">
        <v>0</v>
      </c>
      <c r="AQC7" s="52">
        <v>0</v>
      </c>
      <c r="AQD7" s="52">
        <v>0</v>
      </c>
      <c r="AQE7" s="52">
        <v>0</v>
      </c>
      <c r="AQF7" s="52">
        <v>0</v>
      </c>
      <c r="AQG7" s="52">
        <v>0</v>
      </c>
      <c r="AQH7" s="52">
        <v>0</v>
      </c>
      <c r="AQI7" s="52">
        <v>0</v>
      </c>
      <c r="AQJ7" s="52">
        <v>0</v>
      </c>
      <c r="AQK7" s="52">
        <v>0</v>
      </c>
      <c r="AQL7" s="52">
        <v>0</v>
      </c>
      <c r="AQM7" s="52">
        <v>0</v>
      </c>
      <c r="AQN7" s="52">
        <v>0</v>
      </c>
      <c r="AQO7" s="52">
        <v>0</v>
      </c>
      <c r="AQP7" s="52">
        <v>0</v>
      </c>
      <c r="AQQ7" s="52">
        <v>0</v>
      </c>
      <c r="AQR7" s="52">
        <v>0</v>
      </c>
      <c r="AQS7" s="52">
        <v>0</v>
      </c>
      <c r="AQT7" s="52">
        <v>0</v>
      </c>
      <c r="AQU7" s="52">
        <v>0</v>
      </c>
      <c r="AQV7" s="52">
        <v>0</v>
      </c>
      <c r="AQW7" s="52">
        <v>0</v>
      </c>
      <c r="AQX7" s="52">
        <v>0</v>
      </c>
      <c r="AQY7" s="52">
        <v>0</v>
      </c>
      <c r="AQZ7" s="52">
        <v>0</v>
      </c>
      <c r="ARA7" s="52">
        <v>0</v>
      </c>
      <c r="ARB7" s="52">
        <v>0</v>
      </c>
      <c r="ARC7" s="52">
        <v>0</v>
      </c>
      <c r="ARD7" s="52">
        <v>0</v>
      </c>
      <c r="ARE7" s="52">
        <v>0</v>
      </c>
      <c r="ARF7" s="52">
        <v>0</v>
      </c>
      <c r="ARG7" s="52">
        <v>0</v>
      </c>
      <c r="ARH7" s="52">
        <v>0</v>
      </c>
      <c r="ARI7" s="52">
        <v>0</v>
      </c>
      <c r="ARJ7" s="52">
        <v>0</v>
      </c>
      <c r="ARK7" s="52">
        <v>0</v>
      </c>
      <c r="ARL7" s="52">
        <v>0</v>
      </c>
      <c r="ARM7" s="52">
        <v>0</v>
      </c>
      <c r="ARN7" s="52">
        <v>0</v>
      </c>
      <c r="ARO7" s="52">
        <v>0</v>
      </c>
      <c r="ARP7" s="52">
        <v>0</v>
      </c>
      <c r="ARQ7" s="52">
        <v>0</v>
      </c>
      <c r="ARR7" s="52">
        <v>0</v>
      </c>
      <c r="ARS7" s="52">
        <v>0</v>
      </c>
      <c r="ART7" s="52">
        <v>0</v>
      </c>
      <c r="ARU7" s="52">
        <v>0</v>
      </c>
      <c r="ARV7" s="52">
        <v>0</v>
      </c>
      <c r="ARW7" s="52">
        <v>0</v>
      </c>
      <c r="ARX7" s="52">
        <v>0</v>
      </c>
      <c r="ARY7" s="52">
        <v>0</v>
      </c>
      <c r="ARZ7" s="52">
        <v>0</v>
      </c>
      <c r="ASA7" s="52">
        <v>0</v>
      </c>
      <c r="ASB7" s="52">
        <v>0</v>
      </c>
      <c r="ASC7" s="52">
        <v>0</v>
      </c>
      <c r="ASD7" s="52">
        <v>0</v>
      </c>
      <c r="ASE7" s="52">
        <v>0</v>
      </c>
      <c r="ASF7" s="52">
        <v>0</v>
      </c>
      <c r="ASG7" s="52">
        <v>0</v>
      </c>
      <c r="ASH7" s="52">
        <v>0</v>
      </c>
      <c r="ASI7" s="52">
        <v>0</v>
      </c>
      <c r="ASJ7" s="52">
        <v>0</v>
      </c>
      <c r="ASK7" s="52">
        <v>0</v>
      </c>
      <c r="ASL7" s="52">
        <v>0</v>
      </c>
      <c r="ASM7" s="52">
        <v>0</v>
      </c>
      <c r="ASN7" s="52">
        <v>0</v>
      </c>
      <c r="ASO7" s="52">
        <v>0</v>
      </c>
      <c r="ASP7" s="52">
        <v>0</v>
      </c>
      <c r="ASQ7" s="52">
        <v>0</v>
      </c>
      <c r="ASR7" s="52">
        <v>0</v>
      </c>
      <c r="ASS7" s="52">
        <v>0</v>
      </c>
      <c r="AST7" s="52">
        <v>0</v>
      </c>
      <c r="ASU7" s="52">
        <v>0</v>
      </c>
      <c r="ASV7" s="52">
        <v>0</v>
      </c>
      <c r="ASW7" s="52">
        <v>0</v>
      </c>
      <c r="ASX7" s="52">
        <v>0</v>
      </c>
      <c r="ASY7" s="52">
        <v>0</v>
      </c>
      <c r="ASZ7" s="52">
        <v>0</v>
      </c>
      <c r="ATA7" s="52">
        <v>0</v>
      </c>
      <c r="ATB7" s="52">
        <v>0</v>
      </c>
      <c r="ATC7" s="52">
        <v>0</v>
      </c>
      <c r="ATD7" s="52">
        <v>0</v>
      </c>
      <c r="ATE7" s="52">
        <v>0</v>
      </c>
      <c r="ATF7" s="52">
        <v>0</v>
      </c>
      <c r="ATG7" s="52">
        <v>0</v>
      </c>
      <c r="ATH7" s="52">
        <v>0</v>
      </c>
      <c r="ATI7" s="52">
        <v>0</v>
      </c>
      <c r="ATJ7" s="52">
        <v>0</v>
      </c>
      <c r="ATK7" s="52">
        <v>0</v>
      </c>
      <c r="ATL7" s="52">
        <v>0</v>
      </c>
      <c r="ATM7" s="52">
        <v>0</v>
      </c>
      <c r="ATN7" s="52">
        <v>0</v>
      </c>
      <c r="ATO7" s="52">
        <v>0</v>
      </c>
      <c r="ATP7" s="52">
        <v>0</v>
      </c>
      <c r="ATQ7" s="52">
        <v>0</v>
      </c>
      <c r="ATR7" s="52">
        <v>0</v>
      </c>
      <c r="ATS7" s="52">
        <v>0</v>
      </c>
      <c r="ATT7" s="52">
        <v>0</v>
      </c>
      <c r="ATU7" s="52">
        <v>0</v>
      </c>
      <c r="ATV7" s="52">
        <v>0</v>
      </c>
      <c r="ATW7" s="52">
        <v>0</v>
      </c>
      <c r="ATX7" s="52">
        <v>0</v>
      </c>
      <c r="ATY7" s="52">
        <v>0</v>
      </c>
      <c r="ATZ7" s="52">
        <v>0</v>
      </c>
      <c r="AUA7" s="52">
        <v>0</v>
      </c>
      <c r="AUB7" s="52">
        <v>0</v>
      </c>
      <c r="AUC7" s="52">
        <v>0</v>
      </c>
      <c r="AUD7" s="52">
        <v>0</v>
      </c>
      <c r="AUE7" s="52">
        <v>0</v>
      </c>
      <c r="AUF7" s="52">
        <v>0</v>
      </c>
      <c r="AUG7" s="52">
        <v>0</v>
      </c>
      <c r="AUH7" s="52">
        <v>0</v>
      </c>
      <c r="AUI7" s="52">
        <v>0</v>
      </c>
      <c r="AUJ7" s="52">
        <v>0</v>
      </c>
      <c r="AUK7" s="52">
        <v>0</v>
      </c>
      <c r="AUL7" s="52">
        <v>0</v>
      </c>
      <c r="AUM7" s="52">
        <v>0</v>
      </c>
      <c r="AUN7" s="52">
        <v>0</v>
      </c>
      <c r="AUO7" s="52">
        <v>0</v>
      </c>
      <c r="AUP7" s="52">
        <v>0</v>
      </c>
      <c r="AUQ7" s="52">
        <v>0</v>
      </c>
      <c r="AUR7" s="52">
        <v>0</v>
      </c>
      <c r="AUS7" s="52">
        <v>0</v>
      </c>
      <c r="AUT7" s="52">
        <v>0</v>
      </c>
      <c r="AUU7" s="52">
        <v>0</v>
      </c>
      <c r="AUV7" s="52">
        <v>0</v>
      </c>
      <c r="AUW7" s="52">
        <v>0</v>
      </c>
      <c r="AUX7" s="52">
        <v>0</v>
      </c>
      <c r="AUY7" s="52">
        <v>0</v>
      </c>
      <c r="AUZ7" s="52">
        <v>0</v>
      </c>
      <c r="AVA7" s="52">
        <v>0</v>
      </c>
      <c r="AVB7" s="52">
        <v>0</v>
      </c>
      <c r="AVC7" s="52">
        <v>0</v>
      </c>
      <c r="AVD7" s="52">
        <v>0</v>
      </c>
      <c r="AVE7" s="52">
        <v>0</v>
      </c>
      <c r="AVF7" s="52">
        <v>0</v>
      </c>
      <c r="AVG7" s="52">
        <v>0</v>
      </c>
      <c r="AVH7" s="52">
        <v>0</v>
      </c>
      <c r="AVI7" s="52">
        <v>0</v>
      </c>
      <c r="AVJ7" s="52">
        <v>0</v>
      </c>
      <c r="AVK7" s="52">
        <v>0</v>
      </c>
      <c r="AVL7" s="52">
        <v>0</v>
      </c>
      <c r="AVM7" s="52">
        <v>0</v>
      </c>
      <c r="AVN7" s="52">
        <v>0</v>
      </c>
      <c r="AVO7" s="52">
        <v>0</v>
      </c>
      <c r="AVP7" s="52">
        <v>0</v>
      </c>
      <c r="AVQ7" s="52">
        <v>0</v>
      </c>
      <c r="AVR7" s="52">
        <v>0</v>
      </c>
      <c r="AVS7" s="52">
        <v>0</v>
      </c>
      <c r="AVT7" s="52">
        <v>0</v>
      </c>
      <c r="AVU7" s="52">
        <v>0</v>
      </c>
      <c r="AVV7" s="52">
        <v>0</v>
      </c>
      <c r="AVW7" s="52">
        <v>0</v>
      </c>
      <c r="AVX7" s="52">
        <v>0</v>
      </c>
      <c r="AVY7" s="52">
        <v>0</v>
      </c>
      <c r="AVZ7" s="52">
        <v>0</v>
      </c>
      <c r="AWA7" s="52">
        <v>0</v>
      </c>
      <c r="AWB7" s="52">
        <v>0</v>
      </c>
      <c r="AWC7" s="52">
        <v>0</v>
      </c>
      <c r="AWD7" s="52">
        <v>0</v>
      </c>
      <c r="AWE7" s="52">
        <v>0</v>
      </c>
      <c r="AWF7" s="52">
        <v>0</v>
      </c>
      <c r="AWG7" s="52">
        <v>0</v>
      </c>
      <c r="AWH7" s="52">
        <v>0</v>
      </c>
      <c r="AWI7" s="52">
        <v>0</v>
      </c>
      <c r="AWJ7" s="52">
        <v>0</v>
      </c>
      <c r="AWK7" s="52">
        <v>0</v>
      </c>
      <c r="AWL7" s="52">
        <v>0</v>
      </c>
      <c r="AWM7" s="52">
        <v>0</v>
      </c>
      <c r="AWN7" s="52">
        <v>0</v>
      </c>
      <c r="AWO7" s="52">
        <v>0</v>
      </c>
      <c r="AWP7" s="52">
        <v>0</v>
      </c>
      <c r="AWQ7" s="52">
        <v>0</v>
      </c>
      <c r="AWR7" s="52">
        <v>0</v>
      </c>
      <c r="AWS7" s="52">
        <v>0</v>
      </c>
      <c r="AWT7" s="52">
        <v>0</v>
      </c>
      <c r="AWU7" s="52">
        <v>0</v>
      </c>
      <c r="AWV7" s="52">
        <v>0</v>
      </c>
      <c r="AWW7" s="52">
        <v>0</v>
      </c>
      <c r="AWX7" s="52">
        <v>0</v>
      </c>
      <c r="AWY7" s="52">
        <v>0</v>
      </c>
      <c r="AWZ7" s="52">
        <v>0</v>
      </c>
      <c r="AXA7" s="52">
        <v>0</v>
      </c>
      <c r="AXB7" s="52">
        <v>0</v>
      </c>
      <c r="AXC7" s="52">
        <v>0</v>
      </c>
      <c r="AXD7" s="52">
        <v>0</v>
      </c>
      <c r="AXE7" s="52">
        <v>0</v>
      </c>
      <c r="AXF7" s="52">
        <v>0</v>
      </c>
      <c r="AXG7" s="52">
        <v>0</v>
      </c>
      <c r="AXH7" s="52">
        <v>0</v>
      </c>
      <c r="AXI7" s="52">
        <v>0</v>
      </c>
      <c r="AXJ7" s="52">
        <v>0</v>
      </c>
      <c r="AXK7" s="52">
        <v>0</v>
      </c>
      <c r="AXL7" s="52">
        <v>0</v>
      </c>
      <c r="AXM7" s="52">
        <v>0</v>
      </c>
      <c r="AXN7" s="52">
        <v>0</v>
      </c>
      <c r="AXO7" s="52">
        <v>0</v>
      </c>
      <c r="AXP7" s="52">
        <v>0</v>
      </c>
      <c r="AXQ7" s="52">
        <v>0</v>
      </c>
      <c r="AXR7" s="52">
        <v>0</v>
      </c>
      <c r="AXS7" s="52">
        <v>0</v>
      </c>
      <c r="AXT7" s="52">
        <v>0</v>
      </c>
      <c r="AXU7" s="52">
        <v>0</v>
      </c>
      <c r="AXV7" s="52">
        <v>0</v>
      </c>
      <c r="AXW7" s="52">
        <v>0</v>
      </c>
      <c r="AXX7" s="52">
        <v>0</v>
      </c>
      <c r="AXY7" s="52">
        <v>0</v>
      </c>
      <c r="AXZ7" s="52">
        <v>0</v>
      </c>
      <c r="AYA7" s="52">
        <v>0</v>
      </c>
      <c r="AYB7" s="52">
        <v>0</v>
      </c>
      <c r="AYC7" s="52">
        <v>0</v>
      </c>
      <c r="AYD7" s="52">
        <v>0</v>
      </c>
      <c r="AYE7" s="52">
        <v>0</v>
      </c>
      <c r="AYF7" s="52">
        <v>0</v>
      </c>
      <c r="AYG7" s="52">
        <v>0</v>
      </c>
      <c r="AYH7" s="52">
        <v>0</v>
      </c>
      <c r="AYI7" s="52">
        <v>0</v>
      </c>
      <c r="AYJ7" s="52">
        <v>0</v>
      </c>
      <c r="AYK7" s="52">
        <v>0</v>
      </c>
      <c r="AYL7" s="52">
        <v>0</v>
      </c>
      <c r="AYM7" s="52">
        <v>0</v>
      </c>
      <c r="AYN7" s="52">
        <v>0</v>
      </c>
      <c r="AYO7" s="52">
        <v>0</v>
      </c>
      <c r="AYP7" s="52">
        <v>0</v>
      </c>
      <c r="AYQ7" s="52">
        <v>0</v>
      </c>
      <c r="AYR7" s="52">
        <v>0</v>
      </c>
      <c r="AYS7" s="52">
        <v>0</v>
      </c>
      <c r="AYT7" s="52">
        <v>0</v>
      </c>
      <c r="AYU7" s="52">
        <v>0</v>
      </c>
      <c r="AYV7" s="52">
        <v>0</v>
      </c>
      <c r="AYW7" s="52">
        <v>0</v>
      </c>
      <c r="AYX7" s="52">
        <v>0</v>
      </c>
      <c r="AYY7" s="52">
        <v>0</v>
      </c>
      <c r="AYZ7" s="52">
        <v>0</v>
      </c>
      <c r="AZA7" s="52">
        <v>0</v>
      </c>
      <c r="AZB7" s="52">
        <v>0</v>
      </c>
      <c r="AZC7" s="52">
        <v>0</v>
      </c>
      <c r="AZD7" s="52">
        <v>0</v>
      </c>
      <c r="AZE7" s="52">
        <v>0</v>
      </c>
      <c r="AZF7" s="52">
        <v>0</v>
      </c>
      <c r="AZG7" s="52">
        <v>0</v>
      </c>
      <c r="AZH7" s="52">
        <v>0</v>
      </c>
      <c r="AZI7" s="52">
        <v>0</v>
      </c>
      <c r="AZJ7" s="52">
        <v>0</v>
      </c>
      <c r="AZK7" s="52">
        <v>0</v>
      </c>
      <c r="AZL7" s="52">
        <v>0</v>
      </c>
      <c r="AZM7" s="52">
        <v>0</v>
      </c>
      <c r="AZN7" s="52">
        <v>0</v>
      </c>
      <c r="AZO7" s="52">
        <v>0</v>
      </c>
      <c r="AZP7" s="52">
        <v>0</v>
      </c>
      <c r="AZQ7" s="52">
        <v>0</v>
      </c>
      <c r="AZR7" s="52">
        <v>0</v>
      </c>
      <c r="AZS7" s="52">
        <v>0</v>
      </c>
      <c r="AZT7" s="52">
        <v>0</v>
      </c>
      <c r="AZU7" s="52">
        <v>0</v>
      </c>
      <c r="AZV7" s="52">
        <v>0</v>
      </c>
      <c r="AZW7" s="52">
        <v>0</v>
      </c>
      <c r="AZX7" s="52">
        <v>0</v>
      </c>
      <c r="AZY7" s="52">
        <v>0</v>
      </c>
      <c r="AZZ7" s="52">
        <v>0</v>
      </c>
      <c r="BAA7" s="52">
        <v>0</v>
      </c>
      <c r="BAB7" s="52">
        <v>0</v>
      </c>
      <c r="BAC7" s="52">
        <v>0</v>
      </c>
      <c r="BAD7" s="52">
        <v>0</v>
      </c>
      <c r="BAE7" s="52">
        <v>0</v>
      </c>
      <c r="BAF7" s="52">
        <v>0</v>
      </c>
      <c r="BAG7" s="52">
        <v>0</v>
      </c>
      <c r="BAH7" s="52">
        <v>0</v>
      </c>
      <c r="BAI7" s="52">
        <v>0</v>
      </c>
      <c r="BAJ7" s="52">
        <v>0</v>
      </c>
      <c r="BAK7" s="52">
        <v>0</v>
      </c>
      <c r="BAL7" s="52">
        <v>0</v>
      </c>
      <c r="BAM7" s="52">
        <v>0</v>
      </c>
      <c r="BAN7" s="52">
        <v>0</v>
      </c>
      <c r="BAO7" s="52">
        <v>0</v>
      </c>
      <c r="BAP7" s="52">
        <v>0</v>
      </c>
      <c r="BAQ7" s="52">
        <v>0</v>
      </c>
      <c r="BAR7" s="52">
        <v>0</v>
      </c>
      <c r="BAS7" s="52">
        <v>0</v>
      </c>
      <c r="BAT7" s="52">
        <v>0</v>
      </c>
      <c r="BAU7" s="52">
        <v>0</v>
      </c>
      <c r="BAV7" s="52">
        <v>0</v>
      </c>
      <c r="BAW7" s="52">
        <v>0</v>
      </c>
      <c r="BAX7" s="52">
        <v>0</v>
      </c>
      <c r="BAY7" s="52">
        <v>0</v>
      </c>
      <c r="BAZ7" s="52">
        <v>0</v>
      </c>
      <c r="BBA7" s="52">
        <v>0</v>
      </c>
      <c r="BBB7" s="52">
        <v>0</v>
      </c>
      <c r="BBC7" s="52">
        <v>0</v>
      </c>
      <c r="BBD7" s="52">
        <v>0</v>
      </c>
      <c r="BBE7" s="52">
        <v>0</v>
      </c>
      <c r="BBF7" s="52">
        <v>0</v>
      </c>
      <c r="BBG7" s="52">
        <v>0</v>
      </c>
      <c r="BBH7" s="52">
        <v>0</v>
      </c>
      <c r="BBI7" s="52">
        <v>0</v>
      </c>
      <c r="BBJ7" s="52">
        <v>0</v>
      </c>
      <c r="BBK7" s="52">
        <v>0</v>
      </c>
      <c r="BBL7" s="52">
        <v>0</v>
      </c>
      <c r="BBM7" s="52">
        <v>0</v>
      </c>
      <c r="BBN7" s="52">
        <v>0</v>
      </c>
      <c r="BBO7" s="52">
        <v>0</v>
      </c>
      <c r="BBP7" s="52">
        <v>0</v>
      </c>
      <c r="BBQ7" s="52">
        <v>0</v>
      </c>
      <c r="BBR7" s="52">
        <v>0</v>
      </c>
      <c r="BBS7" s="52">
        <v>0</v>
      </c>
      <c r="BBT7" s="52">
        <v>0</v>
      </c>
      <c r="BBU7" s="52">
        <v>0</v>
      </c>
      <c r="BBV7" s="52">
        <v>0</v>
      </c>
      <c r="BBW7" s="52">
        <v>0</v>
      </c>
      <c r="BBX7" s="52">
        <v>0</v>
      </c>
      <c r="BBY7" s="52">
        <v>0</v>
      </c>
      <c r="BBZ7" s="52">
        <v>0</v>
      </c>
      <c r="BCA7" s="52">
        <v>0</v>
      </c>
      <c r="BCB7" s="52">
        <v>0</v>
      </c>
      <c r="BCC7" s="52">
        <v>0</v>
      </c>
      <c r="BCD7" s="52">
        <v>0</v>
      </c>
      <c r="BCE7" s="52">
        <v>0</v>
      </c>
      <c r="BCF7" s="52">
        <v>0</v>
      </c>
      <c r="BCG7" s="52">
        <v>0</v>
      </c>
      <c r="BCH7" s="52">
        <v>0</v>
      </c>
      <c r="BCI7" s="52">
        <v>0</v>
      </c>
      <c r="BCJ7" s="52">
        <v>0</v>
      </c>
      <c r="BCK7" s="52">
        <v>0</v>
      </c>
      <c r="BCL7" s="52">
        <v>0</v>
      </c>
      <c r="BCM7" s="52">
        <v>0</v>
      </c>
      <c r="BCN7" s="52">
        <v>0</v>
      </c>
      <c r="BCO7" s="52">
        <v>0</v>
      </c>
      <c r="BCP7" s="52">
        <v>0</v>
      </c>
      <c r="BCQ7" s="52">
        <v>0</v>
      </c>
      <c r="BCR7" s="52">
        <v>0</v>
      </c>
      <c r="BCS7" s="52">
        <v>0</v>
      </c>
      <c r="BCT7" s="52">
        <v>0</v>
      </c>
      <c r="BCU7" s="52">
        <v>0</v>
      </c>
      <c r="BCV7" s="52">
        <v>0</v>
      </c>
      <c r="BCW7" s="52">
        <v>0</v>
      </c>
      <c r="BCX7" s="52">
        <v>0</v>
      </c>
      <c r="BCY7" s="52">
        <v>0</v>
      </c>
      <c r="BCZ7" s="52">
        <v>0</v>
      </c>
      <c r="BDA7" s="52">
        <v>0</v>
      </c>
      <c r="BDB7" s="52">
        <v>0</v>
      </c>
      <c r="BDC7" s="52">
        <v>0</v>
      </c>
      <c r="BDD7" s="52">
        <v>0</v>
      </c>
      <c r="BDE7" s="52">
        <v>0</v>
      </c>
      <c r="BDF7" s="52">
        <v>0</v>
      </c>
      <c r="BDG7" s="52">
        <v>0</v>
      </c>
      <c r="BDH7" s="52">
        <v>0</v>
      </c>
      <c r="BDI7" s="52">
        <v>0</v>
      </c>
      <c r="BDJ7" s="52">
        <v>0</v>
      </c>
      <c r="BDK7" s="52">
        <v>0</v>
      </c>
      <c r="BDL7" s="52">
        <v>0</v>
      </c>
      <c r="BDM7" s="52">
        <v>0</v>
      </c>
      <c r="BDN7" s="52">
        <v>0</v>
      </c>
      <c r="BDO7" s="52">
        <v>0</v>
      </c>
      <c r="BDP7" s="52">
        <v>0</v>
      </c>
      <c r="BDQ7" s="52">
        <v>0</v>
      </c>
      <c r="BDR7" s="52">
        <v>0</v>
      </c>
      <c r="BDS7" s="52">
        <v>0</v>
      </c>
      <c r="BDT7" s="52">
        <v>0</v>
      </c>
      <c r="BDU7" s="52">
        <v>0</v>
      </c>
      <c r="BDV7" s="52">
        <v>0</v>
      </c>
      <c r="BDW7" s="52">
        <v>0</v>
      </c>
      <c r="BDX7" s="52">
        <v>0</v>
      </c>
      <c r="BDY7" s="52">
        <v>0</v>
      </c>
      <c r="BDZ7" s="52">
        <v>0</v>
      </c>
      <c r="BEA7" s="52">
        <v>0</v>
      </c>
      <c r="BEB7" s="52">
        <v>0</v>
      </c>
      <c r="BEC7" s="52">
        <v>0</v>
      </c>
      <c r="BED7" s="52">
        <v>0</v>
      </c>
      <c r="BEE7" s="52">
        <v>0</v>
      </c>
      <c r="BEF7" s="52">
        <v>0</v>
      </c>
      <c r="BEG7" s="52">
        <v>0</v>
      </c>
      <c r="BEH7" s="52">
        <v>0</v>
      </c>
      <c r="BEI7" s="52">
        <v>0</v>
      </c>
      <c r="BEJ7" s="52">
        <v>0</v>
      </c>
      <c r="BEK7" s="52">
        <v>0</v>
      </c>
      <c r="BEL7" s="52">
        <v>0</v>
      </c>
      <c r="BEM7" s="52">
        <v>0</v>
      </c>
      <c r="BEN7" s="52">
        <v>0</v>
      </c>
      <c r="BEO7" s="52">
        <v>0</v>
      </c>
      <c r="BEP7" s="52">
        <v>0</v>
      </c>
      <c r="BEQ7" s="52">
        <v>0</v>
      </c>
      <c r="BER7" s="52">
        <v>0</v>
      </c>
      <c r="BES7" s="52">
        <v>0</v>
      </c>
      <c r="BET7" s="52">
        <v>0</v>
      </c>
      <c r="BEU7" s="52">
        <v>0</v>
      </c>
      <c r="BEV7" s="52">
        <v>0</v>
      </c>
      <c r="BEW7" s="52">
        <v>0</v>
      </c>
      <c r="BEX7" s="52">
        <v>0</v>
      </c>
      <c r="BEY7" s="52">
        <v>0</v>
      </c>
      <c r="BEZ7" s="52">
        <v>0</v>
      </c>
      <c r="BFA7" s="52">
        <v>0</v>
      </c>
      <c r="BFB7" s="52">
        <v>0</v>
      </c>
      <c r="BFC7" s="52">
        <v>0</v>
      </c>
      <c r="BFD7" s="52">
        <v>0</v>
      </c>
      <c r="BFE7" s="52">
        <v>0</v>
      </c>
      <c r="BFF7" s="52">
        <v>0</v>
      </c>
      <c r="BFG7" s="52">
        <v>0</v>
      </c>
      <c r="BFH7" s="52">
        <v>0</v>
      </c>
      <c r="BFI7" s="52">
        <v>0</v>
      </c>
      <c r="BFJ7" s="52">
        <v>0</v>
      </c>
      <c r="BFK7" s="52">
        <v>0</v>
      </c>
      <c r="BFL7" s="52">
        <v>0</v>
      </c>
      <c r="BFM7" s="52">
        <v>0</v>
      </c>
      <c r="BFN7" s="52">
        <v>0</v>
      </c>
      <c r="BFO7" s="52">
        <v>0</v>
      </c>
      <c r="BFP7" s="52">
        <v>0</v>
      </c>
      <c r="BFQ7" s="52">
        <v>0</v>
      </c>
      <c r="BFR7" s="52">
        <v>0</v>
      </c>
      <c r="BFS7" s="52">
        <v>0</v>
      </c>
      <c r="BFT7" s="52">
        <v>0</v>
      </c>
      <c r="BFU7" s="52">
        <v>0</v>
      </c>
      <c r="BFV7" s="52">
        <v>0</v>
      </c>
      <c r="BFW7" s="52">
        <v>0</v>
      </c>
      <c r="BFX7" s="52">
        <v>0</v>
      </c>
      <c r="BFY7" s="52">
        <v>0</v>
      </c>
      <c r="BFZ7" s="52">
        <v>0</v>
      </c>
      <c r="BGA7" s="52">
        <v>0</v>
      </c>
      <c r="BGB7" s="52">
        <v>0</v>
      </c>
      <c r="BGC7" s="52">
        <v>0</v>
      </c>
      <c r="BGD7" s="52">
        <v>0</v>
      </c>
      <c r="BGE7" s="52">
        <v>0</v>
      </c>
      <c r="BGF7" s="52">
        <v>0</v>
      </c>
      <c r="BGG7" s="52">
        <v>0</v>
      </c>
      <c r="BGH7" s="52">
        <v>0</v>
      </c>
      <c r="BGI7" s="52">
        <v>0</v>
      </c>
      <c r="BGJ7" s="52">
        <v>0</v>
      </c>
      <c r="BGK7" s="52">
        <v>0</v>
      </c>
      <c r="BGL7" s="52">
        <v>0</v>
      </c>
      <c r="BGM7" s="52">
        <v>0</v>
      </c>
      <c r="BGN7" s="52">
        <v>0</v>
      </c>
      <c r="BGO7" s="52">
        <v>0</v>
      </c>
      <c r="BGP7" s="52">
        <v>0</v>
      </c>
      <c r="BGQ7" s="52">
        <v>0</v>
      </c>
      <c r="BGR7" s="52">
        <v>0</v>
      </c>
      <c r="BGS7" s="52">
        <v>0</v>
      </c>
      <c r="BGT7" s="52">
        <v>0</v>
      </c>
      <c r="BGU7" s="52">
        <v>0</v>
      </c>
      <c r="BGV7" s="52">
        <v>0</v>
      </c>
      <c r="BGW7" s="52">
        <v>0</v>
      </c>
      <c r="BGX7" s="52">
        <v>0</v>
      </c>
      <c r="BGY7" s="52">
        <v>0</v>
      </c>
      <c r="BGZ7" s="52">
        <v>0</v>
      </c>
      <c r="BHA7" s="52">
        <v>0</v>
      </c>
      <c r="BHB7" s="52">
        <v>0</v>
      </c>
      <c r="BHC7" s="52">
        <v>0</v>
      </c>
      <c r="BHD7" s="52">
        <v>0</v>
      </c>
      <c r="BHE7" s="52">
        <v>0</v>
      </c>
      <c r="BHF7" s="52">
        <v>0</v>
      </c>
      <c r="BHG7" s="52">
        <v>0</v>
      </c>
      <c r="BHH7" s="52">
        <v>0</v>
      </c>
      <c r="BHI7" s="52">
        <v>0</v>
      </c>
      <c r="BHJ7" s="52">
        <v>0</v>
      </c>
      <c r="BHK7" s="52">
        <v>0</v>
      </c>
      <c r="BHL7" s="52">
        <v>0</v>
      </c>
      <c r="BHM7" s="52">
        <v>0</v>
      </c>
      <c r="BHN7" s="52">
        <v>0</v>
      </c>
      <c r="BHO7" s="52">
        <v>0</v>
      </c>
      <c r="BHP7" s="52">
        <v>0</v>
      </c>
      <c r="BHQ7" s="52">
        <v>0</v>
      </c>
      <c r="BHR7" s="52">
        <v>0</v>
      </c>
      <c r="BHS7" s="52">
        <v>0</v>
      </c>
      <c r="BHT7" s="52">
        <v>0</v>
      </c>
      <c r="BHU7" s="52">
        <v>0</v>
      </c>
      <c r="BHV7" s="52">
        <v>0</v>
      </c>
      <c r="BHW7" s="52">
        <v>0</v>
      </c>
      <c r="BHX7" s="52">
        <v>0</v>
      </c>
      <c r="BHY7" s="52">
        <v>0</v>
      </c>
      <c r="BHZ7" s="52">
        <v>0</v>
      </c>
      <c r="BIA7" s="52">
        <v>0</v>
      </c>
      <c r="BIB7" s="52">
        <v>0</v>
      </c>
      <c r="BIC7" s="52">
        <v>0</v>
      </c>
      <c r="BID7" s="52">
        <v>0</v>
      </c>
      <c r="BIE7" s="52">
        <v>0</v>
      </c>
      <c r="BIF7" s="52">
        <v>0</v>
      </c>
      <c r="BIG7" s="52">
        <v>0</v>
      </c>
      <c r="BIH7" s="52">
        <v>0</v>
      </c>
      <c r="BII7" s="52">
        <v>0</v>
      </c>
      <c r="BIJ7" s="52">
        <v>0</v>
      </c>
      <c r="BIK7" s="52">
        <v>0</v>
      </c>
      <c r="BIL7" s="52">
        <v>0</v>
      </c>
      <c r="BIM7" s="52">
        <v>0</v>
      </c>
      <c r="BIN7" s="52">
        <v>0</v>
      </c>
      <c r="BIO7" s="52">
        <v>0</v>
      </c>
      <c r="BIP7" s="52">
        <v>0</v>
      </c>
      <c r="BIQ7" s="52">
        <v>0</v>
      </c>
      <c r="BIR7" s="52">
        <v>0</v>
      </c>
      <c r="BIS7" s="52">
        <v>0</v>
      </c>
      <c r="BIT7" s="52">
        <v>0</v>
      </c>
      <c r="BIU7" s="52">
        <v>0</v>
      </c>
      <c r="BIV7" s="52">
        <v>0</v>
      </c>
      <c r="BIW7" s="52">
        <v>0</v>
      </c>
      <c r="BIX7" s="52">
        <v>0</v>
      </c>
      <c r="BIY7" s="52">
        <v>0</v>
      </c>
      <c r="BIZ7" s="52">
        <v>0</v>
      </c>
      <c r="BJA7" s="52">
        <v>0</v>
      </c>
      <c r="BJB7" s="52">
        <v>0</v>
      </c>
      <c r="BJC7" s="52">
        <v>0</v>
      </c>
      <c r="BJD7" s="52">
        <v>0</v>
      </c>
      <c r="BJE7" s="52">
        <v>0</v>
      </c>
      <c r="BJF7" s="52">
        <v>0</v>
      </c>
      <c r="BJG7" s="52">
        <v>0</v>
      </c>
      <c r="BJH7" s="52">
        <v>0</v>
      </c>
      <c r="BJI7" s="52">
        <v>0</v>
      </c>
      <c r="BJJ7" s="52">
        <v>0</v>
      </c>
      <c r="BJK7" s="52">
        <v>0</v>
      </c>
      <c r="BJL7" s="52">
        <v>0</v>
      </c>
      <c r="BJM7" s="52">
        <v>0</v>
      </c>
      <c r="BJN7" s="52">
        <v>0</v>
      </c>
      <c r="BJO7" s="52">
        <v>0</v>
      </c>
      <c r="BJP7" s="52">
        <v>0</v>
      </c>
      <c r="BJQ7" s="52">
        <v>0</v>
      </c>
      <c r="BJR7" s="52">
        <v>0</v>
      </c>
      <c r="BJS7" s="52">
        <v>0</v>
      </c>
      <c r="BJT7" s="52">
        <v>0</v>
      </c>
      <c r="BJU7" s="52">
        <v>0</v>
      </c>
      <c r="BJV7" s="52">
        <v>0</v>
      </c>
      <c r="BJW7" s="52">
        <v>0</v>
      </c>
      <c r="BJX7" s="52">
        <v>0</v>
      </c>
      <c r="BJY7" s="52">
        <v>0</v>
      </c>
      <c r="BJZ7" s="52">
        <v>0</v>
      </c>
      <c r="BKA7" s="52">
        <v>0</v>
      </c>
      <c r="BKB7" s="52">
        <v>0</v>
      </c>
      <c r="BKC7" s="52">
        <v>0</v>
      </c>
      <c r="BKD7" s="52">
        <v>0</v>
      </c>
      <c r="BKE7" s="52">
        <v>0</v>
      </c>
      <c r="BKF7" s="52">
        <v>0</v>
      </c>
      <c r="BKG7" s="52">
        <v>0</v>
      </c>
      <c r="BKH7" s="52">
        <v>0</v>
      </c>
      <c r="BKI7" s="52">
        <v>0</v>
      </c>
      <c r="BKJ7" s="52">
        <v>0</v>
      </c>
      <c r="BKK7" s="52">
        <v>0</v>
      </c>
      <c r="BKL7" s="52">
        <v>0</v>
      </c>
      <c r="BKM7" s="52">
        <v>0</v>
      </c>
      <c r="BKN7" s="52">
        <v>0</v>
      </c>
      <c r="BKO7" s="52">
        <v>0</v>
      </c>
      <c r="BKP7" s="52">
        <v>0</v>
      </c>
      <c r="BKQ7" s="52">
        <v>0</v>
      </c>
      <c r="BKR7" s="52">
        <v>0</v>
      </c>
      <c r="BKS7" s="52">
        <v>0</v>
      </c>
      <c r="BKT7" s="52">
        <v>0</v>
      </c>
      <c r="BKU7" s="52">
        <v>0</v>
      </c>
      <c r="BKV7" s="52">
        <v>0</v>
      </c>
      <c r="BKW7" s="52">
        <v>0</v>
      </c>
      <c r="BKX7" s="52">
        <v>0</v>
      </c>
      <c r="BKY7" s="52">
        <v>0</v>
      </c>
      <c r="BKZ7" s="52">
        <v>0</v>
      </c>
      <c r="BLA7" s="52">
        <v>0</v>
      </c>
      <c r="BLB7" s="52">
        <v>0</v>
      </c>
      <c r="BLC7" s="52">
        <v>0</v>
      </c>
      <c r="BLD7" s="52">
        <v>0</v>
      </c>
      <c r="BLE7" s="52">
        <v>0</v>
      </c>
      <c r="BLF7" s="52">
        <v>0</v>
      </c>
      <c r="BLG7" s="52">
        <v>0</v>
      </c>
      <c r="BLH7" s="52">
        <v>0</v>
      </c>
      <c r="BLI7" s="52">
        <v>0</v>
      </c>
      <c r="BLJ7" s="52">
        <v>0</v>
      </c>
      <c r="BLK7" s="52">
        <v>0</v>
      </c>
      <c r="BLL7" s="52">
        <v>0</v>
      </c>
      <c r="BLM7" s="52">
        <v>0</v>
      </c>
      <c r="BLN7" s="52">
        <v>0</v>
      </c>
      <c r="BLO7" s="52">
        <v>0</v>
      </c>
      <c r="BLP7" s="52">
        <v>0</v>
      </c>
      <c r="BLQ7" s="52">
        <v>0</v>
      </c>
      <c r="BLR7" s="52">
        <v>0</v>
      </c>
      <c r="BLS7" s="52">
        <v>0</v>
      </c>
      <c r="BLT7" s="52">
        <v>0</v>
      </c>
      <c r="BLU7" s="52">
        <v>0</v>
      </c>
      <c r="BLV7" s="52">
        <v>0</v>
      </c>
      <c r="BLW7" s="52">
        <v>0</v>
      </c>
      <c r="BLX7" s="52">
        <v>0</v>
      </c>
      <c r="BLY7" s="52">
        <v>0</v>
      </c>
      <c r="BLZ7" s="52">
        <v>0</v>
      </c>
      <c r="BMA7" s="52">
        <v>0</v>
      </c>
      <c r="BMB7" s="52">
        <v>0</v>
      </c>
      <c r="BMC7" s="52">
        <v>0</v>
      </c>
      <c r="BMD7" s="52">
        <v>0</v>
      </c>
      <c r="BME7" s="52">
        <v>0</v>
      </c>
      <c r="BMF7" s="52">
        <v>0</v>
      </c>
      <c r="BMG7" s="52">
        <v>0</v>
      </c>
      <c r="BMH7" s="52">
        <v>0</v>
      </c>
      <c r="BMI7" s="52">
        <v>0</v>
      </c>
      <c r="BMJ7" s="52">
        <v>0</v>
      </c>
      <c r="BMK7" s="52">
        <v>0</v>
      </c>
      <c r="BML7" s="52">
        <v>0</v>
      </c>
      <c r="BMM7" s="52">
        <v>0</v>
      </c>
      <c r="BMN7" s="52">
        <v>0</v>
      </c>
      <c r="BMO7" s="52">
        <v>0</v>
      </c>
      <c r="BMP7" s="52">
        <v>0</v>
      </c>
      <c r="BMQ7" s="52">
        <v>0</v>
      </c>
      <c r="BMR7" s="52">
        <v>0</v>
      </c>
      <c r="BMS7" s="52">
        <v>0</v>
      </c>
      <c r="BMT7" s="52">
        <v>0</v>
      </c>
      <c r="BMU7" s="52">
        <v>0</v>
      </c>
      <c r="BMV7" s="52">
        <v>0</v>
      </c>
      <c r="BMW7" s="52">
        <v>0</v>
      </c>
      <c r="BMX7" s="52">
        <v>0</v>
      </c>
      <c r="BMY7" s="52">
        <v>0</v>
      </c>
      <c r="BMZ7" s="52">
        <v>0</v>
      </c>
      <c r="BNA7" s="52">
        <v>0</v>
      </c>
      <c r="BNB7" s="52">
        <v>0</v>
      </c>
      <c r="BNC7" s="52">
        <v>0</v>
      </c>
      <c r="BND7" s="52">
        <v>0</v>
      </c>
      <c r="BNE7" s="52">
        <v>0</v>
      </c>
      <c r="BNF7" s="52">
        <v>0</v>
      </c>
      <c r="BNG7" s="52">
        <v>0</v>
      </c>
      <c r="BNH7" s="52">
        <v>0</v>
      </c>
      <c r="BNI7" s="52">
        <v>0</v>
      </c>
      <c r="BNJ7" s="52">
        <v>0</v>
      </c>
      <c r="BNK7" s="52">
        <v>0</v>
      </c>
      <c r="BNL7" s="52">
        <v>0</v>
      </c>
      <c r="BNM7" s="52">
        <v>0</v>
      </c>
      <c r="BNN7" s="52">
        <v>0</v>
      </c>
      <c r="BNO7" s="52">
        <v>0</v>
      </c>
      <c r="BNP7" s="52">
        <v>0</v>
      </c>
      <c r="BNQ7" s="52">
        <v>0</v>
      </c>
      <c r="BNR7" s="52">
        <v>0</v>
      </c>
      <c r="BNS7" s="52">
        <v>0</v>
      </c>
      <c r="BNT7" s="52">
        <v>0</v>
      </c>
      <c r="BNU7" s="52">
        <v>0</v>
      </c>
      <c r="BNV7" s="52">
        <v>0</v>
      </c>
      <c r="BNW7" s="52">
        <v>0</v>
      </c>
      <c r="BNX7" s="52">
        <v>0</v>
      </c>
      <c r="BNY7" s="52">
        <v>0</v>
      </c>
      <c r="BNZ7" s="52">
        <v>0</v>
      </c>
      <c r="BOA7" s="52">
        <v>0</v>
      </c>
      <c r="BOB7" s="52">
        <v>0</v>
      </c>
      <c r="BOC7" s="52">
        <v>0</v>
      </c>
      <c r="BOD7" s="52">
        <v>0</v>
      </c>
      <c r="BOE7" s="52">
        <v>0</v>
      </c>
      <c r="BOF7" s="52">
        <v>0</v>
      </c>
      <c r="BOG7" s="52">
        <v>0</v>
      </c>
      <c r="BOH7" s="52">
        <v>0</v>
      </c>
      <c r="BOI7" s="52">
        <v>0</v>
      </c>
      <c r="BOJ7" s="52">
        <v>0</v>
      </c>
      <c r="BOK7" s="52">
        <v>0</v>
      </c>
      <c r="BOL7" s="52">
        <v>0</v>
      </c>
      <c r="BOM7" s="52">
        <v>0</v>
      </c>
      <c r="BON7" s="52">
        <v>0</v>
      </c>
      <c r="BOO7" s="52">
        <v>0</v>
      </c>
      <c r="BOP7" s="52">
        <v>0</v>
      </c>
      <c r="BOQ7" s="52">
        <v>0</v>
      </c>
      <c r="BOR7" s="52">
        <v>0</v>
      </c>
      <c r="BOS7" s="52">
        <v>0</v>
      </c>
      <c r="BOT7" s="52">
        <v>0</v>
      </c>
      <c r="BOU7" s="52">
        <v>0</v>
      </c>
      <c r="BOV7" s="52">
        <v>0</v>
      </c>
      <c r="BOW7" s="52">
        <v>0</v>
      </c>
      <c r="BOX7" s="52">
        <v>0</v>
      </c>
      <c r="BOY7" s="52">
        <v>0</v>
      </c>
      <c r="BOZ7" s="52">
        <v>0</v>
      </c>
      <c r="BPA7" s="52">
        <v>0</v>
      </c>
      <c r="BPB7" s="52">
        <v>0</v>
      </c>
      <c r="BPC7" s="52">
        <v>0</v>
      </c>
      <c r="BPD7" s="52">
        <v>0</v>
      </c>
      <c r="BPE7" s="52">
        <v>0</v>
      </c>
      <c r="BPF7" s="52">
        <v>0</v>
      </c>
      <c r="BPG7" s="52">
        <v>0</v>
      </c>
      <c r="BPH7" s="52">
        <v>0</v>
      </c>
      <c r="BPI7" s="52">
        <v>0</v>
      </c>
      <c r="BPJ7" s="52">
        <v>0</v>
      </c>
      <c r="BPK7" s="52">
        <v>0</v>
      </c>
      <c r="BPL7" s="52">
        <v>0</v>
      </c>
      <c r="BPM7" s="52">
        <v>0</v>
      </c>
      <c r="BPN7" s="52">
        <v>0</v>
      </c>
      <c r="BPO7" s="52">
        <v>0</v>
      </c>
      <c r="BPP7" s="52">
        <v>0</v>
      </c>
      <c r="BPQ7" s="52">
        <v>0</v>
      </c>
      <c r="BPR7" s="52">
        <v>0</v>
      </c>
      <c r="BPS7" s="52">
        <v>0</v>
      </c>
      <c r="BPT7" s="52">
        <v>0</v>
      </c>
      <c r="BPU7" s="52">
        <v>0</v>
      </c>
      <c r="BPV7" s="52">
        <v>0</v>
      </c>
      <c r="BPW7" s="52">
        <v>0</v>
      </c>
      <c r="BPX7" s="52">
        <v>0</v>
      </c>
      <c r="BPY7" s="52">
        <v>0</v>
      </c>
      <c r="BPZ7" s="52">
        <v>0</v>
      </c>
      <c r="BQA7" s="52">
        <v>0</v>
      </c>
      <c r="BQB7" s="52">
        <v>0</v>
      </c>
      <c r="BQC7" s="52">
        <v>0</v>
      </c>
      <c r="BQD7" s="52">
        <v>0</v>
      </c>
      <c r="BQE7" s="52">
        <v>0</v>
      </c>
      <c r="BQF7" s="52">
        <v>0</v>
      </c>
      <c r="BQG7" s="52">
        <v>0</v>
      </c>
      <c r="BQH7" s="52">
        <v>0</v>
      </c>
      <c r="BQI7" s="52">
        <v>0</v>
      </c>
      <c r="BQJ7" s="52">
        <v>0</v>
      </c>
      <c r="BQK7" s="52">
        <v>0</v>
      </c>
      <c r="BQL7" s="52">
        <v>0</v>
      </c>
      <c r="BQM7" s="52">
        <v>0</v>
      </c>
      <c r="BQN7" s="52">
        <v>0</v>
      </c>
      <c r="BQO7" s="52">
        <v>0</v>
      </c>
      <c r="BQP7" s="52">
        <v>0</v>
      </c>
      <c r="BQQ7" s="52">
        <v>0</v>
      </c>
      <c r="BQR7" s="52">
        <v>0</v>
      </c>
      <c r="BQS7" s="52">
        <v>0</v>
      </c>
      <c r="BQT7" s="52">
        <v>0</v>
      </c>
      <c r="BQU7" s="52">
        <v>0</v>
      </c>
      <c r="BQV7" s="52">
        <v>0</v>
      </c>
      <c r="BQW7" s="52">
        <v>0</v>
      </c>
      <c r="BQX7" s="52">
        <v>0</v>
      </c>
      <c r="BQY7" s="52">
        <v>0</v>
      </c>
      <c r="BQZ7" s="52">
        <v>0</v>
      </c>
      <c r="BRA7" s="52">
        <v>0</v>
      </c>
      <c r="BRB7" s="52">
        <v>0</v>
      </c>
      <c r="BRC7" s="52">
        <v>0</v>
      </c>
      <c r="BRD7" s="52">
        <v>0</v>
      </c>
      <c r="BRE7" s="52">
        <v>0</v>
      </c>
      <c r="BRF7" s="52">
        <v>0</v>
      </c>
      <c r="BRG7" s="52">
        <v>0</v>
      </c>
      <c r="BRH7" s="52">
        <v>0</v>
      </c>
      <c r="BRI7" s="52">
        <v>0</v>
      </c>
      <c r="BRJ7" s="52">
        <v>0</v>
      </c>
      <c r="BRK7" s="52">
        <v>0</v>
      </c>
      <c r="BRL7" s="52">
        <v>0</v>
      </c>
      <c r="BRM7" s="52">
        <v>0</v>
      </c>
      <c r="BRN7" s="52">
        <v>0</v>
      </c>
      <c r="BRO7" s="52">
        <v>0</v>
      </c>
      <c r="BRP7" s="52">
        <v>0</v>
      </c>
      <c r="BRQ7" s="52">
        <v>0</v>
      </c>
      <c r="BRR7" s="52">
        <v>0</v>
      </c>
      <c r="BRS7" s="52">
        <v>0</v>
      </c>
      <c r="BRT7" s="52">
        <v>0</v>
      </c>
      <c r="BRU7" s="52">
        <v>0</v>
      </c>
      <c r="BRV7" s="52">
        <v>0</v>
      </c>
      <c r="BRW7" s="52">
        <v>0</v>
      </c>
      <c r="BRX7" s="52">
        <v>0</v>
      </c>
      <c r="BRY7" s="52">
        <v>0</v>
      </c>
      <c r="BRZ7" s="52">
        <v>0</v>
      </c>
      <c r="BSA7" s="52">
        <v>0</v>
      </c>
      <c r="BSB7" s="52">
        <v>0</v>
      </c>
      <c r="BSC7" s="52">
        <v>0</v>
      </c>
      <c r="BSD7" s="52">
        <v>0</v>
      </c>
      <c r="BSE7" s="52">
        <v>0</v>
      </c>
      <c r="BSF7" s="52">
        <v>0</v>
      </c>
      <c r="BSG7" s="52">
        <v>0</v>
      </c>
      <c r="BSH7" s="52">
        <v>0</v>
      </c>
      <c r="BSI7" s="52">
        <v>0</v>
      </c>
      <c r="BSJ7" s="52">
        <v>0</v>
      </c>
      <c r="BSK7" s="52">
        <v>0</v>
      </c>
      <c r="BSL7" s="52">
        <v>0</v>
      </c>
      <c r="BSM7" s="52">
        <v>0</v>
      </c>
      <c r="BSN7" s="52">
        <v>0</v>
      </c>
      <c r="BSO7" s="52">
        <v>0</v>
      </c>
      <c r="BSP7" s="52">
        <v>0</v>
      </c>
      <c r="BSQ7" s="52">
        <v>0</v>
      </c>
      <c r="BSR7" s="52">
        <v>0</v>
      </c>
      <c r="BSS7" s="52">
        <v>0</v>
      </c>
      <c r="BST7" s="52">
        <v>0</v>
      </c>
      <c r="BSU7" s="52">
        <v>0</v>
      </c>
      <c r="BSV7" s="52">
        <v>0</v>
      </c>
      <c r="BSW7" s="52">
        <v>0</v>
      </c>
      <c r="BSX7" s="52">
        <v>0</v>
      </c>
      <c r="BSY7" s="52">
        <v>0</v>
      </c>
      <c r="BSZ7" s="52">
        <v>0</v>
      </c>
      <c r="BTA7" s="52">
        <v>0</v>
      </c>
      <c r="BTB7" s="52">
        <v>0</v>
      </c>
      <c r="BTC7" s="52">
        <v>0</v>
      </c>
      <c r="BTD7" s="52">
        <v>0</v>
      </c>
      <c r="BTE7" s="52">
        <v>0</v>
      </c>
      <c r="BTF7" s="52">
        <v>0</v>
      </c>
      <c r="BTG7" s="52">
        <v>0</v>
      </c>
      <c r="BTH7" s="52">
        <v>0</v>
      </c>
      <c r="BTI7" s="52">
        <v>0</v>
      </c>
      <c r="BTJ7" s="52">
        <v>0</v>
      </c>
      <c r="BTK7" s="52">
        <v>0</v>
      </c>
      <c r="BTL7" s="52">
        <v>0</v>
      </c>
      <c r="BTM7" s="52">
        <v>0</v>
      </c>
      <c r="BTN7" s="52">
        <v>0</v>
      </c>
      <c r="BTO7" s="52">
        <v>0</v>
      </c>
      <c r="BTP7" s="52">
        <v>0</v>
      </c>
      <c r="BTQ7" s="52">
        <v>0</v>
      </c>
      <c r="BTR7" s="52">
        <v>0</v>
      </c>
      <c r="BTS7" s="52">
        <v>0</v>
      </c>
      <c r="BTT7" s="52">
        <v>0</v>
      </c>
      <c r="BTU7" s="52">
        <v>0</v>
      </c>
      <c r="BTV7" s="52">
        <v>0</v>
      </c>
      <c r="BTW7" s="52">
        <v>0</v>
      </c>
      <c r="BTX7" s="52">
        <v>0</v>
      </c>
      <c r="BTY7" s="52">
        <v>0</v>
      </c>
      <c r="BTZ7" s="52">
        <v>0</v>
      </c>
      <c r="BUA7" s="52">
        <v>0</v>
      </c>
      <c r="BUB7" s="52">
        <v>0</v>
      </c>
      <c r="BUC7" s="52">
        <v>0</v>
      </c>
      <c r="BUD7" s="52">
        <v>0</v>
      </c>
      <c r="BUE7" s="52">
        <v>0</v>
      </c>
      <c r="BUF7" s="52">
        <v>0</v>
      </c>
      <c r="BUG7" s="52">
        <v>0</v>
      </c>
      <c r="BUH7" s="52">
        <v>0</v>
      </c>
      <c r="BUI7" s="52">
        <v>0</v>
      </c>
      <c r="BUJ7" s="52">
        <v>0</v>
      </c>
      <c r="BUK7" s="52">
        <v>0</v>
      </c>
      <c r="BUL7" s="52">
        <v>0</v>
      </c>
      <c r="BUM7" s="52">
        <v>0</v>
      </c>
      <c r="BUN7" s="52">
        <v>0</v>
      </c>
      <c r="BUO7" s="52">
        <v>0</v>
      </c>
      <c r="BUP7" s="52">
        <v>0</v>
      </c>
      <c r="BUQ7" s="52">
        <v>0</v>
      </c>
      <c r="BUR7" s="52">
        <v>0</v>
      </c>
      <c r="BUS7" s="52">
        <v>0</v>
      </c>
      <c r="BUT7" s="52">
        <v>0</v>
      </c>
      <c r="BUU7" s="52">
        <v>0</v>
      </c>
      <c r="BUV7" s="52">
        <v>0</v>
      </c>
      <c r="BUW7" s="52">
        <v>0</v>
      </c>
      <c r="BUX7" s="52">
        <v>0</v>
      </c>
      <c r="BUY7" s="52">
        <v>0</v>
      </c>
      <c r="BUZ7" s="52">
        <v>0</v>
      </c>
      <c r="BVA7" s="52">
        <v>0</v>
      </c>
      <c r="BVB7" s="52">
        <v>0</v>
      </c>
      <c r="BVC7" s="52">
        <v>0</v>
      </c>
      <c r="BVD7" s="52">
        <v>0</v>
      </c>
      <c r="BVE7" s="52">
        <v>0</v>
      </c>
      <c r="BVF7" s="52">
        <v>0</v>
      </c>
      <c r="BVG7" s="52">
        <v>0</v>
      </c>
      <c r="BVH7" s="52">
        <v>0</v>
      </c>
      <c r="BVI7" s="52">
        <v>0</v>
      </c>
      <c r="BVJ7" s="52">
        <v>0</v>
      </c>
      <c r="BVK7" s="52">
        <v>0</v>
      </c>
      <c r="BVL7" s="52">
        <v>0</v>
      </c>
      <c r="BVM7" s="52">
        <v>0</v>
      </c>
      <c r="BVN7" s="52">
        <v>0</v>
      </c>
      <c r="BVO7" s="52">
        <v>0</v>
      </c>
      <c r="BVP7" s="52">
        <v>0</v>
      </c>
      <c r="BVQ7" s="52">
        <v>0</v>
      </c>
      <c r="BVR7" s="52">
        <v>0</v>
      </c>
      <c r="BVS7" s="52">
        <v>0</v>
      </c>
      <c r="BVT7" s="52">
        <v>0</v>
      </c>
      <c r="BVU7" s="52">
        <v>0</v>
      </c>
      <c r="BVV7" s="52">
        <v>0</v>
      </c>
      <c r="BVW7" s="52">
        <v>0</v>
      </c>
      <c r="BVX7" s="52">
        <v>0</v>
      </c>
      <c r="BVY7" s="52">
        <v>0</v>
      </c>
      <c r="BVZ7" s="52">
        <v>0</v>
      </c>
      <c r="BWA7" s="52">
        <v>0</v>
      </c>
      <c r="BWB7" s="52">
        <v>0</v>
      </c>
      <c r="BWC7" s="52">
        <v>0</v>
      </c>
      <c r="BWD7" s="52">
        <v>0</v>
      </c>
      <c r="BWE7" s="52">
        <v>0</v>
      </c>
      <c r="BWF7" s="52">
        <v>0</v>
      </c>
      <c r="BWG7" s="52">
        <v>0</v>
      </c>
      <c r="BWH7" s="52">
        <v>0</v>
      </c>
      <c r="BWI7" s="52">
        <v>0</v>
      </c>
      <c r="BWJ7" s="52">
        <v>0</v>
      </c>
      <c r="BWK7" s="52">
        <v>0</v>
      </c>
      <c r="BWL7" s="52">
        <v>0</v>
      </c>
      <c r="BWM7" s="52">
        <v>0</v>
      </c>
      <c r="BWN7" s="52">
        <v>0</v>
      </c>
      <c r="BWO7" s="52">
        <v>0</v>
      </c>
      <c r="BWP7" s="52">
        <v>0</v>
      </c>
      <c r="BWQ7" s="52">
        <v>0</v>
      </c>
      <c r="BWR7" s="52">
        <v>0</v>
      </c>
      <c r="BWS7" s="52">
        <v>0</v>
      </c>
      <c r="BWT7" s="52">
        <v>0</v>
      </c>
      <c r="BWU7" s="52">
        <v>0</v>
      </c>
      <c r="BWV7" s="52">
        <v>0</v>
      </c>
      <c r="BWW7" s="52">
        <v>0</v>
      </c>
      <c r="BWX7" s="52">
        <v>0</v>
      </c>
      <c r="BWY7" s="52">
        <v>0</v>
      </c>
      <c r="BWZ7" s="52">
        <v>0</v>
      </c>
      <c r="BXA7" s="52">
        <v>0</v>
      </c>
      <c r="BXB7" s="52">
        <v>0</v>
      </c>
      <c r="BXC7" s="52">
        <v>0</v>
      </c>
      <c r="BXD7" s="52">
        <v>0</v>
      </c>
      <c r="BXE7" s="52">
        <v>0</v>
      </c>
      <c r="BXF7" s="52">
        <v>0</v>
      </c>
      <c r="BXG7" s="52">
        <v>0</v>
      </c>
      <c r="BXH7" s="52">
        <v>0</v>
      </c>
      <c r="BXI7" s="52">
        <v>0</v>
      </c>
      <c r="BXJ7" s="52">
        <v>0</v>
      </c>
      <c r="BXK7" s="52">
        <v>0</v>
      </c>
      <c r="BXL7" s="52">
        <v>0</v>
      </c>
      <c r="BXM7" s="52">
        <v>0</v>
      </c>
      <c r="BXN7" s="52">
        <v>0</v>
      </c>
      <c r="BXO7" s="52">
        <v>0</v>
      </c>
      <c r="BXP7" s="52">
        <v>0</v>
      </c>
      <c r="BXQ7" s="52">
        <v>0</v>
      </c>
      <c r="BXR7" s="52">
        <v>0</v>
      </c>
      <c r="BXS7" s="52">
        <v>0</v>
      </c>
      <c r="BXT7" s="52">
        <v>0</v>
      </c>
      <c r="BXU7" s="52">
        <v>0</v>
      </c>
      <c r="BXV7" s="52">
        <v>0</v>
      </c>
      <c r="BXW7" s="52">
        <v>0</v>
      </c>
      <c r="BXX7" s="52">
        <v>0</v>
      </c>
      <c r="BXY7" s="52">
        <v>0</v>
      </c>
      <c r="BXZ7" s="52">
        <v>0</v>
      </c>
      <c r="BYA7" s="52">
        <v>0</v>
      </c>
      <c r="BYB7" s="52">
        <v>0</v>
      </c>
      <c r="BYC7" s="52">
        <v>0</v>
      </c>
      <c r="BYD7" s="52">
        <v>0</v>
      </c>
      <c r="BYE7" s="52">
        <v>0</v>
      </c>
      <c r="BYF7" s="52">
        <v>0</v>
      </c>
      <c r="BYG7" s="52">
        <v>0</v>
      </c>
      <c r="BYH7" s="52">
        <v>0</v>
      </c>
      <c r="BYI7" s="52">
        <v>0</v>
      </c>
      <c r="BYJ7" s="52">
        <v>0</v>
      </c>
      <c r="BYK7" s="52">
        <v>0</v>
      </c>
      <c r="BYL7" s="52">
        <v>0</v>
      </c>
      <c r="BYM7" s="52">
        <v>0</v>
      </c>
      <c r="BYN7" s="52">
        <v>0</v>
      </c>
      <c r="BYO7" s="52">
        <v>0</v>
      </c>
      <c r="BYP7" s="52">
        <v>0</v>
      </c>
      <c r="BYQ7" s="52">
        <v>0</v>
      </c>
      <c r="BYR7" s="52">
        <v>0</v>
      </c>
      <c r="BYS7" s="52">
        <v>0</v>
      </c>
      <c r="BYT7" s="52">
        <v>0</v>
      </c>
      <c r="BYU7" s="52">
        <v>0</v>
      </c>
      <c r="BYV7" s="52">
        <v>0</v>
      </c>
      <c r="BYW7" s="52">
        <v>0</v>
      </c>
      <c r="BYX7" s="52">
        <v>0</v>
      </c>
      <c r="BYY7" s="52">
        <v>0</v>
      </c>
      <c r="BYZ7" s="52">
        <v>0</v>
      </c>
      <c r="BZA7" s="52">
        <v>0</v>
      </c>
      <c r="BZB7" s="52">
        <v>0</v>
      </c>
      <c r="BZC7" s="52">
        <v>0</v>
      </c>
      <c r="BZD7" s="52">
        <v>0</v>
      </c>
      <c r="BZE7" s="52">
        <v>0</v>
      </c>
      <c r="BZF7" s="52">
        <v>0</v>
      </c>
      <c r="BZG7" s="52">
        <v>0</v>
      </c>
      <c r="BZH7" s="52">
        <v>0</v>
      </c>
      <c r="BZI7" s="52">
        <v>0</v>
      </c>
      <c r="BZJ7" s="52">
        <v>0</v>
      </c>
      <c r="BZK7" s="52">
        <v>0</v>
      </c>
      <c r="BZL7" s="52">
        <v>0</v>
      </c>
      <c r="BZM7" s="52">
        <v>0</v>
      </c>
      <c r="BZN7" s="52">
        <v>0</v>
      </c>
      <c r="BZO7" s="52">
        <v>0</v>
      </c>
      <c r="BZP7" s="52">
        <v>0</v>
      </c>
      <c r="BZQ7" s="52">
        <v>0</v>
      </c>
      <c r="BZR7" s="52">
        <v>0</v>
      </c>
      <c r="BZS7" s="52">
        <v>0</v>
      </c>
      <c r="BZT7" s="52">
        <v>0</v>
      </c>
      <c r="BZU7" s="52">
        <v>0</v>
      </c>
      <c r="BZV7" s="52">
        <v>0</v>
      </c>
      <c r="BZW7" s="52">
        <v>0</v>
      </c>
      <c r="BZX7" s="52">
        <v>0</v>
      </c>
      <c r="BZY7" s="52">
        <v>0</v>
      </c>
      <c r="BZZ7" s="52">
        <v>0</v>
      </c>
      <c r="CAA7" s="52">
        <v>0</v>
      </c>
      <c r="CAB7" s="52">
        <v>0</v>
      </c>
      <c r="CAC7" s="52">
        <v>0</v>
      </c>
      <c r="CAD7" s="52">
        <v>0</v>
      </c>
      <c r="CAE7" s="52">
        <v>0</v>
      </c>
      <c r="CAF7" s="52">
        <v>0</v>
      </c>
      <c r="CAG7" s="52">
        <v>0</v>
      </c>
      <c r="CAH7" s="52">
        <v>0</v>
      </c>
      <c r="CAI7" s="52">
        <v>0</v>
      </c>
      <c r="CAJ7" s="52">
        <v>0</v>
      </c>
      <c r="CAK7" s="52">
        <v>0</v>
      </c>
      <c r="CAL7" s="52">
        <v>0</v>
      </c>
      <c r="CAM7" s="52">
        <v>0</v>
      </c>
      <c r="CAN7" s="52">
        <v>0</v>
      </c>
      <c r="CAO7" s="52">
        <v>0</v>
      </c>
      <c r="CAP7" s="52">
        <v>0</v>
      </c>
      <c r="CAQ7" s="52">
        <v>0</v>
      </c>
      <c r="CAR7" s="52">
        <v>0</v>
      </c>
      <c r="CAS7" s="52">
        <v>0</v>
      </c>
      <c r="CAT7" s="52">
        <v>0</v>
      </c>
      <c r="CAU7" s="52">
        <v>0</v>
      </c>
      <c r="CAV7" s="52">
        <v>0</v>
      </c>
      <c r="CAW7" s="52">
        <v>0</v>
      </c>
      <c r="CAX7" s="52">
        <v>0</v>
      </c>
      <c r="CAY7" s="52">
        <v>0</v>
      </c>
      <c r="CAZ7" s="52">
        <v>0</v>
      </c>
      <c r="CBA7" s="52">
        <v>0</v>
      </c>
      <c r="CBB7" s="52">
        <v>0</v>
      </c>
      <c r="CBC7" s="52">
        <v>0</v>
      </c>
      <c r="CBD7" s="52">
        <v>0</v>
      </c>
      <c r="CBE7" s="52">
        <v>0</v>
      </c>
      <c r="CBF7" s="52">
        <v>0</v>
      </c>
      <c r="CBG7" s="52">
        <v>0</v>
      </c>
      <c r="CBH7" s="52">
        <v>0</v>
      </c>
      <c r="CBI7" s="52">
        <v>0</v>
      </c>
      <c r="CBJ7" s="52">
        <v>0</v>
      </c>
      <c r="CBK7" s="52">
        <v>0</v>
      </c>
      <c r="CBL7" s="52">
        <v>0</v>
      </c>
      <c r="CBM7" s="52">
        <v>0</v>
      </c>
      <c r="CBN7" s="52">
        <v>0</v>
      </c>
      <c r="CBO7" s="52">
        <v>0</v>
      </c>
      <c r="CBP7" s="52">
        <v>0</v>
      </c>
      <c r="CBQ7" s="52">
        <v>0</v>
      </c>
      <c r="CBR7" s="52">
        <v>0</v>
      </c>
      <c r="CBS7" s="52">
        <v>0</v>
      </c>
      <c r="CBT7" s="52">
        <v>0</v>
      </c>
      <c r="CBU7" s="52">
        <v>0</v>
      </c>
      <c r="CBV7" s="52">
        <v>0</v>
      </c>
      <c r="CBW7" s="52">
        <v>0</v>
      </c>
      <c r="CBX7" s="52">
        <v>0</v>
      </c>
      <c r="CBY7" s="52">
        <v>0</v>
      </c>
      <c r="CBZ7" s="52">
        <v>0</v>
      </c>
      <c r="CCA7" s="52">
        <v>0</v>
      </c>
      <c r="CCB7" s="52">
        <v>0</v>
      </c>
      <c r="CCC7" s="52">
        <v>0</v>
      </c>
      <c r="CCD7" s="52">
        <v>0</v>
      </c>
      <c r="CCE7" s="52">
        <v>0</v>
      </c>
      <c r="CCF7" s="52">
        <v>0</v>
      </c>
      <c r="CCG7" s="52">
        <v>0</v>
      </c>
      <c r="CCH7" s="52">
        <v>0</v>
      </c>
      <c r="CCI7" s="52">
        <v>0</v>
      </c>
      <c r="CCJ7" s="52">
        <v>0</v>
      </c>
      <c r="CCK7" s="52">
        <v>0</v>
      </c>
      <c r="CCL7" s="52">
        <v>0</v>
      </c>
      <c r="CCM7" s="52">
        <v>0</v>
      </c>
      <c r="CCN7" s="52">
        <v>0</v>
      </c>
      <c r="CCO7" s="52">
        <v>0</v>
      </c>
      <c r="CCP7" s="52">
        <v>0</v>
      </c>
      <c r="CCQ7" s="52">
        <v>0</v>
      </c>
      <c r="CCR7" s="52">
        <v>0</v>
      </c>
      <c r="CCS7" s="52">
        <v>0</v>
      </c>
      <c r="CCT7" s="52">
        <v>0</v>
      </c>
      <c r="CCU7" s="52">
        <v>0</v>
      </c>
      <c r="CCV7" s="52">
        <v>0</v>
      </c>
      <c r="CCW7" s="52">
        <v>0</v>
      </c>
      <c r="CCX7" s="52">
        <v>0</v>
      </c>
      <c r="CCY7" s="52">
        <v>0</v>
      </c>
      <c r="CCZ7" s="52">
        <v>0</v>
      </c>
      <c r="CDA7" s="52">
        <v>0</v>
      </c>
      <c r="CDB7" s="52">
        <v>0</v>
      </c>
      <c r="CDC7" s="52">
        <v>0</v>
      </c>
      <c r="CDD7" s="52">
        <v>0</v>
      </c>
      <c r="CDE7" s="52">
        <v>0</v>
      </c>
      <c r="CDF7" s="52">
        <v>0</v>
      </c>
      <c r="CDG7" s="52">
        <v>0</v>
      </c>
      <c r="CDH7" s="52">
        <v>0</v>
      </c>
      <c r="CDI7" s="52">
        <v>0</v>
      </c>
      <c r="CDJ7" s="52">
        <v>0</v>
      </c>
      <c r="CDK7" s="52">
        <v>0</v>
      </c>
      <c r="CDL7" s="52">
        <v>0</v>
      </c>
      <c r="CDM7" s="52">
        <v>0</v>
      </c>
      <c r="CDN7" s="52">
        <v>0</v>
      </c>
      <c r="CDO7" s="52">
        <v>0</v>
      </c>
      <c r="CDP7" s="52">
        <v>0</v>
      </c>
      <c r="CDQ7" s="52">
        <v>0</v>
      </c>
      <c r="CDR7" s="52">
        <v>0</v>
      </c>
      <c r="CDS7" s="52">
        <v>0</v>
      </c>
      <c r="CDT7" s="52">
        <v>0</v>
      </c>
      <c r="CDU7" s="52">
        <v>0</v>
      </c>
      <c r="CDV7" s="52">
        <v>0</v>
      </c>
      <c r="CDW7" s="52">
        <v>0</v>
      </c>
      <c r="CDX7" s="52">
        <v>0</v>
      </c>
      <c r="CDY7" s="52">
        <v>0</v>
      </c>
      <c r="CDZ7" s="52">
        <v>0</v>
      </c>
      <c r="CEA7" s="52">
        <v>0</v>
      </c>
      <c r="CEB7" s="52">
        <v>0</v>
      </c>
      <c r="CEC7" s="52">
        <v>0</v>
      </c>
      <c r="CED7" s="52">
        <v>0</v>
      </c>
      <c r="CEE7" s="52">
        <v>0</v>
      </c>
      <c r="CEF7" s="52">
        <v>0</v>
      </c>
      <c r="CEG7" s="52">
        <v>0</v>
      </c>
      <c r="CEH7" s="52">
        <v>0</v>
      </c>
      <c r="CEI7" s="52">
        <v>0</v>
      </c>
      <c r="CEJ7" s="52">
        <v>0</v>
      </c>
      <c r="CEK7" s="52">
        <v>0</v>
      </c>
      <c r="CEL7" s="52">
        <v>0</v>
      </c>
      <c r="CEM7" s="52">
        <v>0</v>
      </c>
      <c r="CEN7" s="52">
        <v>0</v>
      </c>
      <c r="CEO7" s="52">
        <v>0</v>
      </c>
      <c r="CEP7" s="52">
        <v>0</v>
      </c>
      <c r="CEQ7" s="52">
        <v>0</v>
      </c>
      <c r="CER7" s="52">
        <v>0</v>
      </c>
      <c r="CES7" s="52">
        <v>0</v>
      </c>
      <c r="CET7" s="52">
        <v>0</v>
      </c>
      <c r="CEU7" s="52">
        <v>0</v>
      </c>
      <c r="CEV7" s="52">
        <v>0</v>
      </c>
      <c r="CEW7" s="52">
        <v>0</v>
      </c>
      <c r="CEX7" s="52">
        <v>0</v>
      </c>
      <c r="CEY7" s="52">
        <v>0</v>
      </c>
      <c r="CEZ7" s="52">
        <v>0</v>
      </c>
      <c r="CFA7" s="52">
        <v>0</v>
      </c>
      <c r="CFB7" s="52">
        <v>0</v>
      </c>
      <c r="CFC7" s="52">
        <v>0</v>
      </c>
      <c r="CFD7" s="52">
        <v>0</v>
      </c>
      <c r="CFE7" s="52">
        <v>0</v>
      </c>
      <c r="CFF7" s="52">
        <v>0</v>
      </c>
      <c r="CFG7" s="52">
        <v>0</v>
      </c>
      <c r="CFH7" s="52">
        <v>0</v>
      </c>
      <c r="CFI7" s="52">
        <v>0</v>
      </c>
      <c r="CFJ7" s="52">
        <v>0</v>
      </c>
      <c r="CFK7" s="52">
        <v>0</v>
      </c>
      <c r="CFL7" s="52">
        <v>0</v>
      </c>
      <c r="CFM7" s="52">
        <v>0</v>
      </c>
      <c r="CFN7" s="52">
        <v>0</v>
      </c>
      <c r="CFO7" s="52">
        <v>0</v>
      </c>
      <c r="CFP7" s="52">
        <v>0</v>
      </c>
      <c r="CFQ7" s="52">
        <v>0</v>
      </c>
      <c r="CFR7" s="52">
        <v>0</v>
      </c>
      <c r="CFS7" s="52">
        <v>0</v>
      </c>
      <c r="CFT7" s="52">
        <v>0</v>
      </c>
      <c r="CFU7" s="52">
        <v>0</v>
      </c>
      <c r="CFV7" s="52">
        <v>0</v>
      </c>
      <c r="CFW7" s="52">
        <v>0</v>
      </c>
      <c r="CFX7" s="52">
        <v>0</v>
      </c>
      <c r="CFY7" s="52">
        <v>0</v>
      </c>
      <c r="CFZ7" s="52">
        <v>0</v>
      </c>
      <c r="CGA7" s="52">
        <v>0</v>
      </c>
      <c r="CGB7" s="52">
        <v>0</v>
      </c>
      <c r="CGC7" s="52">
        <v>0</v>
      </c>
      <c r="CGD7" s="52">
        <v>0</v>
      </c>
      <c r="CGE7" s="52">
        <v>0</v>
      </c>
      <c r="CGF7" s="52">
        <v>0</v>
      </c>
      <c r="CGG7" s="52">
        <v>0</v>
      </c>
      <c r="CGH7" s="52">
        <v>0</v>
      </c>
      <c r="CGI7" s="52">
        <v>0</v>
      </c>
      <c r="CGJ7" s="52">
        <v>0</v>
      </c>
      <c r="CGK7" s="52">
        <v>0</v>
      </c>
      <c r="CGL7" s="52">
        <v>0</v>
      </c>
      <c r="CGM7" s="52">
        <v>0</v>
      </c>
      <c r="CGN7" s="52">
        <v>0</v>
      </c>
      <c r="CGO7" s="52">
        <v>0</v>
      </c>
      <c r="CGP7" s="52">
        <v>0</v>
      </c>
      <c r="CGQ7" s="52">
        <v>0</v>
      </c>
      <c r="CGR7" s="52">
        <v>0</v>
      </c>
      <c r="CGS7" s="52">
        <v>0</v>
      </c>
      <c r="CGT7" s="52">
        <v>0</v>
      </c>
      <c r="CGU7" s="52">
        <v>0</v>
      </c>
      <c r="CGV7" s="52">
        <v>0</v>
      </c>
      <c r="CGW7" s="52">
        <v>0</v>
      </c>
      <c r="CGX7" s="52">
        <v>0</v>
      </c>
      <c r="CGY7" s="52">
        <v>0</v>
      </c>
      <c r="CGZ7" s="52">
        <v>0</v>
      </c>
      <c r="CHA7" s="52">
        <v>0</v>
      </c>
      <c r="CHB7" s="52">
        <v>0</v>
      </c>
      <c r="CHC7" s="52">
        <v>0</v>
      </c>
      <c r="CHD7" s="52">
        <v>0</v>
      </c>
      <c r="CHE7" s="52">
        <v>0</v>
      </c>
      <c r="CHF7" s="52">
        <v>0</v>
      </c>
      <c r="CHG7" s="52">
        <v>0</v>
      </c>
      <c r="CHH7" s="52">
        <v>0</v>
      </c>
      <c r="CHI7" s="52">
        <v>0</v>
      </c>
      <c r="CHJ7" s="52">
        <v>0</v>
      </c>
      <c r="CHK7" s="52">
        <v>0</v>
      </c>
      <c r="CHL7" s="52">
        <v>0</v>
      </c>
      <c r="CHM7" s="52">
        <v>0</v>
      </c>
      <c r="CHN7" s="52">
        <v>0</v>
      </c>
      <c r="CHO7" s="52">
        <v>0</v>
      </c>
      <c r="CHP7" s="52">
        <v>0</v>
      </c>
      <c r="CHQ7" s="52">
        <v>0</v>
      </c>
      <c r="CHR7" s="52">
        <v>0</v>
      </c>
      <c r="CHS7" s="52">
        <v>0</v>
      </c>
      <c r="CHT7" s="52">
        <v>0</v>
      </c>
      <c r="CHU7" s="52">
        <v>0</v>
      </c>
      <c r="CHV7" s="52">
        <v>0</v>
      </c>
      <c r="CHW7" s="52">
        <v>0</v>
      </c>
      <c r="CHX7" s="52">
        <v>0</v>
      </c>
      <c r="CHY7" s="52">
        <v>0</v>
      </c>
      <c r="CHZ7" s="52">
        <v>0</v>
      </c>
      <c r="CIA7" s="52">
        <v>0</v>
      </c>
      <c r="CIB7" s="52">
        <v>0</v>
      </c>
      <c r="CIC7" s="52">
        <v>0</v>
      </c>
      <c r="CID7" s="52">
        <v>0</v>
      </c>
      <c r="CIE7" s="52">
        <v>0</v>
      </c>
      <c r="CIF7" s="52">
        <v>0</v>
      </c>
      <c r="CIG7" s="52">
        <v>0</v>
      </c>
      <c r="CIH7" s="52">
        <v>0</v>
      </c>
      <c r="CII7" s="52">
        <v>0</v>
      </c>
      <c r="CIJ7" s="52">
        <v>0</v>
      </c>
      <c r="CIK7" s="52">
        <v>0</v>
      </c>
      <c r="CIL7" s="52">
        <v>0</v>
      </c>
      <c r="CIM7" s="52">
        <v>0</v>
      </c>
      <c r="CIN7" s="52">
        <v>0</v>
      </c>
      <c r="CIO7" s="52">
        <v>0</v>
      </c>
      <c r="CIP7" s="52">
        <v>0</v>
      </c>
      <c r="CIQ7" s="52">
        <v>0</v>
      </c>
      <c r="CIR7" s="52">
        <v>0</v>
      </c>
      <c r="CIS7" s="52">
        <v>0</v>
      </c>
      <c r="CIT7" s="52">
        <v>0</v>
      </c>
      <c r="CIU7" s="52">
        <v>0</v>
      </c>
      <c r="CIV7" s="52">
        <v>0</v>
      </c>
      <c r="CIW7" s="52">
        <v>0</v>
      </c>
      <c r="CIX7" s="52">
        <v>0</v>
      </c>
      <c r="CIY7" s="52">
        <v>0</v>
      </c>
      <c r="CIZ7" s="52">
        <v>0</v>
      </c>
      <c r="CJA7" s="52">
        <v>0</v>
      </c>
      <c r="CJB7" s="52">
        <v>0</v>
      </c>
      <c r="CJC7" s="52">
        <v>0</v>
      </c>
      <c r="CJD7" s="52">
        <v>0</v>
      </c>
      <c r="CJE7" s="52">
        <v>0</v>
      </c>
      <c r="CJF7" s="52">
        <v>0</v>
      </c>
      <c r="CJG7" s="52">
        <v>0</v>
      </c>
      <c r="CJH7" s="52">
        <v>0</v>
      </c>
      <c r="CJI7" s="52">
        <v>0</v>
      </c>
      <c r="CJJ7" s="52">
        <v>0</v>
      </c>
      <c r="CJK7" s="52">
        <v>0</v>
      </c>
      <c r="CJL7" s="52">
        <v>0</v>
      </c>
      <c r="CJM7" s="52">
        <v>0</v>
      </c>
      <c r="CJN7" s="52">
        <v>0</v>
      </c>
      <c r="CJO7" s="52">
        <v>0</v>
      </c>
      <c r="CJP7" s="52">
        <v>0</v>
      </c>
      <c r="CJQ7" s="52">
        <v>0</v>
      </c>
      <c r="CJR7" s="52">
        <v>0</v>
      </c>
      <c r="CJS7" s="52">
        <v>0</v>
      </c>
      <c r="CJT7" s="52">
        <v>0</v>
      </c>
      <c r="CJU7" s="52">
        <v>0</v>
      </c>
      <c r="CJV7" s="52">
        <v>0</v>
      </c>
      <c r="CJW7" s="52">
        <v>0</v>
      </c>
      <c r="CJX7" s="52">
        <v>0</v>
      </c>
      <c r="CJY7" s="52">
        <v>0</v>
      </c>
      <c r="CJZ7" s="52">
        <v>0</v>
      </c>
      <c r="CKA7" s="52">
        <v>0</v>
      </c>
      <c r="CKB7" s="52">
        <v>0</v>
      </c>
      <c r="CKC7" s="52">
        <v>0</v>
      </c>
      <c r="CKD7" s="52">
        <v>0</v>
      </c>
      <c r="CKE7" s="52">
        <v>0</v>
      </c>
      <c r="CKF7" s="52">
        <v>0</v>
      </c>
      <c r="CKG7" s="52">
        <v>0</v>
      </c>
      <c r="CKH7" s="52">
        <v>0</v>
      </c>
      <c r="CKI7" s="52">
        <v>0</v>
      </c>
      <c r="CKJ7" s="52">
        <v>0</v>
      </c>
      <c r="CKK7" s="52">
        <v>0</v>
      </c>
      <c r="CKL7" s="52">
        <v>0</v>
      </c>
      <c r="CKM7" s="52">
        <v>0</v>
      </c>
      <c r="CKN7" s="52">
        <v>0</v>
      </c>
      <c r="CKO7" s="52">
        <v>0</v>
      </c>
      <c r="CKP7" s="52">
        <v>0</v>
      </c>
      <c r="CKQ7" s="52">
        <v>0</v>
      </c>
      <c r="CKR7" s="52">
        <v>0</v>
      </c>
      <c r="CKS7" s="52">
        <v>0</v>
      </c>
      <c r="CKT7" s="52">
        <v>0</v>
      </c>
      <c r="CKU7" s="52">
        <v>0</v>
      </c>
      <c r="CKV7" s="52">
        <v>0</v>
      </c>
      <c r="CKW7" s="52">
        <v>0</v>
      </c>
      <c r="CKX7" s="52">
        <v>0</v>
      </c>
      <c r="CKY7" s="52">
        <v>0</v>
      </c>
      <c r="CKZ7" s="52">
        <v>0</v>
      </c>
      <c r="CLA7" s="52">
        <v>0</v>
      </c>
      <c r="CLB7" s="52">
        <v>0</v>
      </c>
      <c r="CLC7" s="52">
        <v>0</v>
      </c>
      <c r="CLD7" s="52">
        <v>0</v>
      </c>
      <c r="CLE7" s="52">
        <v>0</v>
      </c>
      <c r="CLF7" s="52">
        <v>0</v>
      </c>
      <c r="CLG7" s="52">
        <v>0</v>
      </c>
      <c r="CLH7" s="52">
        <v>0</v>
      </c>
      <c r="CLI7" s="52">
        <v>0</v>
      </c>
      <c r="CLJ7" s="52">
        <v>0</v>
      </c>
      <c r="CLK7" s="52">
        <v>0</v>
      </c>
      <c r="CLL7" s="52">
        <v>0</v>
      </c>
      <c r="CLM7" s="52">
        <v>0</v>
      </c>
      <c r="CLN7" s="52">
        <v>0</v>
      </c>
      <c r="CLO7" s="52">
        <v>0</v>
      </c>
      <c r="CLP7" s="52">
        <v>0</v>
      </c>
      <c r="CLQ7" s="52">
        <v>0</v>
      </c>
      <c r="CLR7" s="52">
        <v>0</v>
      </c>
      <c r="CLS7" s="52">
        <v>0</v>
      </c>
      <c r="CLT7" s="52">
        <v>0</v>
      </c>
      <c r="CLU7" s="52">
        <v>0</v>
      </c>
      <c r="CLV7" s="52">
        <v>0</v>
      </c>
      <c r="CLW7" s="52">
        <v>0</v>
      </c>
      <c r="CLX7" s="52">
        <v>0</v>
      </c>
      <c r="CLY7" s="52">
        <v>0</v>
      </c>
      <c r="CLZ7" s="52">
        <v>0</v>
      </c>
      <c r="CMA7" s="52">
        <v>0</v>
      </c>
      <c r="CMB7" s="52">
        <v>0</v>
      </c>
      <c r="CMC7" s="52">
        <v>0</v>
      </c>
      <c r="CMD7" s="52">
        <v>0</v>
      </c>
      <c r="CME7" s="52">
        <v>0</v>
      </c>
      <c r="CMF7" s="52">
        <v>0</v>
      </c>
      <c r="CMG7" s="52">
        <v>0</v>
      </c>
      <c r="CMH7" s="52">
        <v>0</v>
      </c>
      <c r="CMI7" s="52">
        <v>0</v>
      </c>
      <c r="CMJ7" s="52">
        <v>0</v>
      </c>
      <c r="CMK7" s="52">
        <v>0</v>
      </c>
      <c r="CML7" s="52">
        <v>0</v>
      </c>
      <c r="CMM7" s="52">
        <v>0</v>
      </c>
      <c r="CMN7" s="52">
        <v>0</v>
      </c>
      <c r="CMO7" s="52">
        <v>0</v>
      </c>
      <c r="CMP7" s="52">
        <v>0</v>
      </c>
      <c r="CMQ7" s="52">
        <v>0</v>
      </c>
      <c r="CMR7" s="52">
        <v>0</v>
      </c>
      <c r="CMS7" s="52">
        <v>0</v>
      </c>
      <c r="CMT7" s="52">
        <v>0</v>
      </c>
      <c r="CMU7" s="52">
        <v>0</v>
      </c>
      <c r="CMV7" s="52">
        <v>0</v>
      </c>
      <c r="CMW7" s="52">
        <v>0</v>
      </c>
      <c r="CMX7" s="52">
        <v>0</v>
      </c>
      <c r="CMY7" s="52">
        <v>0</v>
      </c>
      <c r="CMZ7" s="52">
        <v>0</v>
      </c>
      <c r="CNA7" s="52">
        <v>0</v>
      </c>
      <c r="CNB7" s="52">
        <v>0</v>
      </c>
      <c r="CNC7" s="52">
        <v>0</v>
      </c>
      <c r="CND7" s="52">
        <v>0</v>
      </c>
      <c r="CNE7" s="52">
        <v>0</v>
      </c>
      <c r="CNF7" s="52">
        <v>0</v>
      </c>
      <c r="CNG7" s="52">
        <v>0</v>
      </c>
      <c r="CNH7" s="52">
        <v>0</v>
      </c>
      <c r="CNI7" s="52">
        <v>0</v>
      </c>
      <c r="CNJ7" s="52">
        <v>0</v>
      </c>
      <c r="CNK7" s="52">
        <v>0</v>
      </c>
      <c r="CNL7" s="52">
        <v>0</v>
      </c>
      <c r="CNM7" s="52">
        <v>0</v>
      </c>
      <c r="CNN7" s="52">
        <v>0</v>
      </c>
      <c r="CNO7" s="52">
        <v>0</v>
      </c>
      <c r="CNP7" s="52">
        <v>0</v>
      </c>
      <c r="CNQ7" s="52">
        <v>0</v>
      </c>
      <c r="CNR7" s="52">
        <v>0</v>
      </c>
      <c r="CNS7" s="52">
        <v>0</v>
      </c>
      <c r="CNT7" s="52">
        <v>0</v>
      </c>
      <c r="CNU7" s="52">
        <v>0</v>
      </c>
      <c r="CNV7" s="52">
        <v>0</v>
      </c>
      <c r="CNW7" s="52">
        <v>0</v>
      </c>
      <c r="CNX7" s="52">
        <v>0</v>
      </c>
      <c r="CNY7" s="52">
        <v>0</v>
      </c>
      <c r="CNZ7" s="52">
        <v>0</v>
      </c>
      <c r="COA7" s="52">
        <v>0</v>
      </c>
      <c r="COB7" s="52">
        <v>0</v>
      </c>
      <c r="COC7" s="52">
        <v>0</v>
      </c>
      <c r="COD7" s="52">
        <v>0</v>
      </c>
      <c r="COE7" s="52">
        <v>0</v>
      </c>
      <c r="COF7" s="52">
        <v>0</v>
      </c>
      <c r="COG7" s="52">
        <v>0</v>
      </c>
      <c r="COH7" s="52">
        <v>0</v>
      </c>
      <c r="COI7" s="52">
        <v>0</v>
      </c>
      <c r="COJ7" s="52">
        <v>0</v>
      </c>
      <c r="COK7" s="52">
        <v>0</v>
      </c>
      <c r="COL7" s="52">
        <v>0</v>
      </c>
      <c r="COM7" s="52">
        <v>0</v>
      </c>
      <c r="CON7" s="52">
        <v>0</v>
      </c>
      <c r="COO7" s="52">
        <v>0</v>
      </c>
      <c r="COP7" s="52">
        <v>0</v>
      </c>
      <c r="COQ7" s="52">
        <v>0</v>
      </c>
      <c r="COR7" s="52">
        <v>0</v>
      </c>
      <c r="COS7" s="52">
        <v>0</v>
      </c>
      <c r="COT7" s="52">
        <v>0</v>
      </c>
      <c r="COU7" s="52">
        <v>0</v>
      </c>
      <c r="COV7" s="52">
        <v>0</v>
      </c>
      <c r="COW7" s="52">
        <v>0</v>
      </c>
      <c r="COX7" s="52">
        <v>0</v>
      </c>
      <c r="COY7" s="52">
        <v>0</v>
      </c>
      <c r="COZ7" s="52">
        <v>0</v>
      </c>
      <c r="CPA7" s="52">
        <v>0</v>
      </c>
      <c r="CPB7" s="52">
        <v>0</v>
      </c>
      <c r="CPC7" s="52">
        <v>0</v>
      </c>
      <c r="CPD7" s="52">
        <v>0</v>
      </c>
      <c r="CPE7" s="52">
        <v>0</v>
      </c>
      <c r="CPF7" s="52">
        <v>0</v>
      </c>
      <c r="CPG7" s="52">
        <v>0</v>
      </c>
      <c r="CPH7" s="52">
        <v>0</v>
      </c>
      <c r="CPI7" s="52">
        <v>0</v>
      </c>
      <c r="CPJ7" s="52">
        <v>0</v>
      </c>
      <c r="CPK7" s="52">
        <v>0</v>
      </c>
      <c r="CPL7" s="52">
        <v>0</v>
      </c>
      <c r="CPM7" s="52">
        <v>0</v>
      </c>
      <c r="CPN7" s="52">
        <v>0</v>
      </c>
      <c r="CPO7" s="52">
        <v>0</v>
      </c>
      <c r="CPP7" s="52">
        <v>0</v>
      </c>
      <c r="CPQ7" s="52">
        <v>0</v>
      </c>
      <c r="CPR7" s="52">
        <v>0</v>
      </c>
      <c r="CPS7" s="52">
        <v>0</v>
      </c>
      <c r="CPT7" s="52">
        <v>0</v>
      </c>
      <c r="CPU7" s="52">
        <v>0</v>
      </c>
      <c r="CPV7" s="52">
        <v>0</v>
      </c>
      <c r="CPW7" s="52">
        <v>0</v>
      </c>
      <c r="CPX7" s="52">
        <v>0</v>
      </c>
      <c r="CPY7" s="52">
        <v>0</v>
      </c>
      <c r="CPZ7" s="52">
        <v>0</v>
      </c>
      <c r="CQA7" s="52">
        <v>0</v>
      </c>
      <c r="CQB7" s="52">
        <v>0</v>
      </c>
      <c r="CQC7" s="52">
        <v>0</v>
      </c>
      <c r="CQD7" s="52">
        <v>0</v>
      </c>
      <c r="CQE7" s="52">
        <v>0</v>
      </c>
      <c r="CQF7" s="52">
        <v>0</v>
      </c>
      <c r="CQG7" s="52">
        <v>0</v>
      </c>
      <c r="CQH7" s="52">
        <v>0</v>
      </c>
      <c r="CQI7" s="52">
        <v>0</v>
      </c>
      <c r="CQJ7" s="52">
        <v>0</v>
      </c>
      <c r="CQK7" s="52">
        <v>0</v>
      </c>
      <c r="CQL7" s="52">
        <v>0</v>
      </c>
      <c r="CQM7" s="52">
        <v>0</v>
      </c>
      <c r="CQN7" s="52">
        <v>0</v>
      </c>
      <c r="CQO7" s="52">
        <v>0</v>
      </c>
      <c r="CQP7" s="52">
        <v>0</v>
      </c>
      <c r="CQQ7" s="52">
        <v>0</v>
      </c>
      <c r="CQR7" s="52">
        <v>0</v>
      </c>
      <c r="CQS7" s="52">
        <v>0</v>
      </c>
      <c r="CQT7" s="52">
        <v>0</v>
      </c>
      <c r="CQU7" s="52">
        <v>0</v>
      </c>
      <c r="CQV7" s="52">
        <v>0</v>
      </c>
      <c r="CQW7" s="52">
        <v>0</v>
      </c>
      <c r="CQX7" s="52">
        <v>0</v>
      </c>
      <c r="CQY7" s="52">
        <v>0</v>
      </c>
      <c r="CQZ7" s="52">
        <v>0</v>
      </c>
      <c r="CRA7" s="52">
        <v>0</v>
      </c>
      <c r="CRB7" s="52">
        <v>0</v>
      </c>
      <c r="CRC7" s="52">
        <v>0</v>
      </c>
      <c r="CRD7" s="52">
        <v>0</v>
      </c>
      <c r="CRE7" s="52">
        <v>0</v>
      </c>
      <c r="CRF7" s="52">
        <v>0</v>
      </c>
      <c r="CRG7" s="52">
        <v>0</v>
      </c>
      <c r="CRH7" s="52">
        <v>0</v>
      </c>
      <c r="CRI7" s="52">
        <v>0</v>
      </c>
      <c r="CRJ7" s="52">
        <v>0</v>
      </c>
      <c r="CRK7" s="52">
        <v>0</v>
      </c>
      <c r="CRL7" s="52">
        <v>0</v>
      </c>
      <c r="CRM7" s="52">
        <v>0</v>
      </c>
      <c r="CRN7" s="52">
        <v>0</v>
      </c>
      <c r="CRO7" s="52">
        <v>0</v>
      </c>
      <c r="CRP7" s="52">
        <v>0</v>
      </c>
      <c r="CRQ7" s="52">
        <v>0</v>
      </c>
      <c r="CRR7" s="52">
        <v>0</v>
      </c>
      <c r="CRS7" s="52">
        <v>0</v>
      </c>
      <c r="CRT7" s="52">
        <v>0</v>
      </c>
      <c r="CRU7" s="52">
        <v>0</v>
      </c>
      <c r="CRV7" s="52">
        <v>0</v>
      </c>
      <c r="CRW7" s="52">
        <v>0</v>
      </c>
      <c r="CRX7" s="52">
        <v>0</v>
      </c>
      <c r="CRY7" s="52">
        <v>0</v>
      </c>
      <c r="CRZ7" s="52">
        <v>0</v>
      </c>
      <c r="CSA7" s="52">
        <v>0</v>
      </c>
      <c r="CSB7" s="52">
        <v>0</v>
      </c>
      <c r="CSC7" s="52">
        <v>0</v>
      </c>
      <c r="CSD7" s="52">
        <v>0</v>
      </c>
      <c r="CSE7" s="52">
        <v>0</v>
      </c>
      <c r="CSF7" s="52">
        <v>0</v>
      </c>
      <c r="CSG7" s="52">
        <v>0</v>
      </c>
      <c r="CSH7" s="52">
        <v>0</v>
      </c>
      <c r="CSI7" s="52">
        <v>0</v>
      </c>
      <c r="CSJ7" s="52">
        <v>0</v>
      </c>
      <c r="CSK7" s="52">
        <v>0</v>
      </c>
      <c r="CSL7" s="52">
        <v>0</v>
      </c>
      <c r="CSM7" s="52">
        <v>0</v>
      </c>
      <c r="CSN7" s="52">
        <v>0</v>
      </c>
      <c r="CSO7" s="52">
        <v>0</v>
      </c>
      <c r="CSP7" s="52">
        <v>0</v>
      </c>
      <c r="CSQ7" s="52">
        <v>0</v>
      </c>
      <c r="CSR7" s="52">
        <v>0</v>
      </c>
      <c r="CSS7" s="52">
        <v>0</v>
      </c>
      <c r="CST7" s="52">
        <v>0</v>
      </c>
      <c r="CSU7" s="52">
        <v>0</v>
      </c>
      <c r="CSV7" s="52">
        <v>0</v>
      </c>
      <c r="CSW7" s="52">
        <v>0</v>
      </c>
      <c r="CSX7" s="52">
        <v>0</v>
      </c>
      <c r="CSY7" s="52">
        <v>0</v>
      </c>
      <c r="CSZ7" s="52">
        <v>0</v>
      </c>
      <c r="CTA7" s="52">
        <v>0</v>
      </c>
      <c r="CTB7" s="52">
        <v>0</v>
      </c>
      <c r="CTC7" s="52">
        <v>0</v>
      </c>
      <c r="CTD7" s="52">
        <v>0</v>
      </c>
      <c r="CTE7" s="52">
        <v>0</v>
      </c>
      <c r="CTF7" s="52">
        <v>0</v>
      </c>
      <c r="CTG7" s="52">
        <v>0</v>
      </c>
      <c r="CTH7" s="52">
        <v>0</v>
      </c>
      <c r="CTI7" s="52">
        <v>0</v>
      </c>
      <c r="CTJ7" s="52">
        <v>0</v>
      </c>
      <c r="CTK7" s="52">
        <v>0</v>
      </c>
      <c r="CTL7" s="52">
        <v>0</v>
      </c>
      <c r="CTM7" s="52">
        <v>0</v>
      </c>
      <c r="CTN7" s="52">
        <v>0</v>
      </c>
      <c r="CTO7" s="52">
        <v>0</v>
      </c>
      <c r="CTP7" s="52">
        <v>0</v>
      </c>
      <c r="CTQ7" s="52">
        <v>0</v>
      </c>
      <c r="CTR7" s="52">
        <v>0</v>
      </c>
      <c r="CTS7" s="52">
        <v>0</v>
      </c>
      <c r="CTT7" s="52">
        <v>0</v>
      </c>
      <c r="CTU7" s="52">
        <v>0</v>
      </c>
      <c r="CTV7" s="52">
        <v>0</v>
      </c>
      <c r="CTW7" s="52">
        <v>0</v>
      </c>
      <c r="CTX7" s="52">
        <v>0</v>
      </c>
      <c r="CTY7" s="52">
        <v>0</v>
      </c>
      <c r="CTZ7" s="52">
        <v>0</v>
      </c>
      <c r="CUA7" s="52">
        <v>0</v>
      </c>
      <c r="CUB7" s="52">
        <v>0</v>
      </c>
      <c r="CUC7" s="52">
        <v>0</v>
      </c>
      <c r="CUD7" s="52">
        <v>0</v>
      </c>
      <c r="CUE7" s="52">
        <v>0</v>
      </c>
      <c r="CUF7" s="52">
        <v>0</v>
      </c>
      <c r="CUG7" s="52">
        <v>0</v>
      </c>
      <c r="CUH7" s="52">
        <v>0</v>
      </c>
      <c r="CUI7" s="52">
        <v>0</v>
      </c>
      <c r="CUJ7" s="52">
        <v>0</v>
      </c>
      <c r="CUK7" s="52">
        <v>0</v>
      </c>
      <c r="CUL7" s="52">
        <v>0</v>
      </c>
      <c r="CUM7" s="52">
        <v>0</v>
      </c>
      <c r="CUN7" s="52">
        <v>0</v>
      </c>
      <c r="CUO7" s="52">
        <v>0</v>
      </c>
      <c r="CUP7" s="52">
        <v>0</v>
      </c>
      <c r="CUQ7" s="52">
        <v>0</v>
      </c>
      <c r="CUR7" s="52">
        <v>0</v>
      </c>
      <c r="CUS7" s="52">
        <v>0</v>
      </c>
      <c r="CUT7" s="52">
        <v>0</v>
      </c>
      <c r="CUU7" s="52">
        <v>0</v>
      </c>
      <c r="CUV7" s="52">
        <v>0</v>
      </c>
      <c r="CUW7" s="52">
        <v>0</v>
      </c>
      <c r="CUX7" s="52">
        <v>0</v>
      </c>
      <c r="CUY7" s="52">
        <v>0</v>
      </c>
      <c r="CUZ7" s="52">
        <v>0</v>
      </c>
      <c r="CVA7" s="52">
        <v>0</v>
      </c>
      <c r="CVB7" s="52">
        <v>0</v>
      </c>
      <c r="CVC7" s="52">
        <v>0</v>
      </c>
      <c r="CVD7" s="52">
        <v>0</v>
      </c>
      <c r="CVE7" s="52">
        <v>0</v>
      </c>
      <c r="CVF7" s="52">
        <v>0</v>
      </c>
      <c r="CVG7" s="52">
        <v>0</v>
      </c>
      <c r="CVH7" s="52">
        <v>0</v>
      </c>
      <c r="CVI7" s="52">
        <v>0</v>
      </c>
      <c r="CVJ7" s="52">
        <v>0</v>
      </c>
      <c r="CVK7" s="52">
        <v>0</v>
      </c>
      <c r="CVL7" s="52">
        <v>0</v>
      </c>
      <c r="CVM7" s="52">
        <v>0</v>
      </c>
      <c r="CVN7" s="52">
        <v>0</v>
      </c>
      <c r="CVO7" s="52">
        <v>0</v>
      </c>
      <c r="CVP7" s="52">
        <v>0</v>
      </c>
      <c r="CVQ7" s="52">
        <v>0</v>
      </c>
      <c r="CVR7" s="52">
        <v>0</v>
      </c>
      <c r="CVS7" s="52">
        <v>0</v>
      </c>
      <c r="CVT7" s="52">
        <v>0</v>
      </c>
      <c r="CVU7" s="52">
        <v>0</v>
      </c>
      <c r="CVV7" s="52">
        <v>0</v>
      </c>
      <c r="CVW7" s="52">
        <v>0</v>
      </c>
      <c r="CVX7" s="52">
        <v>0</v>
      </c>
      <c r="CVY7" s="52">
        <v>0</v>
      </c>
      <c r="CVZ7" s="52">
        <v>0</v>
      </c>
      <c r="CWA7" s="52">
        <v>0</v>
      </c>
      <c r="CWB7" s="52">
        <v>0</v>
      </c>
      <c r="CWC7" s="52">
        <v>0</v>
      </c>
      <c r="CWD7" s="52">
        <v>0</v>
      </c>
      <c r="CWE7" s="52">
        <v>0</v>
      </c>
      <c r="CWF7" s="52">
        <v>0</v>
      </c>
      <c r="CWG7" s="52">
        <v>0</v>
      </c>
      <c r="CWH7" s="52">
        <v>0</v>
      </c>
      <c r="CWI7" s="52">
        <v>0</v>
      </c>
      <c r="CWJ7" s="52">
        <v>0</v>
      </c>
      <c r="CWK7" s="52">
        <v>0</v>
      </c>
      <c r="CWL7" s="52">
        <v>0</v>
      </c>
      <c r="CWM7" s="52">
        <v>0</v>
      </c>
      <c r="CWN7" s="52">
        <v>0</v>
      </c>
      <c r="CWO7" s="52">
        <v>0</v>
      </c>
      <c r="CWP7" s="52">
        <v>0</v>
      </c>
      <c r="CWQ7" s="52">
        <v>0</v>
      </c>
      <c r="CWR7" s="52">
        <v>0</v>
      </c>
      <c r="CWS7" s="52">
        <v>0</v>
      </c>
      <c r="CWT7" s="52">
        <v>0</v>
      </c>
      <c r="CWU7" s="52">
        <v>0</v>
      </c>
      <c r="CWV7" s="52">
        <v>0</v>
      </c>
      <c r="CWW7" s="52">
        <v>0</v>
      </c>
      <c r="CWX7" s="52">
        <v>0</v>
      </c>
      <c r="CWY7" s="52">
        <v>0</v>
      </c>
      <c r="CWZ7" s="52">
        <v>0</v>
      </c>
      <c r="CXA7" s="52">
        <v>0</v>
      </c>
      <c r="CXB7" s="52">
        <v>0</v>
      </c>
      <c r="CXC7" s="52">
        <v>0</v>
      </c>
      <c r="CXD7" s="52">
        <v>0</v>
      </c>
      <c r="CXE7" s="52">
        <v>0</v>
      </c>
      <c r="CXF7" s="52">
        <v>0</v>
      </c>
      <c r="CXG7" s="52">
        <v>0</v>
      </c>
      <c r="CXH7" s="52">
        <v>0</v>
      </c>
      <c r="CXI7" s="52">
        <v>0</v>
      </c>
      <c r="CXJ7" s="52">
        <v>0</v>
      </c>
      <c r="CXK7" s="52">
        <v>0</v>
      </c>
      <c r="CXL7" s="52">
        <v>0</v>
      </c>
      <c r="CXM7" s="52">
        <v>0</v>
      </c>
      <c r="CXN7" s="52">
        <v>0</v>
      </c>
      <c r="CXO7" s="52">
        <v>0</v>
      </c>
      <c r="CXP7" s="52">
        <v>0</v>
      </c>
      <c r="CXQ7" s="52">
        <v>0</v>
      </c>
      <c r="CXR7" s="52">
        <v>0</v>
      </c>
      <c r="CXS7" s="52">
        <v>0</v>
      </c>
      <c r="CXT7" s="52">
        <v>0</v>
      </c>
      <c r="CXU7" s="52">
        <v>0</v>
      </c>
      <c r="CXV7" s="52">
        <v>0</v>
      </c>
      <c r="CXW7" s="52">
        <v>0</v>
      </c>
      <c r="CXX7" s="52">
        <v>0</v>
      </c>
      <c r="CXY7" s="52">
        <v>0</v>
      </c>
      <c r="CXZ7" s="52">
        <v>0</v>
      </c>
      <c r="CYA7" s="52">
        <v>0</v>
      </c>
      <c r="CYB7" s="52">
        <v>0</v>
      </c>
      <c r="CYC7" s="52">
        <v>0</v>
      </c>
      <c r="CYD7" s="52">
        <v>0</v>
      </c>
      <c r="CYE7" s="52">
        <v>0</v>
      </c>
      <c r="CYF7" s="52">
        <v>0</v>
      </c>
      <c r="CYG7" s="52">
        <v>0</v>
      </c>
      <c r="CYH7" s="52">
        <v>0</v>
      </c>
      <c r="CYI7" s="52">
        <v>0</v>
      </c>
      <c r="CYJ7" s="52">
        <v>0</v>
      </c>
      <c r="CYK7" s="52">
        <v>0</v>
      </c>
      <c r="CYL7" s="52">
        <v>0</v>
      </c>
      <c r="CYM7" s="52">
        <v>0</v>
      </c>
      <c r="CYN7" s="52">
        <v>0</v>
      </c>
      <c r="CYO7" s="52">
        <v>0</v>
      </c>
      <c r="CYP7" s="52">
        <v>0</v>
      </c>
      <c r="CYQ7" s="52">
        <v>0</v>
      </c>
      <c r="CYR7" s="52">
        <v>0</v>
      </c>
      <c r="CYS7" s="52">
        <v>0</v>
      </c>
      <c r="CYT7" s="52">
        <v>0</v>
      </c>
      <c r="CYU7" s="52">
        <v>0</v>
      </c>
      <c r="CYV7" s="52">
        <v>0</v>
      </c>
      <c r="CYW7" s="52">
        <v>0</v>
      </c>
      <c r="CYX7" s="52">
        <v>0</v>
      </c>
      <c r="CYY7" s="52">
        <v>0</v>
      </c>
      <c r="CYZ7" s="52">
        <v>0</v>
      </c>
      <c r="CZA7" s="52">
        <v>0</v>
      </c>
      <c r="CZB7" s="52">
        <v>0</v>
      </c>
      <c r="CZC7" s="52">
        <v>0</v>
      </c>
      <c r="CZD7" s="52">
        <v>0</v>
      </c>
      <c r="CZE7" s="52">
        <v>0</v>
      </c>
      <c r="CZF7" s="52">
        <v>0</v>
      </c>
      <c r="CZG7" s="52">
        <v>0</v>
      </c>
      <c r="CZH7" s="52">
        <v>0</v>
      </c>
      <c r="CZI7" s="52">
        <v>0</v>
      </c>
      <c r="CZJ7" s="52">
        <v>0</v>
      </c>
      <c r="CZK7" s="52">
        <v>0</v>
      </c>
      <c r="CZL7" s="52">
        <v>0</v>
      </c>
      <c r="CZM7" s="52">
        <v>0</v>
      </c>
      <c r="CZN7" s="52">
        <v>0</v>
      </c>
      <c r="CZO7" s="52">
        <v>0</v>
      </c>
      <c r="CZP7" s="52">
        <v>0</v>
      </c>
      <c r="CZQ7" s="52">
        <v>0</v>
      </c>
      <c r="CZR7" s="52">
        <v>0</v>
      </c>
      <c r="CZS7" s="52">
        <v>0</v>
      </c>
      <c r="CZT7" s="52">
        <v>0</v>
      </c>
      <c r="CZU7" s="52">
        <v>0</v>
      </c>
      <c r="CZV7" s="52">
        <v>0</v>
      </c>
      <c r="CZW7" s="52">
        <v>0</v>
      </c>
      <c r="CZX7" s="52">
        <v>0</v>
      </c>
      <c r="CZY7" s="52">
        <v>0</v>
      </c>
      <c r="CZZ7" s="52">
        <v>0</v>
      </c>
      <c r="DAA7" s="52">
        <v>0</v>
      </c>
      <c r="DAB7" s="52">
        <v>0</v>
      </c>
      <c r="DAC7" s="52">
        <v>0</v>
      </c>
      <c r="DAD7" s="52">
        <v>0</v>
      </c>
      <c r="DAE7" s="52">
        <v>0</v>
      </c>
      <c r="DAF7" s="52">
        <v>0</v>
      </c>
      <c r="DAG7" s="52">
        <v>0</v>
      </c>
      <c r="DAH7" s="52">
        <v>0</v>
      </c>
      <c r="DAI7" s="52">
        <v>0</v>
      </c>
      <c r="DAJ7" s="52">
        <v>0</v>
      </c>
      <c r="DAK7" s="52">
        <v>0</v>
      </c>
      <c r="DAL7" s="52">
        <v>0</v>
      </c>
      <c r="DAM7" s="52">
        <v>0</v>
      </c>
      <c r="DAN7" s="52">
        <v>0</v>
      </c>
      <c r="DAO7" s="52">
        <v>0</v>
      </c>
      <c r="DAP7" s="52">
        <v>0</v>
      </c>
      <c r="DAQ7" s="52">
        <v>0</v>
      </c>
      <c r="DAR7" s="52">
        <v>0</v>
      </c>
      <c r="DAS7" s="52">
        <v>0</v>
      </c>
      <c r="DAT7" s="52">
        <v>0</v>
      </c>
      <c r="DAU7" s="52">
        <v>0</v>
      </c>
      <c r="DAV7" s="52">
        <v>0</v>
      </c>
      <c r="DAW7" s="52">
        <v>0</v>
      </c>
      <c r="DAX7" s="52">
        <v>0</v>
      </c>
      <c r="DAY7" s="52">
        <v>0</v>
      </c>
      <c r="DAZ7" s="52">
        <v>0</v>
      </c>
      <c r="DBA7" s="52">
        <v>0</v>
      </c>
      <c r="DBB7" s="52">
        <v>0</v>
      </c>
      <c r="DBC7" s="52">
        <v>0</v>
      </c>
      <c r="DBD7" s="52">
        <v>0</v>
      </c>
      <c r="DBE7" s="52">
        <v>0</v>
      </c>
      <c r="DBF7" s="52">
        <v>0</v>
      </c>
      <c r="DBG7" s="52">
        <v>0</v>
      </c>
      <c r="DBH7" s="52">
        <v>0</v>
      </c>
      <c r="DBI7" s="52">
        <v>0</v>
      </c>
      <c r="DBJ7" s="52">
        <v>0</v>
      </c>
      <c r="DBK7" s="52">
        <v>0</v>
      </c>
      <c r="DBL7" s="52">
        <v>0</v>
      </c>
      <c r="DBM7" s="52">
        <v>0</v>
      </c>
      <c r="DBN7" s="52">
        <v>0</v>
      </c>
      <c r="DBO7" s="52">
        <v>0</v>
      </c>
      <c r="DBP7" s="52">
        <v>0</v>
      </c>
      <c r="DBQ7" s="52">
        <v>0</v>
      </c>
      <c r="DBR7" s="52">
        <v>0</v>
      </c>
      <c r="DBS7" s="52">
        <v>0</v>
      </c>
      <c r="DBT7" s="52">
        <v>0</v>
      </c>
      <c r="DBU7" s="52">
        <v>0</v>
      </c>
      <c r="DBV7" s="52">
        <v>0</v>
      </c>
      <c r="DBW7" s="52">
        <v>0</v>
      </c>
      <c r="DBX7" s="52">
        <v>0</v>
      </c>
      <c r="DBY7" s="52">
        <v>0</v>
      </c>
      <c r="DBZ7" s="52">
        <v>0</v>
      </c>
      <c r="DCA7" s="52">
        <v>0</v>
      </c>
      <c r="DCB7" s="52">
        <v>0</v>
      </c>
      <c r="DCC7" s="52">
        <v>0</v>
      </c>
      <c r="DCD7" s="52">
        <v>0</v>
      </c>
      <c r="DCE7" s="52">
        <v>0</v>
      </c>
      <c r="DCF7" s="52">
        <v>0</v>
      </c>
      <c r="DCG7" s="52">
        <v>0</v>
      </c>
      <c r="DCH7" s="52">
        <v>0</v>
      </c>
      <c r="DCI7" s="52">
        <v>0</v>
      </c>
      <c r="DCJ7" s="52">
        <v>0</v>
      </c>
      <c r="DCK7" s="52">
        <v>0</v>
      </c>
      <c r="DCL7" s="52">
        <v>0</v>
      </c>
      <c r="DCM7" s="52">
        <v>0</v>
      </c>
      <c r="DCN7" s="52">
        <v>0</v>
      </c>
      <c r="DCO7" s="52">
        <v>0</v>
      </c>
      <c r="DCP7" s="52">
        <v>0</v>
      </c>
      <c r="DCQ7" s="52">
        <v>0</v>
      </c>
      <c r="DCR7" s="52">
        <v>0</v>
      </c>
      <c r="DCS7" s="52">
        <v>0</v>
      </c>
      <c r="DCT7" s="52">
        <v>0</v>
      </c>
      <c r="DCU7" s="52">
        <v>0</v>
      </c>
      <c r="DCV7" s="52">
        <v>0</v>
      </c>
      <c r="DCW7" s="52">
        <v>0</v>
      </c>
      <c r="DCX7" s="52">
        <v>0</v>
      </c>
      <c r="DCY7" s="52">
        <v>0</v>
      </c>
      <c r="DCZ7" s="52">
        <v>0</v>
      </c>
      <c r="DDA7" s="52">
        <v>0</v>
      </c>
      <c r="DDB7" s="52">
        <v>0</v>
      </c>
      <c r="DDC7" s="52">
        <v>0</v>
      </c>
      <c r="DDD7" s="52">
        <v>0</v>
      </c>
      <c r="DDE7" s="52">
        <v>0</v>
      </c>
      <c r="DDF7" s="52">
        <v>0</v>
      </c>
      <c r="DDG7" s="52">
        <v>0</v>
      </c>
      <c r="DDH7" s="52">
        <v>0</v>
      </c>
      <c r="DDI7" s="52">
        <v>0</v>
      </c>
      <c r="DDJ7" s="52">
        <v>0</v>
      </c>
      <c r="DDK7" s="52">
        <v>0</v>
      </c>
      <c r="DDL7" s="52">
        <v>0</v>
      </c>
      <c r="DDM7" s="52">
        <v>0</v>
      </c>
      <c r="DDN7" s="52">
        <v>0</v>
      </c>
      <c r="DDO7" s="52">
        <v>0</v>
      </c>
      <c r="DDP7" s="52">
        <v>0</v>
      </c>
      <c r="DDQ7" s="52">
        <v>0</v>
      </c>
      <c r="DDR7" s="52">
        <v>0</v>
      </c>
      <c r="DDS7" s="52">
        <v>0</v>
      </c>
      <c r="DDT7" s="52">
        <v>0</v>
      </c>
      <c r="DDU7" s="52">
        <v>0</v>
      </c>
      <c r="DDV7" s="52">
        <v>0</v>
      </c>
      <c r="DDW7" s="52">
        <v>0</v>
      </c>
      <c r="DDX7" s="52">
        <v>0</v>
      </c>
      <c r="DDY7" s="52">
        <v>0</v>
      </c>
      <c r="DDZ7" s="52">
        <v>0</v>
      </c>
      <c r="DEA7" s="52">
        <v>0</v>
      </c>
      <c r="DEB7" s="52">
        <v>0</v>
      </c>
      <c r="DEC7" s="52">
        <v>0</v>
      </c>
      <c r="DED7" s="52">
        <v>0</v>
      </c>
      <c r="DEE7" s="52">
        <v>0</v>
      </c>
      <c r="DEF7" s="52">
        <v>0</v>
      </c>
      <c r="DEG7" s="52">
        <v>0</v>
      </c>
      <c r="DEH7" s="52">
        <v>0</v>
      </c>
      <c r="DEI7" s="52">
        <v>0</v>
      </c>
      <c r="DEJ7" s="52">
        <v>0</v>
      </c>
      <c r="DEK7" s="52">
        <v>0</v>
      </c>
      <c r="DEL7" s="52">
        <v>0</v>
      </c>
      <c r="DEM7" s="52">
        <v>0</v>
      </c>
      <c r="DEN7" s="52">
        <v>0</v>
      </c>
      <c r="DEO7" s="52">
        <v>0</v>
      </c>
      <c r="DEP7" s="52">
        <v>0</v>
      </c>
      <c r="DEQ7" s="52">
        <v>0</v>
      </c>
      <c r="DER7" s="52">
        <v>0</v>
      </c>
      <c r="DES7" s="52">
        <v>0</v>
      </c>
      <c r="DET7" s="52">
        <v>0</v>
      </c>
      <c r="DEU7" s="52">
        <v>0</v>
      </c>
      <c r="DEV7" s="52">
        <v>0</v>
      </c>
      <c r="DEW7" s="52">
        <v>0</v>
      </c>
      <c r="DEX7" s="52">
        <v>0</v>
      </c>
      <c r="DEY7" s="52">
        <v>0</v>
      </c>
      <c r="DEZ7" s="52">
        <v>0</v>
      </c>
      <c r="DFA7" s="52">
        <v>0</v>
      </c>
      <c r="DFB7" s="52">
        <v>0</v>
      </c>
      <c r="DFC7" s="52">
        <v>0</v>
      </c>
      <c r="DFD7" s="52">
        <v>0</v>
      </c>
      <c r="DFE7" s="52">
        <v>0</v>
      </c>
      <c r="DFF7" s="52">
        <v>0</v>
      </c>
      <c r="DFG7" s="52">
        <v>0</v>
      </c>
      <c r="DFH7" s="52">
        <v>0</v>
      </c>
      <c r="DFI7" s="52">
        <v>0</v>
      </c>
      <c r="DFJ7" s="52">
        <v>0</v>
      </c>
      <c r="DFK7" s="52">
        <v>0</v>
      </c>
      <c r="DFL7" s="52">
        <v>0</v>
      </c>
      <c r="DFM7" s="52">
        <v>0</v>
      </c>
      <c r="DFN7" s="52">
        <v>0</v>
      </c>
      <c r="DFO7" s="52">
        <v>0</v>
      </c>
      <c r="DFP7" s="52">
        <v>0</v>
      </c>
      <c r="DFQ7" s="52">
        <v>0</v>
      </c>
      <c r="DFR7" s="52">
        <v>0</v>
      </c>
      <c r="DFS7" s="52">
        <v>0</v>
      </c>
      <c r="DFT7" s="52">
        <v>0</v>
      </c>
      <c r="DFU7" s="52">
        <v>0</v>
      </c>
      <c r="DFV7" s="52">
        <v>0</v>
      </c>
      <c r="DFW7" s="52">
        <v>0</v>
      </c>
      <c r="DFX7" s="52">
        <v>0</v>
      </c>
      <c r="DFY7" s="52">
        <v>0</v>
      </c>
      <c r="DFZ7" s="52">
        <v>0</v>
      </c>
      <c r="DGA7" s="52">
        <v>0</v>
      </c>
      <c r="DGB7" s="52">
        <v>0</v>
      </c>
      <c r="DGC7" s="52">
        <v>0</v>
      </c>
      <c r="DGD7" s="52">
        <v>0</v>
      </c>
      <c r="DGE7" s="52">
        <v>0</v>
      </c>
      <c r="DGF7" s="52">
        <v>0</v>
      </c>
      <c r="DGG7" s="52">
        <v>0</v>
      </c>
      <c r="DGH7" s="52">
        <v>0</v>
      </c>
      <c r="DGI7" s="52">
        <v>0</v>
      </c>
      <c r="DGJ7" s="52">
        <v>0</v>
      </c>
      <c r="DGK7" s="52">
        <v>0</v>
      </c>
      <c r="DGL7" s="52">
        <v>0</v>
      </c>
      <c r="DGM7" s="52">
        <v>0</v>
      </c>
      <c r="DGN7" s="52">
        <v>0</v>
      </c>
      <c r="DGO7" s="52">
        <v>0</v>
      </c>
      <c r="DGP7" s="52">
        <v>0</v>
      </c>
      <c r="DGQ7" s="52">
        <v>0</v>
      </c>
      <c r="DGR7" s="52">
        <v>0</v>
      </c>
      <c r="DGS7" s="52">
        <v>0</v>
      </c>
      <c r="DGT7" s="52">
        <v>0</v>
      </c>
      <c r="DGU7" s="52">
        <v>0</v>
      </c>
      <c r="DGV7" s="52">
        <v>0</v>
      </c>
      <c r="DGW7" s="52">
        <v>0</v>
      </c>
      <c r="DGX7" s="52">
        <v>0</v>
      </c>
      <c r="DGY7" s="52">
        <v>0</v>
      </c>
      <c r="DGZ7" s="52">
        <v>0</v>
      </c>
      <c r="DHA7" s="52">
        <v>0</v>
      </c>
      <c r="DHB7" s="52">
        <v>0</v>
      </c>
      <c r="DHC7" s="52">
        <v>0</v>
      </c>
      <c r="DHD7" s="52">
        <v>0</v>
      </c>
      <c r="DHE7" s="52">
        <v>0</v>
      </c>
      <c r="DHF7" s="52">
        <v>0</v>
      </c>
      <c r="DHG7" s="52">
        <v>0</v>
      </c>
      <c r="DHH7" s="52">
        <v>0</v>
      </c>
      <c r="DHI7" s="52">
        <v>0</v>
      </c>
      <c r="DHJ7" s="52">
        <v>0</v>
      </c>
      <c r="DHK7" s="52">
        <v>0</v>
      </c>
      <c r="DHL7" s="52">
        <v>0</v>
      </c>
      <c r="DHM7" s="52">
        <v>0</v>
      </c>
      <c r="DHN7" s="52">
        <v>0</v>
      </c>
      <c r="DHO7" s="52">
        <v>0</v>
      </c>
      <c r="DHP7" s="52">
        <v>0</v>
      </c>
      <c r="DHQ7" s="52">
        <v>0</v>
      </c>
      <c r="DHR7" s="52">
        <v>0</v>
      </c>
      <c r="DHS7" s="52">
        <v>0</v>
      </c>
      <c r="DHT7" s="52">
        <v>0</v>
      </c>
      <c r="DHU7" s="52">
        <v>0</v>
      </c>
      <c r="DHV7" s="52">
        <v>0</v>
      </c>
      <c r="DHW7" s="52">
        <v>0</v>
      </c>
      <c r="DHX7" s="52">
        <v>0</v>
      </c>
      <c r="DHY7" s="52">
        <v>0</v>
      </c>
      <c r="DHZ7" s="52">
        <v>0</v>
      </c>
      <c r="DIA7" s="52">
        <v>0</v>
      </c>
      <c r="DIB7" s="52">
        <v>0</v>
      </c>
      <c r="DIC7" s="52">
        <v>0</v>
      </c>
      <c r="DID7" s="52">
        <v>0</v>
      </c>
      <c r="DIE7" s="52">
        <v>0</v>
      </c>
      <c r="DIF7" s="52">
        <v>0</v>
      </c>
      <c r="DIG7" s="52">
        <v>0</v>
      </c>
      <c r="DIH7" s="52">
        <v>0</v>
      </c>
      <c r="DII7" s="52">
        <v>0</v>
      </c>
      <c r="DIJ7" s="52">
        <v>0</v>
      </c>
      <c r="DIK7" s="52">
        <v>0</v>
      </c>
      <c r="DIL7" s="52">
        <v>0</v>
      </c>
      <c r="DIM7" s="52">
        <v>0</v>
      </c>
      <c r="DIN7" s="52">
        <v>0</v>
      </c>
      <c r="DIO7" s="52">
        <v>0</v>
      </c>
      <c r="DIP7" s="52">
        <v>0</v>
      </c>
      <c r="DIQ7" s="52">
        <v>0</v>
      </c>
      <c r="DIR7" s="52">
        <v>0</v>
      </c>
      <c r="DIS7" s="52">
        <v>0</v>
      </c>
      <c r="DIT7" s="52">
        <v>0</v>
      </c>
      <c r="DIU7" s="52">
        <v>0</v>
      </c>
      <c r="DIV7" s="52">
        <v>0</v>
      </c>
      <c r="DIW7" s="52">
        <v>0</v>
      </c>
      <c r="DIX7" s="52">
        <v>0</v>
      </c>
      <c r="DIY7" s="52">
        <v>0</v>
      </c>
      <c r="DIZ7" s="52">
        <v>0</v>
      </c>
      <c r="DJA7" s="52">
        <v>0</v>
      </c>
      <c r="DJB7" s="52">
        <v>0</v>
      </c>
      <c r="DJC7" s="52">
        <v>0</v>
      </c>
      <c r="DJD7" s="52">
        <v>0</v>
      </c>
      <c r="DJE7" s="52">
        <v>0</v>
      </c>
      <c r="DJF7" s="52">
        <v>0</v>
      </c>
      <c r="DJG7" s="52">
        <v>0</v>
      </c>
      <c r="DJH7" s="52">
        <v>0</v>
      </c>
      <c r="DJI7" s="52">
        <v>0</v>
      </c>
      <c r="DJJ7" s="52">
        <v>0</v>
      </c>
      <c r="DJK7" s="52">
        <v>0</v>
      </c>
      <c r="DJL7" s="52">
        <v>0</v>
      </c>
      <c r="DJM7" s="52">
        <v>0</v>
      </c>
      <c r="DJN7" s="52">
        <v>0</v>
      </c>
      <c r="DJO7" s="52">
        <v>0</v>
      </c>
      <c r="DJP7" s="52">
        <v>0</v>
      </c>
      <c r="DJQ7" s="52">
        <v>0</v>
      </c>
      <c r="DJR7" s="52">
        <v>0</v>
      </c>
      <c r="DJS7" s="52">
        <v>0</v>
      </c>
      <c r="DJT7" s="52">
        <v>0</v>
      </c>
      <c r="DJU7" s="52">
        <v>0</v>
      </c>
      <c r="DJV7" s="52">
        <v>0</v>
      </c>
      <c r="DJW7" s="52">
        <v>0</v>
      </c>
      <c r="DJX7" s="52">
        <v>0</v>
      </c>
      <c r="DJY7" s="52">
        <v>0</v>
      </c>
      <c r="DJZ7" s="52">
        <v>0</v>
      </c>
      <c r="DKA7" s="52">
        <v>0</v>
      </c>
      <c r="DKB7" s="52">
        <v>0</v>
      </c>
      <c r="DKC7" s="52">
        <v>0</v>
      </c>
      <c r="DKD7" s="52">
        <v>0</v>
      </c>
      <c r="DKE7" s="52">
        <v>0</v>
      </c>
      <c r="DKF7" s="52">
        <v>0</v>
      </c>
      <c r="DKG7" s="52">
        <v>0</v>
      </c>
      <c r="DKH7" s="52">
        <v>0</v>
      </c>
      <c r="DKI7" s="52">
        <v>0</v>
      </c>
      <c r="DKJ7" s="52">
        <v>0</v>
      </c>
      <c r="DKK7" s="52">
        <v>0</v>
      </c>
      <c r="DKL7" s="52">
        <v>0</v>
      </c>
      <c r="DKM7" s="52">
        <v>0</v>
      </c>
      <c r="DKN7" s="52">
        <v>0</v>
      </c>
      <c r="DKO7" s="52">
        <v>0</v>
      </c>
      <c r="DKP7" s="52">
        <v>0</v>
      </c>
      <c r="DKQ7" s="52">
        <v>0</v>
      </c>
      <c r="DKR7" s="52">
        <v>0</v>
      </c>
      <c r="DKS7" s="52">
        <v>0</v>
      </c>
      <c r="DKT7" s="52">
        <v>0</v>
      </c>
      <c r="DKU7" s="52">
        <v>0</v>
      </c>
      <c r="DKV7" s="52">
        <v>0</v>
      </c>
      <c r="DKW7" s="52">
        <v>0</v>
      </c>
      <c r="DKX7" s="52">
        <v>0</v>
      </c>
      <c r="DKY7" s="52">
        <v>0</v>
      </c>
      <c r="DKZ7" s="52">
        <v>0</v>
      </c>
      <c r="DLA7" s="52">
        <v>0</v>
      </c>
      <c r="DLB7" s="52">
        <v>0</v>
      </c>
      <c r="DLC7" s="52">
        <v>0</v>
      </c>
      <c r="DLD7" s="52">
        <v>0</v>
      </c>
      <c r="DLE7" s="52">
        <v>0</v>
      </c>
      <c r="DLF7" s="52">
        <v>0</v>
      </c>
      <c r="DLG7" s="52">
        <v>0</v>
      </c>
      <c r="DLH7" s="52">
        <v>0</v>
      </c>
      <c r="DLI7" s="52">
        <v>0</v>
      </c>
      <c r="DLJ7" s="52">
        <v>0</v>
      </c>
      <c r="DLK7" s="52">
        <v>0</v>
      </c>
      <c r="DLL7" s="52">
        <v>0</v>
      </c>
      <c r="DLM7" s="52">
        <v>0</v>
      </c>
      <c r="DLN7" s="52">
        <v>0</v>
      </c>
      <c r="DLO7" s="52">
        <v>0</v>
      </c>
      <c r="DLP7" s="52">
        <v>0</v>
      </c>
      <c r="DLQ7" s="52">
        <v>0</v>
      </c>
      <c r="DLR7" s="52">
        <v>0</v>
      </c>
      <c r="DLS7" s="52">
        <v>0</v>
      </c>
      <c r="DLT7" s="52">
        <v>0</v>
      </c>
      <c r="DLU7" s="52">
        <v>0</v>
      </c>
      <c r="DLV7" s="52">
        <v>0</v>
      </c>
      <c r="DLW7" s="52">
        <v>0</v>
      </c>
      <c r="DLX7" s="52">
        <v>0</v>
      </c>
      <c r="DLY7" s="52">
        <v>0</v>
      </c>
      <c r="DLZ7" s="52">
        <v>0</v>
      </c>
      <c r="DMA7" s="52">
        <v>0</v>
      </c>
      <c r="DMB7" s="52">
        <v>0</v>
      </c>
      <c r="DMC7" s="52">
        <v>0</v>
      </c>
      <c r="DMD7" s="52">
        <v>0</v>
      </c>
      <c r="DME7" s="52">
        <v>0</v>
      </c>
      <c r="DMF7" s="52">
        <v>0</v>
      </c>
      <c r="DMG7" s="52">
        <v>0</v>
      </c>
      <c r="DMH7" s="52">
        <v>0</v>
      </c>
      <c r="DMI7" s="52">
        <v>0</v>
      </c>
      <c r="DMJ7" s="52">
        <v>0</v>
      </c>
      <c r="DMK7" s="52">
        <v>0</v>
      </c>
      <c r="DML7" s="52">
        <v>0</v>
      </c>
      <c r="DMM7" s="52">
        <v>0</v>
      </c>
      <c r="DMN7" s="52">
        <v>0</v>
      </c>
      <c r="DMO7" s="52">
        <v>0</v>
      </c>
      <c r="DMP7" s="52">
        <v>0</v>
      </c>
      <c r="DMQ7" s="52">
        <v>0</v>
      </c>
      <c r="DMR7" s="52">
        <v>0</v>
      </c>
      <c r="DMS7" s="52">
        <v>0</v>
      </c>
      <c r="DMT7" s="52">
        <v>0</v>
      </c>
      <c r="DMU7" s="52">
        <v>0</v>
      </c>
      <c r="DMV7" s="52">
        <v>0</v>
      </c>
      <c r="DMW7" s="52">
        <v>0</v>
      </c>
      <c r="DMX7" s="52">
        <v>0</v>
      </c>
      <c r="DMY7" s="52">
        <v>0</v>
      </c>
      <c r="DMZ7" s="52">
        <v>0</v>
      </c>
      <c r="DNA7" s="52">
        <v>0</v>
      </c>
      <c r="DNB7" s="52">
        <v>0</v>
      </c>
      <c r="DNC7" s="52">
        <v>0</v>
      </c>
      <c r="DND7" s="52">
        <v>0</v>
      </c>
      <c r="DNE7" s="52">
        <v>0</v>
      </c>
      <c r="DNF7" s="52">
        <v>0</v>
      </c>
      <c r="DNG7" s="52">
        <v>0</v>
      </c>
      <c r="DNH7" s="52">
        <v>0</v>
      </c>
      <c r="DNI7" s="52">
        <v>0</v>
      </c>
      <c r="DNJ7" s="52">
        <v>0</v>
      </c>
      <c r="DNK7" s="52">
        <v>0</v>
      </c>
      <c r="DNL7" s="52">
        <v>0</v>
      </c>
      <c r="DNM7" s="52">
        <v>0</v>
      </c>
      <c r="DNN7" s="52">
        <v>0</v>
      </c>
      <c r="DNO7" s="52">
        <v>0</v>
      </c>
      <c r="DNP7" s="52">
        <v>0</v>
      </c>
      <c r="DNQ7" s="52">
        <v>0</v>
      </c>
      <c r="DNR7" s="52">
        <v>0</v>
      </c>
      <c r="DNS7" s="52">
        <v>0</v>
      </c>
      <c r="DNT7" s="52">
        <v>0</v>
      </c>
      <c r="DNU7" s="52">
        <v>0</v>
      </c>
      <c r="DNV7" s="52">
        <v>0</v>
      </c>
      <c r="DNW7" s="52">
        <v>0</v>
      </c>
      <c r="DNX7" s="52">
        <v>0</v>
      </c>
      <c r="DNY7" s="52">
        <v>0</v>
      </c>
      <c r="DNZ7" s="52">
        <v>0</v>
      </c>
      <c r="DOA7" s="52">
        <v>0</v>
      </c>
      <c r="DOB7" s="52">
        <v>0</v>
      </c>
      <c r="DOC7" s="52">
        <v>0</v>
      </c>
      <c r="DOD7" s="52">
        <v>0</v>
      </c>
      <c r="DOE7" s="52">
        <v>0</v>
      </c>
      <c r="DOF7" s="52">
        <v>0</v>
      </c>
      <c r="DOG7" s="52">
        <v>0</v>
      </c>
      <c r="DOH7" s="52">
        <v>0</v>
      </c>
      <c r="DOI7" s="52">
        <v>0</v>
      </c>
      <c r="DOJ7" s="52">
        <v>0</v>
      </c>
      <c r="DOK7" s="52">
        <v>0</v>
      </c>
      <c r="DOL7" s="52">
        <v>0</v>
      </c>
      <c r="DOM7" s="52">
        <v>0</v>
      </c>
      <c r="DON7" s="52">
        <v>0</v>
      </c>
      <c r="DOO7" s="52">
        <v>0</v>
      </c>
      <c r="DOP7" s="52">
        <v>0</v>
      </c>
      <c r="DOQ7" s="52">
        <v>0</v>
      </c>
      <c r="DOR7" s="52">
        <v>0</v>
      </c>
      <c r="DOS7" s="52">
        <v>0</v>
      </c>
      <c r="DOT7" s="52">
        <v>0</v>
      </c>
      <c r="DOU7" s="52">
        <v>0</v>
      </c>
      <c r="DOV7" s="52">
        <v>0</v>
      </c>
      <c r="DOW7" s="52">
        <v>0</v>
      </c>
      <c r="DOX7" s="52">
        <v>0</v>
      </c>
      <c r="DOY7" s="52">
        <v>0</v>
      </c>
      <c r="DOZ7" s="52">
        <v>0</v>
      </c>
      <c r="DPA7" s="52">
        <v>0</v>
      </c>
      <c r="DPB7" s="52">
        <v>0</v>
      </c>
      <c r="DPC7" s="52">
        <v>0</v>
      </c>
      <c r="DPD7" s="52">
        <v>0</v>
      </c>
      <c r="DPE7" s="52">
        <v>0</v>
      </c>
      <c r="DPF7" s="52">
        <v>0</v>
      </c>
      <c r="DPG7" s="52">
        <v>0</v>
      </c>
      <c r="DPH7" s="52">
        <v>0</v>
      </c>
      <c r="DPI7" s="52">
        <v>0</v>
      </c>
      <c r="DPJ7" s="52">
        <v>0</v>
      </c>
      <c r="DPK7" s="52">
        <v>0</v>
      </c>
      <c r="DPL7" s="52">
        <v>0</v>
      </c>
      <c r="DPM7" s="52">
        <v>0</v>
      </c>
      <c r="DPN7" s="52">
        <v>0</v>
      </c>
      <c r="DPO7" s="52">
        <v>0</v>
      </c>
      <c r="DPP7" s="52">
        <v>0</v>
      </c>
      <c r="DPQ7" s="52">
        <v>0</v>
      </c>
      <c r="DPR7" s="52">
        <v>0</v>
      </c>
      <c r="DPS7" s="52">
        <v>0</v>
      </c>
      <c r="DPT7" s="52">
        <v>0</v>
      </c>
      <c r="DPU7" s="52">
        <v>0</v>
      </c>
      <c r="DPV7" s="52">
        <v>0</v>
      </c>
      <c r="DPW7" s="52">
        <v>0</v>
      </c>
      <c r="DPX7" s="52">
        <v>0</v>
      </c>
      <c r="DPY7" s="52">
        <v>0</v>
      </c>
      <c r="DPZ7" s="52">
        <v>0</v>
      </c>
      <c r="DQA7" s="52">
        <v>0</v>
      </c>
      <c r="DQB7" s="52">
        <v>0</v>
      </c>
      <c r="DQC7" s="52">
        <v>0</v>
      </c>
      <c r="DQD7" s="52">
        <v>0</v>
      </c>
      <c r="DQE7" s="52">
        <v>0</v>
      </c>
      <c r="DQF7" s="52">
        <v>0</v>
      </c>
      <c r="DQG7" s="52">
        <v>0</v>
      </c>
      <c r="DQH7" s="52">
        <v>0</v>
      </c>
      <c r="DQI7" s="52">
        <v>0</v>
      </c>
      <c r="DQJ7" s="52">
        <v>0</v>
      </c>
      <c r="DQK7" s="52">
        <v>0</v>
      </c>
      <c r="DQL7" s="52">
        <v>0</v>
      </c>
      <c r="DQM7" s="52">
        <v>0</v>
      </c>
      <c r="DQN7" s="52">
        <v>0</v>
      </c>
      <c r="DQO7" s="52">
        <v>0</v>
      </c>
      <c r="DQP7" s="52">
        <v>0</v>
      </c>
      <c r="DQQ7" s="52">
        <v>0</v>
      </c>
      <c r="DQR7" s="52">
        <v>0</v>
      </c>
      <c r="DQS7" s="52">
        <v>0</v>
      </c>
      <c r="DQT7" s="52">
        <v>0</v>
      </c>
      <c r="DQU7" s="52">
        <v>0</v>
      </c>
      <c r="DQV7" s="52">
        <v>0</v>
      </c>
      <c r="DQW7" s="52">
        <v>0</v>
      </c>
      <c r="DQX7" s="52">
        <v>0</v>
      </c>
      <c r="DQY7" s="52">
        <v>0</v>
      </c>
      <c r="DQZ7" s="52">
        <v>0</v>
      </c>
      <c r="DRA7" s="52">
        <v>0</v>
      </c>
      <c r="DRB7" s="52">
        <v>0</v>
      </c>
      <c r="DRC7" s="52">
        <v>0</v>
      </c>
      <c r="DRD7" s="52">
        <v>0</v>
      </c>
      <c r="DRE7" s="52">
        <v>0</v>
      </c>
      <c r="DRF7" s="52">
        <v>0</v>
      </c>
      <c r="DRG7" s="52">
        <v>0</v>
      </c>
      <c r="DRH7" s="52">
        <v>0</v>
      </c>
      <c r="DRI7" s="52">
        <v>0</v>
      </c>
      <c r="DRJ7" s="52">
        <v>0</v>
      </c>
      <c r="DRK7" s="52">
        <v>0</v>
      </c>
      <c r="DRL7" s="52">
        <v>0</v>
      </c>
      <c r="DRM7" s="52">
        <v>0</v>
      </c>
      <c r="DRN7" s="52">
        <v>0</v>
      </c>
      <c r="DRO7" s="52">
        <v>0</v>
      </c>
      <c r="DRP7" s="52">
        <v>0</v>
      </c>
      <c r="DRQ7" s="52">
        <v>0</v>
      </c>
      <c r="DRR7" s="52">
        <v>0</v>
      </c>
      <c r="DRS7" s="52">
        <v>0</v>
      </c>
      <c r="DRT7" s="52">
        <v>0</v>
      </c>
      <c r="DRU7" s="52">
        <v>0</v>
      </c>
      <c r="DRV7" s="52">
        <v>0</v>
      </c>
      <c r="DRW7" s="52">
        <v>0</v>
      </c>
      <c r="DRX7" s="52">
        <v>0</v>
      </c>
      <c r="DRY7" s="52">
        <v>0</v>
      </c>
      <c r="DRZ7" s="52">
        <v>0</v>
      </c>
      <c r="DSA7" s="52">
        <v>0</v>
      </c>
      <c r="DSB7" s="52">
        <v>0</v>
      </c>
      <c r="DSC7" s="52">
        <v>0</v>
      </c>
      <c r="DSD7" s="52">
        <v>0</v>
      </c>
      <c r="DSE7" s="52">
        <v>0</v>
      </c>
      <c r="DSF7" s="52">
        <v>0</v>
      </c>
      <c r="DSG7" s="52">
        <v>0</v>
      </c>
      <c r="DSH7" s="52">
        <v>0</v>
      </c>
      <c r="DSI7" s="52">
        <v>0</v>
      </c>
      <c r="DSJ7" s="52">
        <v>0</v>
      </c>
      <c r="DSK7" s="52">
        <v>0</v>
      </c>
      <c r="DSL7" s="52">
        <v>0</v>
      </c>
      <c r="DSM7" s="52">
        <v>0</v>
      </c>
      <c r="DSN7" s="52">
        <v>0</v>
      </c>
      <c r="DSO7" s="52">
        <v>0</v>
      </c>
      <c r="DSP7" s="52">
        <v>0</v>
      </c>
      <c r="DSQ7" s="52">
        <v>0</v>
      </c>
      <c r="DSR7" s="52">
        <v>0</v>
      </c>
      <c r="DSS7" s="52">
        <v>0</v>
      </c>
      <c r="DST7" s="52">
        <v>0</v>
      </c>
      <c r="DSU7" s="52">
        <v>0</v>
      </c>
      <c r="DSV7" s="52">
        <v>0</v>
      </c>
      <c r="DSW7" s="52">
        <v>0</v>
      </c>
      <c r="DSX7" s="52">
        <v>0</v>
      </c>
      <c r="DSY7" s="52">
        <v>0</v>
      </c>
      <c r="DSZ7" s="52">
        <v>0</v>
      </c>
      <c r="DTA7" s="52">
        <v>0</v>
      </c>
      <c r="DTB7" s="52">
        <v>0</v>
      </c>
      <c r="DTC7" s="52">
        <v>0</v>
      </c>
      <c r="DTD7" s="52">
        <v>0</v>
      </c>
      <c r="DTE7" s="52">
        <v>0</v>
      </c>
      <c r="DTF7" s="52">
        <v>0</v>
      </c>
      <c r="DTG7" s="52">
        <v>0</v>
      </c>
      <c r="DTH7" s="52">
        <v>0</v>
      </c>
      <c r="DTI7" s="52">
        <v>0</v>
      </c>
      <c r="DTJ7" s="52">
        <v>0</v>
      </c>
      <c r="DTK7" s="52">
        <v>0</v>
      </c>
      <c r="DTL7" s="52">
        <v>0</v>
      </c>
      <c r="DTM7" s="52">
        <v>0</v>
      </c>
      <c r="DTN7" s="52">
        <v>0</v>
      </c>
      <c r="DTO7" s="52">
        <v>0</v>
      </c>
      <c r="DTP7" s="52">
        <v>0</v>
      </c>
      <c r="DTQ7" s="52">
        <v>0</v>
      </c>
      <c r="DTR7" s="52">
        <v>0</v>
      </c>
      <c r="DTS7" s="52">
        <v>0</v>
      </c>
      <c r="DTT7" s="52">
        <v>0</v>
      </c>
      <c r="DTU7" s="52">
        <v>0</v>
      </c>
      <c r="DTV7" s="52">
        <v>0</v>
      </c>
      <c r="DTW7" s="52">
        <v>0</v>
      </c>
      <c r="DTX7" s="52">
        <v>0</v>
      </c>
      <c r="DTY7" s="52">
        <v>0</v>
      </c>
      <c r="DTZ7" s="52">
        <v>0</v>
      </c>
      <c r="DUA7" s="52">
        <v>0</v>
      </c>
      <c r="DUB7" s="52">
        <v>0</v>
      </c>
      <c r="DUC7" s="52">
        <v>0</v>
      </c>
      <c r="DUD7" s="52">
        <v>0</v>
      </c>
      <c r="DUE7" s="52">
        <v>0</v>
      </c>
      <c r="DUF7" s="52">
        <v>0</v>
      </c>
      <c r="DUG7" s="52">
        <v>0</v>
      </c>
      <c r="DUH7" s="52">
        <v>0</v>
      </c>
      <c r="DUI7" s="52">
        <v>0</v>
      </c>
      <c r="DUJ7" s="52">
        <v>0</v>
      </c>
      <c r="DUK7" s="52">
        <v>0</v>
      </c>
      <c r="DUL7" s="52">
        <v>0</v>
      </c>
      <c r="DUM7" s="52">
        <v>0</v>
      </c>
      <c r="DUN7" s="52">
        <v>0</v>
      </c>
      <c r="DUO7" s="52">
        <v>0</v>
      </c>
      <c r="DUP7" s="52">
        <v>0</v>
      </c>
      <c r="DUQ7" s="52">
        <v>0</v>
      </c>
      <c r="DUR7" s="52">
        <v>0</v>
      </c>
      <c r="DUS7" s="52">
        <v>0</v>
      </c>
      <c r="DUT7" s="52">
        <v>0</v>
      </c>
      <c r="DUU7" s="52">
        <v>0</v>
      </c>
      <c r="DUV7" s="52">
        <v>0</v>
      </c>
      <c r="DUW7" s="52">
        <v>0</v>
      </c>
      <c r="DUX7" s="52">
        <v>0</v>
      </c>
      <c r="DUY7" s="52">
        <v>0</v>
      </c>
      <c r="DUZ7" s="52">
        <v>0</v>
      </c>
      <c r="DVA7" s="52">
        <v>0</v>
      </c>
      <c r="DVB7" s="52">
        <v>0</v>
      </c>
      <c r="DVC7" s="52">
        <v>0</v>
      </c>
      <c r="DVD7" s="52">
        <v>0</v>
      </c>
      <c r="DVE7" s="52">
        <v>0</v>
      </c>
      <c r="DVF7" s="52">
        <v>0</v>
      </c>
      <c r="DVG7" s="52">
        <v>0</v>
      </c>
      <c r="DVH7" s="52">
        <v>0</v>
      </c>
      <c r="DVI7" s="52">
        <v>0</v>
      </c>
      <c r="DVJ7" s="52">
        <v>0</v>
      </c>
      <c r="DVK7" s="52">
        <v>0</v>
      </c>
      <c r="DVL7" s="52">
        <v>0</v>
      </c>
      <c r="DVM7" s="52">
        <v>0</v>
      </c>
      <c r="DVN7" s="52">
        <v>0</v>
      </c>
      <c r="DVO7" s="52">
        <v>0</v>
      </c>
      <c r="DVP7" s="52">
        <v>0</v>
      </c>
      <c r="DVQ7" s="52">
        <v>0</v>
      </c>
      <c r="DVR7" s="52">
        <v>0</v>
      </c>
      <c r="DVS7" s="52">
        <v>0</v>
      </c>
      <c r="DVT7" s="52">
        <v>0</v>
      </c>
      <c r="DVU7" s="52">
        <v>0</v>
      </c>
      <c r="DVV7" s="52">
        <v>0</v>
      </c>
      <c r="DVW7" s="52">
        <v>0</v>
      </c>
      <c r="DVX7" s="52">
        <v>0</v>
      </c>
      <c r="DVY7" s="52">
        <v>0</v>
      </c>
      <c r="DVZ7" s="52">
        <v>0</v>
      </c>
      <c r="DWA7" s="52">
        <v>0</v>
      </c>
      <c r="DWB7" s="52">
        <v>0</v>
      </c>
      <c r="DWC7" s="52">
        <v>0</v>
      </c>
      <c r="DWD7" s="52">
        <v>0</v>
      </c>
      <c r="DWE7" s="52">
        <v>0</v>
      </c>
      <c r="DWF7" s="52">
        <v>0</v>
      </c>
      <c r="DWG7" s="52">
        <v>0</v>
      </c>
      <c r="DWH7" s="52">
        <v>0</v>
      </c>
      <c r="DWI7" s="52">
        <v>0</v>
      </c>
      <c r="DWJ7" s="52">
        <v>0</v>
      </c>
      <c r="DWK7" s="52">
        <v>0</v>
      </c>
      <c r="DWL7" s="52">
        <v>0</v>
      </c>
      <c r="DWM7" s="52">
        <v>0</v>
      </c>
      <c r="DWN7" s="52">
        <v>0</v>
      </c>
      <c r="DWO7" s="52">
        <v>0</v>
      </c>
      <c r="DWP7" s="52">
        <v>0</v>
      </c>
      <c r="DWQ7" s="52">
        <v>0</v>
      </c>
      <c r="DWR7" s="52">
        <v>0</v>
      </c>
      <c r="DWS7" s="52">
        <v>0</v>
      </c>
      <c r="DWT7" s="52">
        <v>0</v>
      </c>
      <c r="DWU7" s="52">
        <v>0</v>
      </c>
      <c r="DWV7" s="52">
        <v>0</v>
      </c>
      <c r="DWW7" s="52">
        <v>0</v>
      </c>
      <c r="DWX7" s="52">
        <v>0</v>
      </c>
      <c r="DWY7" s="52">
        <v>0</v>
      </c>
      <c r="DWZ7" s="52">
        <v>0</v>
      </c>
      <c r="DXA7" s="52">
        <v>0</v>
      </c>
      <c r="DXB7" s="52">
        <v>0</v>
      </c>
      <c r="DXC7" s="52">
        <v>0</v>
      </c>
      <c r="DXD7" s="52">
        <v>0</v>
      </c>
      <c r="DXE7" s="52">
        <v>0</v>
      </c>
      <c r="DXF7" s="52">
        <v>0</v>
      </c>
      <c r="DXG7" s="52">
        <v>0</v>
      </c>
      <c r="DXH7" s="52">
        <v>0</v>
      </c>
      <c r="DXI7" s="52">
        <v>0</v>
      </c>
      <c r="DXJ7" s="52">
        <v>0</v>
      </c>
      <c r="DXK7" s="52">
        <v>0</v>
      </c>
      <c r="DXL7" s="52">
        <v>0</v>
      </c>
      <c r="DXM7" s="52">
        <v>0</v>
      </c>
      <c r="DXN7" s="52">
        <v>0</v>
      </c>
      <c r="DXO7" s="52">
        <v>0</v>
      </c>
      <c r="DXP7" s="52">
        <v>0</v>
      </c>
      <c r="DXQ7" s="52">
        <v>0</v>
      </c>
      <c r="DXR7" s="52">
        <v>0</v>
      </c>
      <c r="DXS7" s="52">
        <v>0</v>
      </c>
      <c r="DXT7" s="52">
        <v>0</v>
      </c>
      <c r="DXU7" s="52">
        <v>0</v>
      </c>
      <c r="DXV7" s="52">
        <v>0</v>
      </c>
      <c r="DXW7" s="52">
        <v>0</v>
      </c>
      <c r="DXX7" s="52">
        <v>0</v>
      </c>
      <c r="DXY7" s="52">
        <v>0</v>
      </c>
      <c r="DXZ7" s="52">
        <v>0</v>
      </c>
      <c r="DYA7" s="52">
        <v>0</v>
      </c>
      <c r="DYB7" s="52">
        <v>0</v>
      </c>
      <c r="DYC7" s="52">
        <v>0</v>
      </c>
      <c r="DYD7" s="52">
        <v>0</v>
      </c>
      <c r="DYE7" s="52">
        <v>0</v>
      </c>
      <c r="DYF7" s="52">
        <v>0</v>
      </c>
      <c r="DYG7" s="52">
        <v>0</v>
      </c>
      <c r="DYH7" s="52">
        <v>0</v>
      </c>
      <c r="DYI7" s="52">
        <v>0</v>
      </c>
      <c r="DYJ7" s="52">
        <v>0</v>
      </c>
      <c r="DYK7" s="52">
        <v>0</v>
      </c>
      <c r="DYL7" s="52">
        <v>0</v>
      </c>
      <c r="DYM7" s="52">
        <v>0</v>
      </c>
      <c r="DYN7" s="52">
        <v>0</v>
      </c>
      <c r="DYO7" s="52">
        <v>0</v>
      </c>
      <c r="DYP7" s="52">
        <v>0</v>
      </c>
      <c r="DYQ7" s="52">
        <v>0</v>
      </c>
      <c r="DYR7" s="52">
        <v>0</v>
      </c>
      <c r="DYS7" s="52">
        <v>0</v>
      </c>
      <c r="DYT7" s="52">
        <v>0</v>
      </c>
      <c r="DYU7" s="52">
        <v>0</v>
      </c>
      <c r="DYV7" s="52">
        <v>0</v>
      </c>
      <c r="DYW7" s="52">
        <v>0</v>
      </c>
      <c r="DYX7" s="52">
        <v>0</v>
      </c>
      <c r="DYY7" s="52">
        <v>0</v>
      </c>
      <c r="DYZ7" s="52">
        <v>0</v>
      </c>
      <c r="DZA7" s="52">
        <v>0</v>
      </c>
      <c r="DZB7" s="52">
        <v>0</v>
      </c>
      <c r="DZC7" s="52">
        <v>0</v>
      </c>
      <c r="DZD7" s="52">
        <v>0</v>
      </c>
      <c r="DZE7" s="52">
        <v>0</v>
      </c>
      <c r="DZF7" s="52">
        <v>0</v>
      </c>
      <c r="DZG7" s="52">
        <v>0</v>
      </c>
      <c r="DZH7" s="52">
        <v>0</v>
      </c>
      <c r="DZI7" s="52">
        <v>0</v>
      </c>
      <c r="DZJ7" s="52">
        <v>0</v>
      </c>
      <c r="DZK7" s="52">
        <v>0</v>
      </c>
      <c r="DZL7" s="52">
        <v>0</v>
      </c>
      <c r="DZM7" s="52">
        <v>0</v>
      </c>
      <c r="DZN7" s="52">
        <v>0</v>
      </c>
      <c r="DZO7" s="52">
        <v>0</v>
      </c>
      <c r="DZP7" s="52">
        <v>0</v>
      </c>
      <c r="DZQ7" s="52">
        <v>0</v>
      </c>
      <c r="DZR7" s="52">
        <v>0</v>
      </c>
      <c r="DZS7" s="52">
        <v>0</v>
      </c>
      <c r="DZT7" s="52">
        <v>0</v>
      </c>
      <c r="DZU7" s="52">
        <v>0</v>
      </c>
      <c r="DZV7" s="52">
        <v>0</v>
      </c>
      <c r="DZW7" s="52">
        <v>0</v>
      </c>
      <c r="DZX7" s="52">
        <v>0</v>
      </c>
      <c r="DZY7" s="52">
        <v>0</v>
      </c>
      <c r="DZZ7" s="52">
        <v>0</v>
      </c>
      <c r="EAA7" s="52">
        <v>0</v>
      </c>
      <c r="EAB7" s="52">
        <v>0</v>
      </c>
      <c r="EAC7" s="52">
        <v>0</v>
      </c>
      <c r="EAD7" s="52">
        <v>0</v>
      </c>
      <c r="EAE7" s="52">
        <v>0</v>
      </c>
      <c r="EAF7" s="52">
        <v>0</v>
      </c>
      <c r="EAG7" s="52">
        <v>0</v>
      </c>
      <c r="EAH7" s="52">
        <v>0</v>
      </c>
      <c r="EAI7" s="52">
        <v>0</v>
      </c>
      <c r="EAJ7" s="52">
        <v>0</v>
      </c>
      <c r="EAK7" s="52">
        <v>0</v>
      </c>
      <c r="EAL7" s="52">
        <v>0</v>
      </c>
      <c r="EAM7" s="52">
        <v>0</v>
      </c>
      <c r="EAN7" s="52">
        <v>0</v>
      </c>
      <c r="EAO7" s="52">
        <v>0</v>
      </c>
      <c r="EAP7" s="52">
        <v>0</v>
      </c>
      <c r="EAQ7" s="52">
        <v>0</v>
      </c>
      <c r="EAR7" s="52">
        <v>0</v>
      </c>
      <c r="EAS7" s="52">
        <v>0</v>
      </c>
      <c r="EAT7" s="52">
        <v>0</v>
      </c>
      <c r="EAU7" s="52">
        <v>0</v>
      </c>
      <c r="EAV7" s="52">
        <v>0</v>
      </c>
      <c r="EAW7" s="52">
        <v>0</v>
      </c>
      <c r="EAX7" s="52">
        <v>0</v>
      </c>
      <c r="EAY7" s="52">
        <v>0</v>
      </c>
      <c r="EAZ7" s="52">
        <v>0</v>
      </c>
      <c r="EBA7" s="52">
        <v>0</v>
      </c>
      <c r="EBB7" s="52">
        <v>0</v>
      </c>
      <c r="EBC7" s="52">
        <v>0</v>
      </c>
      <c r="EBD7" s="52">
        <v>0</v>
      </c>
      <c r="EBE7" s="52">
        <v>0</v>
      </c>
      <c r="EBF7" s="52">
        <v>0</v>
      </c>
      <c r="EBG7" s="52">
        <v>0</v>
      </c>
      <c r="EBH7" s="52">
        <v>0</v>
      </c>
      <c r="EBI7" s="52">
        <v>0</v>
      </c>
      <c r="EBJ7" s="52">
        <v>0</v>
      </c>
      <c r="EBK7" s="52">
        <v>0</v>
      </c>
      <c r="EBL7" s="52">
        <v>0</v>
      </c>
      <c r="EBM7" s="52">
        <v>0</v>
      </c>
      <c r="EBN7" s="52">
        <v>0</v>
      </c>
      <c r="EBO7" s="52">
        <v>0</v>
      </c>
      <c r="EBP7" s="52">
        <v>0</v>
      </c>
      <c r="EBQ7" s="52">
        <v>0</v>
      </c>
      <c r="EBR7" s="52">
        <v>0</v>
      </c>
      <c r="EBS7" s="52">
        <v>0</v>
      </c>
      <c r="EBT7" s="52">
        <v>0</v>
      </c>
      <c r="EBU7" s="52">
        <v>0</v>
      </c>
      <c r="EBV7" s="52">
        <v>0</v>
      </c>
      <c r="EBW7" s="52">
        <v>0</v>
      </c>
      <c r="EBX7" s="52">
        <v>0</v>
      </c>
      <c r="EBY7" s="52">
        <v>0</v>
      </c>
      <c r="EBZ7" s="52">
        <v>0</v>
      </c>
      <c r="ECA7" s="52">
        <v>0</v>
      </c>
      <c r="ECB7" s="52">
        <v>0</v>
      </c>
      <c r="ECC7" s="52">
        <v>0</v>
      </c>
      <c r="ECD7" s="52">
        <v>0</v>
      </c>
      <c r="ECE7" s="52">
        <v>0</v>
      </c>
      <c r="ECF7" s="52">
        <v>0</v>
      </c>
      <c r="ECG7" s="52">
        <v>0</v>
      </c>
      <c r="ECH7" s="52">
        <v>0</v>
      </c>
      <c r="ECI7" s="52">
        <v>0</v>
      </c>
      <c r="ECJ7" s="52">
        <v>0</v>
      </c>
      <c r="ECK7" s="52">
        <v>0</v>
      </c>
      <c r="ECL7" s="52">
        <v>0</v>
      </c>
      <c r="ECM7" s="52">
        <v>0</v>
      </c>
      <c r="ECN7" s="52">
        <v>0</v>
      </c>
      <c r="ECO7" s="52">
        <v>0</v>
      </c>
      <c r="ECP7" s="52">
        <v>0</v>
      </c>
      <c r="ECQ7" s="52">
        <v>0</v>
      </c>
      <c r="ECR7" s="52">
        <v>0</v>
      </c>
      <c r="ECS7" s="52">
        <v>0</v>
      </c>
      <c r="ECT7" s="52">
        <v>0</v>
      </c>
      <c r="ECU7" s="52">
        <v>0</v>
      </c>
      <c r="ECV7" s="52">
        <v>0</v>
      </c>
      <c r="ECW7" s="52">
        <v>0</v>
      </c>
      <c r="ECX7" s="52">
        <v>0</v>
      </c>
      <c r="ECY7" s="52">
        <v>0</v>
      </c>
      <c r="ECZ7" s="52">
        <v>0</v>
      </c>
      <c r="EDA7" s="52">
        <v>0</v>
      </c>
      <c r="EDB7" s="52">
        <v>0</v>
      </c>
      <c r="EDC7" s="52">
        <v>0</v>
      </c>
      <c r="EDD7" s="52">
        <v>0</v>
      </c>
      <c r="EDE7" s="52">
        <v>0</v>
      </c>
      <c r="EDF7" s="52">
        <v>0</v>
      </c>
      <c r="EDG7" s="52">
        <v>0</v>
      </c>
      <c r="EDH7" s="52">
        <v>0</v>
      </c>
      <c r="EDI7" s="52">
        <v>0</v>
      </c>
      <c r="EDJ7" s="52">
        <v>0</v>
      </c>
      <c r="EDK7" s="52">
        <v>0</v>
      </c>
      <c r="EDL7" s="52">
        <v>0</v>
      </c>
      <c r="EDM7" s="52">
        <v>0</v>
      </c>
      <c r="EDN7" s="52">
        <v>0</v>
      </c>
      <c r="EDO7" s="52">
        <v>0</v>
      </c>
      <c r="EDP7" s="52">
        <v>0</v>
      </c>
      <c r="EDQ7" s="52">
        <v>0</v>
      </c>
      <c r="EDR7" s="52">
        <v>0</v>
      </c>
      <c r="EDS7" s="52">
        <v>0</v>
      </c>
      <c r="EDT7" s="52">
        <v>0</v>
      </c>
      <c r="EDU7" s="52">
        <v>0</v>
      </c>
      <c r="EDV7" s="52">
        <v>0</v>
      </c>
      <c r="EDW7" s="52">
        <v>0</v>
      </c>
      <c r="EDX7" s="52">
        <v>0</v>
      </c>
      <c r="EDY7" s="52">
        <v>0</v>
      </c>
      <c r="EDZ7" s="52">
        <v>0</v>
      </c>
      <c r="EEA7" s="52">
        <v>0</v>
      </c>
      <c r="EEB7" s="52">
        <v>0</v>
      </c>
      <c r="EEC7" s="52">
        <v>0</v>
      </c>
      <c r="EED7" s="52">
        <v>0</v>
      </c>
      <c r="EEE7" s="52">
        <v>0</v>
      </c>
      <c r="EEF7" s="52">
        <v>0</v>
      </c>
      <c r="EEG7" s="52">
        <v>0</v>
      </c>
      <c r="EEH7" s="52">
        <v>0</v>
      </c>
      <c r="EEI7" s="52">
        <v>0</v>
      </c>
      <c r="EEJ7" s="52">
        <v>0</v>
      </c>
      <c r="EEK7" s="52">
        <v>0</v>
      </c>
      <c r="EEL7" s="52">
        <v>0</v>
      </c>
      <c r="EEM7" s="52">
        <v>0</v>
      </c>
      <c r="EEN7" s="52">
        <v>0</v>
      </c>
      <c r="EEO7" s="52">
        <v>0</v>
      </c>
      <c r="EEP7" s="52">
        <v>0</v>
      </c>
      <c r="EEQ7" s="52">
        <v>0</v>
      </c>
      <c r="EER7" s="52">
        <v>0</v>
      </c>
      <c r="EES7" s="52">
        <v>0</v>
      </c>
      <c r="EET7" s="52">
        <v>0</v>
      </c>
      <c r="EEU7" s="52">
        <v>0</v>
      </c>
      <c r="EEV7" s="52">
        <v>0</v>
      </c>
      <c r="EEW7" s="52">
        <v>0</v>
      </c>
      <c r="EEX7" s="52">
        <v>0</v>
      </c>
      <c r="EEY7" s="52">
        <v>0</v>
      </c>
      <c r="EEZ7" s="52">
        <v>0</v>
      </c>
      <c r="EFA7" s="52">
        <v>0</v>
      </c>
      <c r="EFB7" s="52">
        <v>0</v>
      </c>
      <c r="EFC7" s="52">
        <v>0</v>
      </c>
      <c r="EFD7" s="52">
        <v>0</v>
      </c>
      <c r="EFE7" s="52">
        <v>0</v>
      </c>
      <c r="EFF7" s="52">
        <v>0</v>
      </c>
      <c r="EFG7" s="52">
        <v>0</v>
      </c>
      <c r="EFH7" s="52">
        <v>0</v>
      </c>
      <c r="EFI7" s="52">
        <v>0</v>
      </c>
      <c r="EFJ7" s="52">
        <v>0</v>
      </c>
      <c r="EFK7" s="52">
        <v>0</v>
      </c>
      <c r="EFL7" s="52">
        <v>0</v>
      </c>
      <c r="EFM7" s="52">
        <v>0</v>
      </c>
      <c r="EFN7" s="52">
        <v>0</v>
      </c>
      <c r="EFO7" s="52">
        <v>0</v>
      </c>
      <c r="EFP7" s="52">
        <v>0</v>
      </c>
      <c r="EFQ7" s="52">
        <v>0</v>
      </c>
      <c r="EFR7" s="52">
        <v>0</v>
      </c>
      <c r="EFS7" s="52">
        <v>0</v>
      </c>
      <c r="EFT7" s="52">
        <v>0</v>
      </c>
      <c r="EFU7" s="52">
        <v>0</v>
      </c>
      <c r="EFV7" s="52">
        <v>0</v>
      </c>
      <c r="EFW7" s="52">
        <v>0</v>
      </c>
      <c r="EFX7" s="52">
        <v>0</v>
      </c>
      <c r="EFY7" s="52">
        <v>0</v>
      </c>
      <c r="EFZ7" s="52">
        <v>0</v>
      </c>
      <c r="EGA7" s="52">
        <v>0</v>
      </c>
      <c r="EGB7" s="52">
        <v>0</v>
      </c>
      <c r="EGC7" s="52">
        <v>0</v>
      </c>
      <c r="EGD7" s="52">
        <v>0</v>
      </c>
      <c r="EGE7" s="52">
        <v>0</v>
      </c>
      <c r="EGF7" s="52">
        <v>0</v>
      </c>
      <c r="EGG7" s="52">
        <v>0</v>
      </c>
      <c r="EGH7" s="52">
        <v>0</v>
      </c>
      <c r="EGI7" s="52">
        <v>0</v>
      </c>
      <c r="EGJ7" s="52">
        <v>0</v>
      </c>
      <c r="EGK7" s="52">
        <v>0</v>
      </c>
      <c r="EGL7" s="52">
        <v>0</v>
      </c>
      <c r="EGM7" s="52">
        <v>0</v>
      </c>
      <c r="EGN7" s="52">
        <v>0</v>
      </c>
      <c r="EGO7" s="52">
        <v>0</v>
      </c>
      <c r="EGP7" s="52">
        <v>0</v>
      </c>
      <c r="EGQ7" s="52">
        <v>0</v>
      </c>
      <c r="EGR7" s="52">
        <v>0</v>
      </c>
      <c r="EGS7" s="52">
        <v>0</v>
      </c>
      <c r="EGT7" s="52">
        <v>0</v>
      </c>
      <c r="EGU7" s="52">
        <v>0</v>
      </c>
      <c r="EGV7" s="52">
        <v>0</v>
      </c>
      <c r="EGW7" s="52">
        <v>0</v>
      </c>
      <c r="EGX7" s="52">
        <v>0</v>
      </c>
      <c r="EGY7" s="52">
        <v>0</v>
      </c>
      <c r="EGZ7" s="52">
        <v>0</v>
      </c>
      <c r="EHA7" s="52">
        <v>0</v>
      </c>
      <c r="EHB7" s="52">
        <v>0</v>
      </c>
      <c r="EHC7" s="52">
        <v>0</v>
      </c>
      <c r="EHD7" s="52">
        <v>0</v>
      </c>
      <c r="EHE7" s="52">
        <v>0</v>
      </c>
      <c r="EHF7" s="52">
        <v>0</v>
      </c>
      <c r="EHG7" s="52">
        <v>0</v>
      </c>
      <c r="EHH7" s="52">
        <v>0</v>
      </c>
      <c r="EHI7" s="52">
        <v>0</v>
      </c>
      <c r="EHJ7" s="52">
        <v>0</v>
      </c>
      <c r="EHK7" s="52">
        <v>0</v>
      </c>
      <c r="EHL7" s="52">
        <v>0</v>
      </c>
      <c r="EHM7" s="52">
        <v>0</v>
      </c>
      <c r="EHN7" s="52">
        <v>0</v>
      </c>
      <c r="EHO7" s="52">
        <v>0</v>
      </c>
      <c r="EHP7" s="52">
        <v>0</v>
      </c>
      <c r="EHQ7" s="52">
        <v>0</v>
      </c>
      <c r="EHR7" s="52">
        <v>0</v>
      </c>
      <c r="EHS7" s="52">
        <v>0</v>
      </c>
      <c r="EHT7" s="52">
        <v>0</v>
      </c>
      <c r="EHU7" s="52">
        <v>0</v>
      </c>
      <c r="EHV7" s="52">
        <v>0</v>
      </c>
      <c r="EHW7" s="52">
        <v>0</v>
      </c>
      <c r="EHX7" s="52">
        <v>0</v>
      </c>
      <c r="EHY7" s="52">
        <v>0</v>
      </c>
      <c r="EHZ7" s="52">
        <v>0</v>
      </c>
      <c r="EIA7" s="52">
        <v>0</v>
      </c>
      <c r="EIB7" s="52">
        <v>0</v>
      </c>
      <c r="EIC7" s="52">
        <v>0</v>
      </c>
      <c r="EID7" s="52">
        <v>0</v>
      </c>
      <c r="EIE7" s="52">
        <v>0</v>
      </c>
      <c r="EIF7" s="52">
        <v>0</v>
      </c>
      <c r="EIG7" s="52">
        <v>0</v>
      </c>
      <c r="EIH7" s="52">
        <v>0</v>
      </c>
      <c r="EII7" s="52">
        <v>0</v>
      </c>
      <c r="EIJ7" s="52">
        <v>0</v>
      </c>
      <c r="EIK7" s="52">
        <v>0</v>
      </c>
      <c r="EIL7" s="52">
        <v>0</v>
      </c>
      <c r="EIM7" s="52">
        <v>0</v>
      </c>
      <c r="EIN7" s="52">
        <v>0</v>
      </c>
      <c r="EIO7" s="52">
        <v>0</v>
      </c>
      <c r="EIP7" s="52">
        <v>0</v>
      </c>
      <c r="EIQ7" s="52">
        <v>0</v>
      </c>
      <c r="EIR7" s="52">
        <v>0</v>
      </c>
      <c r="EIS7" s="52">
        <v>0</v>
      </c>
      <c r="EIT7" s="52">
        <v>0</v>
      </c>
      <c r="EIU7" s="52">
        <v>0</v>
      </c>
      <c r="EIV7" s="52">
        <v>0</v>
      </c>
      <c r="EIW7" s="52">
        <v>0</v>
      </c>
      <c r="EIX7" s="52">
        <v>0</v>
      </c>
      <c r="EIY7" s="52">
        <v>0</v>
      </c>
      <c r="EIZ7" s="52">
        <v>0</v>
      </c>
      <c r="EJA7" s="52">
        <v>0</v>
      </c>
      <c r="EJB7" s="52">
        <v>0</v>
      </c>
      <c r="EJC7" s="52">
        <v>0</v>
      </c>
      <c r="EJD7" s="52">
        <v>0</v>
      </c>
      <c r="EJE7" s="52">
        <v>0</v>
      </c>
      <c r="EJF7" s="52">
        <v>0</v>
      </c>
      <c r="EJG7" s="52">
        <v>0</v>
      </c>
      <c r="EJH7" s="52">
        <v>0</v>
      </c>
      <c r="EJI7" s="52">
        <v>0</v>
      </c>
      <c r="EJJ7" s="52">
        <v>0</v>
      </c>
      <c r="EJK7" s="52">
        <v>0</v>
      </c>
      <c r="EJL7" s="52">
        <v>0</v>
      </c>
      <c r="EJM7" s="52">
        <v>0</v>
      </c>
      <c r="EJN7" s="52">
        <v>0</v>
      </c>
      <c r="EJO7" s="52">
        <v>0</v>
      </c>
      <c r="EJP7" s="52">
        <v>0</v>
      </c>
      <c r="EJQ7" s="52">
        <v>0</v>
      </c>
      <c r="EJR7" s="52">
        <v>0</v>
      </c>
      <c r="EJS7" s="52">
        <v>0</v>
      </c>
      <c r="EJT7" s="52">
        <v>0</v>
      </c>
      <c r="EJU7" s="52">
        <v>0</v>
      </c>
      <c r="EJV7" s="52">
        <v>0</v>
      </c>
      <c r="EJW7" s="52">
        <v>0</v>
      </c>
      <c r="EJX7" s="52">
        <v>0</v>
      </c>
      <c r="EJY7" s="52">
        <v>0</v>
      </c>
      <c r="EJZ7" s="52">
        <v>0</v>
      </c>
      <c r="EKA7" s="52">
        <v>0</v>
      </c>
      <c r="EKB7" s="52">
        <v>0</v>
      </c>
      <c r="EKC7" s="52">
        <v>0</v>
      </c>
      <c r="EKD7" s="52">
        <v>0</v>
      </c>
      <c r="EKE7" s="52">
        <v>0</v>
      </c>
      <c r="EKF7" s="52">
        <v>0</v>
      </c>
      <c r="EKG7" s="52">
        <v>0</v>
      </c>
      <c r="EKH7" s="52">
        <v>0</v>
      </c>
      <c r="EKI7" s="52">
        <v>0</v>
      </c>
      <c r="EKJ7" s="52">
        <v>0</v>
      </c>
      <c r="EKK7" s="52">
        <v>0</v>
      </c>
      <c r="EKL7" s="52">
        <v>0</v>
      </c>
      <c r="EKM7" s="52">
        <v>0</v>
      </c>
      <c r="EKN7" s="52">
        <v>0</v>
      </c>
      <c r="EKO7" s="52">
        <v>0</v>
      </c>
      <c r="EKP7" s="52">
        <v>0</v>
      </c>
      <c r="EKQ7" s="52">
        <v>0</v>
      </c>
      <c r="EKR7" s="52">
        <v>0</v>
      </c>
      <c r="EKS7" s="52">
        <v>0</v>
      </c>
      <c r="EKT7" s="52">
        <v>0</v>
      </c>
      <c r="EKU7" s="52">
        <v>0</v>
      </c>
      <c r="EKV7" s="52">
        <v>0</v>
      </c>
      <c r="EKW7" s="52">
        <v>0</v>
      </c>
      <c r="EKX7" s="52">
        <v>0</v>
      </c>
      <c r="EKY7" s="52">
        <v>0</v>
      </c>
      <c r="EKZ7" s="52">
        <v>0</v>
      </c>
      <c r="ELA7" s="52">
        <v>0</v>
      </c>
      <c r="ELB7" s="52">
        <v>0</v>
      </c>
      <c r="ELC7" s="52">
        <v>0</v>
      </c>
      <c r="ELD7" s="52">
        <v>0</v>
      </c>
      <c r="ELE7" s="52">
        <v>0</v>
      </c>
      <c r="ELF7" s="52">
        <v>0</v>
      </c>
      <c r="ELG7" s="52">
        <v>0</v>
      </c>
      <c r="ELH7" s="52">
        <v>0</v>
      </c>
      <c r="ELI7" s="52">
        <v>0</v>
      </c>
      <c r="ELJ7" s="52">
        <v>0</v>
      </c>
      <c r="ELK7" s="52">
        <v>0</v>
      </c>
      <c r="ELL7" s="52">
        <v>0</v>
      </c>
      <c r="ELM7" s="52">
        <v>0</v>
      </c>
      <c r="ELN7" s="52">
        <v>0</v>
      </c>
      <c r="ELO7" s="52">
        <v>0</v>
      </c>
      <c r="ELP7" s="52">
        <v>0</v>
      </c>
      <c r="ELQ7" s="52">
        <v>0</v>
      </c>
      <c r="ELR7" s="52">
        <v>0</v>
      </c>
      <c r="ELS7" s="52">
        <v>0</v>
      </c>
      <c r="ELT7" s="52">
        <v>0</v>
      </c>
      <c r="ELU7" s="52">
        <v>0</v>
      </c>
      <c r="ELV7" s="52">
        <v>0</v>
      </c>
      <c r="ELW7" s="52">
        <v>0</v>
      </c>
      <c r="ELX7" s="52">
        <v>0</v>
      </c>
      <c r="ELY7" s="52">
        <v>0</v>
      </c>
      <c r="ELZ7" s="52">
        <v>0</v>
      </c>
      <c r="EMA7" s="52">
        <v>0</v>
      </c>
      <c r="EMB7" s="52">
        <v>0</v>
      </c>
      <c r="EMC7" s="52">
        <v>0</v>
      </c>
      <c r="EMD7" s="52">
        <v>0</v>
      </c>
      <c r="EME7" s="52">
        <v>0</v>
      </c>
      <c r="EMF7" s="52">
        <v>0</v>
      </c>
      <c r="EMG7" s="52">
        <v>0</v>
      </c>
      <c r="EMH7" s="52">
        <v>0</v>
      </c>
      <c r="EMI7" s="52">
        <v>0</v>
      </c>
      <c r="EMJ7" s="52">
        <v>0</v>
      </c>
      <c r="EMK7" s="52">
        <v>0</v>
      </c>
      <c r="EML7" s="52">
        <v>0</v>
      </c>
      <c r="EMM7" s="52">
        <v>0</v>
      </c>
      <c r="EMN7" s="52">
        <v>0</v>
      </c>
      <c r="EMO7" s="52">
        <v>0</v>
      </c>
      <c r="EMP7" s="52">
        <v>0</v>
      </c>
      <c r="EMQ7" s="52">
        <v>0</v>
      </c>
      <c r="EMR7" s="52">
        <v>0</v>
      </c>
      <c r="EMS7" s="52">
        <v>0</v>
      </c>
      <c r="EMT7" s="52">
        <v>0</v>
      </c>
      <c r="EMU7" s="52">
        <v>0</v>
      </c>
      <c r="EMV7" s="52">
        <v>0</v>
      </c>
      <c r="EMW7" s="52">
        <v>0</v>
      </c>
      <c r="EMX7" s="52">
        <v>0</v>
      </c>
      <c r="EMY7" s="52">
        <v>0</v>
      </c>
      <c r="EMZ7" s="52">
        <v>0</v>
      </c>
      <c r="ENA7" s="52">
        <v>0</v>
      </c>
      <c r="ENB7" s="52">
        <v>0</v>
      </c>
      <c r="ENC7" s="52">
        <v>0</v>
      </c>
      <c r="END7" s="52">
        <v>0</v>
      </c>
      <c r="ENE7" s="52">
        <v>0</v>
      </c>
      <c r="ENF7" s="52">
        <v>0</v>
      </c>
      <c r="ENG7" s="52">
        <v>0</v>
      </c>
      <c r="ENH7" s="52">
        <v>0</v>
      </c>
      <c r="ENI7" s="52">
        <v>0</v>
      </c>
      <c r="ENJ7" s="52">
        <v>0</v>
      </c>
      <c r="ENK7" s="52">
        <v>0</v>
      </c>
      <c r="ENL7" s="52">
        <v>0</v>
      </c>
      <c r="ENM7" s="52">
        <v>0</v>
      </c>
      <c r="ENN7" s="52">
        <v>0</v>
      </c>
      <c r="ENO7" s="52">
        <v>0</v>
      </c>
      <c r="ENP7" s="52">
        <v>0</v>
      </c>
      <c r="ENQ7" s="52">
        <v>0</v>
      </c>
      <c r="ENR7" s="52">
        <v>0</v>
      </c>
      <c r="ENS7" s="52">
        <v>0</v>
      </c>
      <c r="ENT7" s="52">
        <v>0</v>
      </c>
      <c r="ENU7" s="52">
        <v>0</v>
      </c>
      <c r="ENV7" s="52">
        <v>0</v>
      </c>
      <c r="ENW7" s="52">
        <v>0</v>
      </c>
      <c r="ENX7" s="52">
        <v>0</v>
      </c>
      <c r="ENY7" s="52">
        <v>0</v>
      </c>
      <c r="ENZ7" s="52">
        <v>0</v>
      </c>
      <c r="EOA7" s="52">
        <v>0</v>
      </c>
      <c r="EOB7" s="52">
        <v>0</v>
      </c>
      <c r="EOC7" s="52">
        <v>0</v>
      </c>
      <c r="EOD7" s="52">
        <v>0</v>
      </c>
      <c r="EOE7" s="52">
        <v>0</v>
      </c>
      <c r="EOF7" s="52">
        <v>0</v>
      </c>
      <c r="EOG7" s="52">
        <v>0</v>
      </c>
      <c r="EOH7" s="52">
        <v>0</v>
      </c>
      <c r="EOI7" s="52">
        <v>0</v>
      </c>
      <c r="EOJ7" s="52">
        <v>0</v>
      </c>
      <c r="EOK7" s="52">
        <v>0</v>
      </c>
      <c r="EOL7" s="52">
        <v>0</v>
      </c>
      <c r="EOM7" s="52">
        <v>0</v>
      </c>
      <c r="EON7" s="52">
        <v>0</v>
      </c>
      <c r="EOO7" s="52">
        <v>0</v>
      </c>
      <c r="EOP7" s="52">
        <v>0</v>
      </c>
      <c r="EOQ7" s="52">
        <v>0</v>
      </c>
      <c r="EOR7" s="52">
        <v>0</v>
      </c>
      <c r="EOS7" s="52">
        <v>0</v>
      </c>
      <c r="EOT7" s="52">
        <v>0</v>
      </c>
      <c r="EOU7" s="52">
        <v>0</v>
      </c>
      <c r="EOV7" s="52">
        <v>0</v>
      </c>
      <c r="EOW7" s="52">
        <v>0</v>
      </c>
      <c r="EOX7" s="52">
        <v>0</v>
      </c>
      <c r="EOY7" s="52">
        <v>0</v>
      </c>
      <c r="EOZ7" s="52">
        <v>0</v>
      </c>
      <c r="EPA7" s="52">
        <v>0</v>
      </c>
      <c r="EPB7" s="52">
        <v>0</v>
      </c>
      <c r="EPC7" s="52">
        <v>0</v>
      </c>
      <c r="EPD7" s="52">
        <v>0</v>
      </c>
      <c r="EPE7" s="52">
        <v>0</v>
      </c>
      <c r="EPF7" s="52">
        <v>0</v>
      </c>
      <c r="EPG7" s="52">
        <v>0</v>
      </c>
      <c r="EPH7" s="52">
        <v>0</v>
      </c>
      <c r="EPI7" s="52">
        <v>0</v>
      </c>
      <c r="EPJ7" s="52">
        <v>0</v>
      </c>
      <c r="EPK7" s="52">
        <v>0</v>
      </c>
      <c r="EPL7" s="52">
        <v>0</v>
      </c>
      <c r="EPM7" s="52">
        <v>0</v>
      </c>
      <c r="EPN7" s="52">
        <v>0</v>
      </c>
      <c r="EPO7" s="52">
        <v>0</v>
      </c>
      <c r="EPP7" s="52">
        <v>0</v>
      </c>
      <c r="EPQ7" s="52">
        <v>0</v>
      </c>
      <c r="EPR7" s="52">
        <v>0</v>
      </c>
      <c r="EPS7" s="52">
        <v>0</v>
      </c>
      <c r="EPT7" s="52">
        <v>0</v>
      </c>
      <c r="EPU7" s="52">
        <v>0</v>
      </c>
      <c r="EPV7" s="52">
        <v>0</v>
      </c>
      <c r="EPW7" s="52">
        <v>0</v>
      </c>
      <c r="EPX7" s="52">
        <v>0</v>
      </c>
      <c r="EPY7" s="52">
        <v>0</v>
      </c>
      <c r="EPZ7" s="52">
        <v>0</v>
      </c>
      <c r="EQA7" s="52">
        <v>0</v>
      </c>
      <c r="EQB7" s="52">
        <v>0</v>
      </c>
      <c r="EQC7" s="52">
        <v>0</v>
      </c>
      <c r="EQD7" s="52">
        <v>0</v>
      </c>
      <c r="EQE7" s="52">
        <v>0</v>
      </c>
      <c r="EQF7" s="52">
        <v>0</v>
      </c>
      <c r="EQG7" s="52">
        <v>0</v>
      </c>
      <c r="EQH7" s="52">
        <v>0</v>
      </c>
      <c r="EQI7" s="52">
        <v>0</v>
      </c>
      <c r="EQJ7" s="52">
        <v>0</v>
      </c>
      <c r="EQK7" s="52">
        <v>0</v>
      </c>
      <c r="EQL7" s="52">
        <v>0</v>
      </c>
      <c r="EQM7" s="52">
        <v>0</v>
      </c>
      <c r="EQN7" s="52">
        <v>0</v>
      </c>
      <c r="EQO7" s="52">
        <v>0</v>
      </c>
      <c r="EQP7" s="52">
        <v>0</v>
      </c>
      <c r="EQQ7" s="52">
        <v>0</v>
      </c>
      <c r="EQR7" s="52">
        <v>0</v>
      </c>
      <c r="EQS7" s="52">
        <v>0</v>
      </c>
      <c r="EQT7" s="52">
        <v>0</v>
      </c>
      <c r="EQU7" s="52">
        <v>0</v>
      </c>
      <c r="EQV7" s="52">
        <v>0</v>
      </c>
      <c r="EQW7" s="52">
        <v>0</v>
      </c>
      <c r="EQX7" s="52">
        <v>0</v>
      </c>
      <c r="EQY7" s="52">
        <v>0</v>
      </c>
      <c r="EQZ7" s="52">
        <v>0</v>
      </c>
      <c r="ERA7" s="52">
        <v>0</v>
      </c>
      <c r="ERB7" s="52">
        <v>0</v>
      </c>
      <c r="ERC7" s="52">
        <v>0</v>
      </c>
      <c r="ERD7" s="52">
        <v>0</v>
      </c>
      <c r="ERE7" s="52">
        <v>0</v>
      </c>
      <c r="ERF7" s="52">
        <v>0</v>
      </c>
      <c r="ERG7" s="52">
        <v>0</v>
      </c>
      <c r="ERH7" s="52">
        <v>0</v>
      </c>
      <c r="ERI7" s="52">
        <v>0</v>
      </c>
      <c r="ERJ7" s="52">
        <v>0</v>
      </c>
      <c r="ERK7" s="52">
        <v>0</v>
      </c>
      <c r="ERL7" s="52">
        <v>0</v>
      </c>
      <c r="ERM7" s="52">
        <v>0</v>
      </c>
      <c r="ERN7" s="52">
        <v>0</v>
      </c>
      <c r="ERO7" s="52">
        <v>0</v>
      </c>
      <c r="ERP7" s="52">
        <v>0</v>
      </c>
      <c r="ERQ7" s="52">
        <v>0</v>
      </c>
      <c r="ERR7" s="52">
        <v>0</v>
      </c>
      <c r="ERS7" s="52">
        <v>0</v>
      </c>
      <c r="ERT7" s="52">
        <v>0</v>
      </c>
      <c r="ERU7" s="52">
        <v>0</v>
      </c>
      <c r="ERV7" s="52">
        <v>0</v>
      </c>
      <c r="ERW7" s="52">
        <v>0</v>
      </c>
      <c r="ERX7" s="52">
        <v>0</v>
      </c>
      <c r="ERY7" s="52">
        <v>0</v>
      </c>
      <c r="ERZ7" s="52">
        <v>0</v>
      </c>
      <c r="ESA7" s="52">
        <v>0</v>
      </c>
      <c r="ESB7" s="52">
        <v>0</v>
      </c>
      <c r="ESC7" s="52">
        <v>0</v>
      </c>
      <c r="ESD7" s="52">
        <v>0</v>
      </c>
      <c r="ESE7" s="52">
        <v>0</v>
      </c>
      <c r="ESF7" s="52">
        <v>0</v>
      </c>
      <c r="ESG7" s="52">
        <v>0</v>
      </c>
      <c r="ESH7" s="52">
        <v>0</v>
      </c>
      <c r="ESI7" s="52">
        <v>0</v>
      </c>
      <c r="ESJ7" s="52">
        <v>0</v>
      </c>
      <c r="ESK7" s="52">
        <v>0</v>
      </c>
      <c r="ESL7" s="52">
        <v>0</v>
      </c>
      <c r="ESM7" s="52">
        <v>0</v>
      </c>
      <c r="ESN7" s="52">
        <v>0</v>
      </c>
      <c r="ESO7" s="52">
        <v>0</v>
      </c>
      <c r="ESP7" s="52">
        <v>0</v>
      </c>
      <c r="ESQ7" s="52">
        <v>0</v>
      </c>
      <c r="ESR7" s="52">
        <v>0</v>
      </c>
      <c r="ESS7" s="52">
        <v>0</v>
      </c>
      <c r="EST7" s="52">
        <v>0</v>
      </c>
      <c r="ESU7" s="52">
        <v>0</v>
      </c>
      <c r="ESV7" s="52">
        <v>0</v>
      </c>
      <c r="ESW7" s="52">
        <v>0</v>
      </c>
      <c r="ESX7" s="52">
        <v>0</v>
      </c>
      <c r="ESY7" s="52">
        <v>0</v>
      </c>
      <c r="ESZ7" s="52">
        <v>0</v>
      </c>
      <c r="ETA7" s="52">
        <v>0</v>
      </c>
      <c r="ETB7" s="52">
        <v>0</v>
      </c>
      <c r="ETC7" s="52">
        <v>0</v>
      </c>
      <c r="ETD7" s="52">
        <v>0</v>
      </c>
      <c r="ETE7" s="52">
        <v>0</v>
      </c>
      <c r="ETF7" s="52">
        <v>0</v>
      </c>
      <c r="ETG7" s="52">
        <v>0</v>
      </c>
      <c r="ETH7" s="52">
        <v>0</v>
      </c>
      <c r="ETI7" s="52">
        <v>0</v>
      </c>
      <c r="ETJ7" s="52">
        <v>0</v>
      </c>
      <c r="ETK7" s="52">
        <v>0</v>
      </c>
      <c r="ETL7" s="52">
        <v>0</v>
      </c>
      <c r="ETM7" s="52">
        <v>0</v>
      </c>
      <c r="ETN7" s="52">
        <v>0</v>
      </c>
      <c r="ETO7" s="52">
        <v>0</v>
      </c>
      <c r="ETP7" s="52">
        <v>0</v>
      </c>
      <c r="ETQ7" s="52">
        <v>0</v>
      </c>
      <c r="ETR7" s="52">
        <v>0</v>
      </c>
      <c r="ETS7" s="52">
        <v>0</v>
      </c>
      <c r="ETT7" s="52">
        <v>0</v>
      </c>
      <c r="ETU7" s="52">
        <v>0</v>
      </c>
      <c r="ETV7" s="52">
        <v>0</v>
      </c>
      <c r="ETW7" s="52">
        <v>0</v>
      </c>
      <c r="ETX7" s="52">
        <v>0</v>
      </c>
      <c r="ETY7" s="52">
        <v>0</v>
      </c>
      <c r="ETZ7" s="52">
        <v>0</v>
      </c>
      <c r="EUA7" s="52">
        <v>0</v>
      </c>
      <c r="EUB7" s="52">
        <v>0</v>
      </c>
      <c r="EUC7" s="52">
        <v>0</v>
      </c>
      <c r="EUD7" s="52">
        <v>0</v>
      </c>
      <c r="EUE7" s="52">
        <v>0</v>
      </c>
      <c r="EUF7" s="52">
        <v>0</v>
      </c>
      <c r="EUG7" s="52">
        <v>0</v>
      </c>
      <c r="EUH7" s="52">
        <v>0</v>
      </c>
      <c r="EUI7" s="52">
        <v>0</v>
      </c>
      <c r="EUJ7" s="52">
        <v>0</v>
      </c>
      <c r="EUK7" s="52">
        <v>0</v>
      </c>
      <c r="EUL7" s="52">
        <v>0</v>
      </c>
      <c r="EUM7" s="52">
        <v>0</v>
      </c>
      <c r="EUN7" s="52">
        <v>0</v>
      </c>
      <c r="EUO7" s="52">
        <v>0</v>
      </c>
      <c r="EUP7" s="52">
        <v>0</v>
      </c>
      <c r="EUQ7" s="52">
        <v>0</v>
      </c>
      <c r="EUR7" s="52">
        <v>0</v>
      </c>
      <c r="EUS7" s="52">
        <v>0</v>
      </c>
      <c r="EUT7" s="52">
        <v>0</v>
      </c>
      <c r="EUU7" s="52">
        <v>0</v>
      </c>
      <c r="EUV7" s="52">
        <v>0</v>
      </c>
      <c r="EUW7" s="52">
        <v>0</v>
      </c>
      <c r="EUX7" s="52">
        <v>0</v>
      </c>
      <c r="EUY7" s="52">
        <v>0</v>
      </c>
      <c r="EUZ7" s="52">
        <v>0</v>
      </c>
      <c r="EVA7" s="52">
        <v>0</v>
      </c>
      <c r="EVB7" s="52">
        <v>0</v>
      </c>
      <c r="EVC7" s="52">
        <v>0</v>
      </c>
      <c r="EVD7" s="52">
        <v>0</v>
      </c>
      <c r="EVE7" s="52">
        <v>0</v>
      </c>
      <c r="EVF7" s="52">
        <v>0</v>
      </c>
      <c r="EVG7" s="52">
        <v>0</v>
      </c>
      <c r="EVH7" s="52">
        <v>0</v>
      </c>
      <c r="EVI7" s="52">
        <v>0</v>
      </c>
      <c r="EVJ7" s="52">
        <v>0</v>
      </c>
      <c r="EVK7" s="52">
        <v>0</v>
      </c>
      <c r="EVL7" s="52">
        <v>0</v>
      </c>
      <c r="EVM7" s="52">
        <v>0</v>
      </c>
      <c r="EVN7" s="52">
        <v>0</v>
      </c>
      <c r="EVO7" s="52">
        <v>0</v>
      </c>
      <c r="EVP7" s="52">
        <v>0</v>
      </c>
      <c r="EVQ7" s="52">
        <v>0</v>
      </c>
      <c r="EVR7" s="52">
        <v>0</v>
      </c>
      <c r="EVS7" s="52">
        <v>0</v>
      </c>
      <c r="EVT7" s="52">
        <v>0</v>
      </c>
      <c r="EVU7" s="52">
        <v>0</v>
      </c>
      <c r="EVV7" s="52">
        <v>0</v>
      </c>
      <c r="EVW7" s="52">
        <v>0</v>
      </c>
      <c r="EVX7" s="52">
        <v>0</v>
      </c>
      <c r="EVY7" s="52">
        <v>0</v>
      </c>
      <c r="EVZ7" s="52">
        <v>0</v>
      </c>
      <c r="EWA7" s="52">
        <v>0</v>
      </c>
      <c r="EWB7" s="52">
        <v>0</v>
      </c>
      <c r="EWC7" s="52">
        <v>0</v>
      </c>
      <c r="EWD7" s="52">
        <v>0</v>
      </c>
      <c r="EWE7" s="52">
        <v>0</v>
      </c>
      <c r="EWF7" s="52">
        <v>0</v>
      </c>
      <c r="EWG7" s="52">
        <v>0</v>
      </c>
      <c r="EWH7" s="52">
        <v>0</v>
      </c>
      <c r="EWI7" s="52">
        <v>0</v>
      </c>
      <c r="EWJ7" s="52">
        <v>0</v>
      </c>
      <c r="EWK7" s="52">
        <v>0</v>
      </c>
      <c r="EWL7" s="52">
        <v>0</v>
      </c>
      <c r="EWM7" s="52">
        <v>0</v>
      </c>
      <c r="EWN7" s="52">
        <v>0</v>
      </c>
      <c r="EWO7" s="52">
        <v>0</v>
      </c>
      <c r="EWP7" s="52">
        <v>0</v>
      </c>
      <c r="EWQ7" s="52">
        <v>0</v>
      </c>
      <c r="EWR7" s="52">
        <v>0</v>
      </c>
      <c r="EWS7" s="52">
        <v>0</v>
      </c>
      <c r="EWT7" s="52">
        <v>0</v>
      </c>
      <c r="EWU7" s="52">
        <v>0</v>
      </c>
      <c r="EWV7" s="52">
        <v>0</v>
      </c>
      <c r="EWW7" s="52">
        <v>0</v>
      </c>
      <c r="EWX7" s="52">
        <v>0</v>
      </c>
      <c r="EWY7" s="52">
        <v>0</v>
      </c>
      <c r="EWZ7" s="52">
        <v>0</v>
      </c>
      <c r="EXA7" s="52">
        <v>0</v>
      </c>
      <c r="EXB7" s="52">
        <v>0</v>
      </c>
      <c r="EXC7" s="52">
        <v>0</v>
      </c>
      <c r="EXD7" s="52">
        <v>0</v>
      </c>
      <c r="EXE7" s="52">
        <v>0</v>
      </c>
      <c r="EXF7" s="52">
        <v>0</v>
      </c>
      <c r="EXG7" s="52">
        <v>0</v>
      </c>
      <c r="EXH7" s="52">
        <v>0</v>
      </c>
      <c r="EXI7" s="52">
        <v>0</v>
      </c>
      <c r="EXJ7" s="52">
        <v>0</v>
      </c>
      <c r="EXK7" s="52">
        <v>0</v>
      </c>
      <c r="EXL7" s="52">
        <v>0</v>
      </c>
      <c r="EXM7" s="52">
        <v>0</v>
      </c>
      <c r="EXN7" s="52">
        <v>0</v>
      </c>
      <c r="EXO7" s="52">
        <v>0</v>
      </c>
      <c r="EXP7" s="52">
        <v>0</v>
      </c>
      <c r="EXQ7" s="52">
        <v>0</v>
      </c>
      <c r="EXR7" s="52">
        <v>0</v>
      </c>
      <c r="EXS7" s="52">
        <v>0</v>
      </c>
      <c r="EXT7" s="52">
        <v>0</v>
      </c>
      <c r="EXU7" s="52">
        <v>0</v>
      </c>
      <c r="EXV7" s="52">
        <v>0</v>
      </c>
      <c r="EXW7" s="52">
        <v>0</v>
      </c>
      <c r="EXX7" s="52">
        <v>0</v>
      </c>
      <c r="EXY7" s="52">
        <v>0</v>
      </c>
      <c r="EXZ7" s="52">
        <v>0</v>
      </c>
      <c r="EYA7" s="52">
        <v>0</v>
      </c>
      <c r="EYB7" s="52">
        <v>0</v>
      </c>
      <c r="EYC7" s="52">
        <v>0</v>
      </c>
      <c r="EYD7" s="52">
        <v>0</v>
      </c>
      <c r="EYE7" s="52">
        <v>0</v>
      </c>
      <c r="EYF7" s="52">
        <v>0</v>
      </c>
      <c r="EYG7" s="52">
        <v>0</v>
      </c>
      <c r="EYH7" s="52">
        <v>0</v>
      </c>
      <c r="EYI7" s="52">
        <v>0</v>
      </c>
      <c r="EYJ7" s="52">
        <v>0</v>
      </c>
      <c r="EYK7" s="52">
        <v>0</v>
      </c>
      <c r="EYL7" s="52">
        <v>0</v>
      </c>
      <c r="EYM7" s="52">
        <v>0</v>
      </c>
      <c r="EYN7" s="52">
        <v>0</v>
      </c>
      <c r="EYO7" s="52">
        <v>0</v>
      </c>
      <c r="EYP7" s="52">
        <v>0</v>
      </c>
      <c r="EYQ7" s="52">
        <v>0</v>
      </c>
      <c r="EYR7" s="52">
        <v>0</v>
      </c>
      <c r="EYS7" s="52">
        <v>0</v>
      </c>
      <c r="EYT7" s="52">
        <v>0</v>
      </c>
      <c r="EYU7" s="52">
        <v>0</v>
      </c>
      <c r="EYV7" s="52">
        <v>0</v>
      </c>
      <c r="EYW7" s="52">
        <v>0</v>
      </c>
      <c r="EYX7" s="52">
        <v>0</v>
      </c>
      <c r="EYY7" s="52">
        <v>0</v>
      </c>
      <c r="EYZ7" s="52">
        <v>0</v>
      </c>
      <c r="EZA7" s="52">
        <v>0</v>
      </c>
      <c r="EZB7" s="52">
        <v>0</v>
      </c>
      <c r="EZC7" s="52">
        <v>0</v>
      </c>
      <c r="EZD7" s="52">
        <v>0</v>
      </c>
      <c r="EZE7" s="52">
        <v>0</v>
      </c>
      <c r="EZF7" s="52">
        <v>0</v>
      </c>
      <c r="EZG7" s="52">
        <v>0</v>
      </c>
      <c r="EZH7" s="52">
        <v>0</v>
      </c>
      <c r="EZI7" s="52">
        <v>0</v>
      </c>
      <c r="EZJ7" s="52">
        <v>0</v>
      </c>
      <c r="EZK7" s="52">
        <v>0</v>
      </c>
      <c r="EZL7" s="52">
        <v>0</v>
      </c>
      <c r="EZM7" s="52">
        <v>0</v>
      </c>
      <c r="EZN7" s="52">
        <v>0</v>
      </c>
      <c r="EZO7" s="52">
        <v>0</v>
      </c>
      <c r="EZP7" s="52">
        <v>0</v>
      </c>
      <c r="EZQ7" s="52">
        <v>0</v>
      </c>
      <c r="EZR7" s="52">
        <v>0</v>
      </c>
      <c r="EZS7" s="52">
        <v>0</v>
      </c>
      <c r="EZT7" s="52">
        <v>0</v>
      </c>
      <c r="EZU7" s="52">
        <v>0</v>
      </c>
      <c r="EZV7" s="52">
        <v>0</v>
      </c>
      <c r="EZW7" s="52">
        <v>0</v>
      </c>
      <c r="EZX7" s="52">
        <v>0</v>
      </c>
      <c r="EZY7" s="52">
        <v>0</v>
      </c>
      <c r="EZZ7" s="52">
        <v>0</v>
      </c>
      <c r="FAA7" s="52">
        <v>0</v>
      </c>
      <c r="FAB7" s="52">
        <v>0</v>
      </c>
      <c r="FAC7" s="52">
        <v>0</v>
      </c>
      <c r="FAD7" s="52">
        <v>0</v>
      </c>
      <c r="FAE7" s="52">
        <v>0</v>
      </c>
      <c r="FAF7" s="52">
        <v>0</v>
      </c>
      <c r="FAG7" s="52">
        <v>0</v>
      </c>
      <c r="FAH7" s="52">
        <v>0</v>
      </c>
      <c r="FAI7" s="52">
        <v>0</v>
      </c>
      <c r="FAJ7" s="52">
        <v>0</v>
      </c>
      <c r="FAK7" s="52">
        <v>0</v>
      </c>
      <c r="FAL7" s="52">
        <v>0</v>
      </c>
      <c r="FAM7" s="52">
        <v>0</v>
      </c>
      <c r="FAN7" s="52">
        <v>0</v>
      </c>
      <c r="FAO7" s="52">
        <v>0</v>
      </c>
      <c r="FAP7" s="52">
        <v>0</v>
      </c>
      <c r="FAQ7" s="52">
        <v>0</v>
      </c>
      <c r="FAR7" s="52">
        <v>0</v>
      </c>
      <c r="FAS7" s="52">
        <v>0</v>
      </c>
      <c r="FAT7" s="52">
        <v>0</v>
      </c>
      <c r="FAU7" s="52">
        <v>0</v>
      </c>
      <c r="FAV7" s="52">
        <v>0</v>
      </c>
      <c r="FAW7" s="52">
        <v>0</v>
      </c>
      <c r="FAX7" s="52">
        <v>0</v>
      </c>
      <c r="FAY7" s="52">
        <v>0</v>
      </c>
      <c r="FAZ7" s="52">
        <v>0</v>
      </c>
      <c r="FBA7" s="52">
        <v>0</v>
      </c>
      <c r="FBB7" s="52">
        <v>0</v>
      </c>
      <c r="FBC7" s="52">
        <v>0</v>
      </c>
      <c r="FBD7" s="52">
        <v>0</v>
      </c>
      <c r="FBE7" s="52">
        <v>0</v>
      </c>
      <c r="FBF7" s="52">
        <v>0</v>
      </c>
      <c r="FBG7" s="52">
        <v>0</v>
      </c>
      <c r="FBH7" s="52">
        <v>0</v>
      </c>
      <c r="FBI7" s="52">
        <v>0</v>
      </c>
      <c r="FBJ7" s="52">
        <v>0</v>
      </c>
      <c r="FBK7" s="52">
        <v>0</v>
      </c>
      <c r="FBL7" s="52">
        <v>0</v>
      </c>
      <c r="FBM7" s="52">
        <v>0</v>
      </c>
      <c r="FBN7" s="52">
        <v>0</v>
      </c>
      <c r="FBO7" s="52">
        <v>0</v>
      </c>
      <c r="FBP7" s="52">
        <v>0</v>
      </c>
      <c r="FBQ7" s="52">
        <v>0</v>
      </c>
      <c r="FBR7" s="52">
        <v>0</v>
      </c>
      <c r="FBS7" s="52">
        <v>0</v>
      </c>
      <c r="FBT7" s="52">
        <v>0</v>
      </c>
      <c r="FBU7" s="52">
        <v>0</v>
      </c>
      <c r="FBV7" s="52">
        <v>0</v>
      </c>
      <c r="FBW7" s="52">
        <v>0</v>
      </c>
      <c r="FBX7" s="52">
        <v>0</v>
      </c>
      <c r="FBY7" s="52">
        <v>0</v>
      </c>
      <c r="FBZ7" s="52">
        <v>0</v>
      </c>
      <c r="FCA7" s="52">
        <v>0</v>
      </c>
      <c r="FCB7" s="52">
        <v>0</v>
      </c>
      <c r="FCC7" s="52">
        <v>0</v>
      </c>
      <c r="FCD7" s="52">
        <v>0</v>
      </c>
      <c r="FCE7" s="52">
        <v>0</v>
      </c>
      <c r="FCF7" s="52">
        <v>0</v>
      </c>
      <c r="FCG7" s="52">
        <v>0</v>
      </c>
      <c r="FCH7" s="52">
        <v>0</v>
      </c>
      <c r="FCI7" s="52">
        <v>0</v>
      </c>
      <c r="FCJ7" s="52">
        <v>0</v>
      </c>
      <c r="FCK7" s="52">
        <v>0</v>
      </c>
      <c r="FCL7" s="52">
        <v>0</v>
      </c>
      <c r="FCM7" s="52">
        <v>0</v>
      </c>
      <c r="FCN7" s="52">
        <v>0</v>
      </c>
      <c r="FCO7" s="52">
        <v>0</v>
      </c>
      <c r="FCP7" s="52">
        <v>0</v>
      </c>
      <c r="FCQ7" s="52">
        <v>0</v>
      </c>
      <c r="FCR7" s="52">
        <v>0</v>
      </c>
      <c r="FCS7" s="52">
        <v>0</v>
      </c>
      <c r="FCT7" s="52">
        <v>0</v>
      </c>
      <c r="FCU7" s="52">
        <v>0</v>
      </c>
      <c r="FCV7" s="52">
        <v>0</v>
      </c>
      <c r="FCW7" s="52">
        <v>0</v>
      </c>
      <c r="FCX7" s="52">
        <v>0</v>
      </c>
      <c r="FCY7" s="52">
        <v>0</v>
      </c>
      <c r="FCZ7" s="52">
        <v>0</v>
      </c>
      <c r="FDA7" s="52">
        <v>0</v>
      </c>
      <c r="FDB7" s="52">
        <v>0</v>
      </c>
      <c r="FDC7" s="52">
        <v>0</v>
      </c>
      <c r="FDD7" s="52">
        <v>0</v>
      </c>
      <c r="FDE7" s="52">
        <v>0</v>
      </c>
      <c r="FDF7" s="52">
        <v>0</v>
      </c>
      <c r="FDG7" s="52">
        <v>0</v>
      </c>
      <c r="FDH7" s="52">
        <v>0</v>
      </c>
      <c r="FDI7" s="52">
        <v>0</v>
      </c>
      <c r="FDJ7" s="52">
        <v>0</v>
      </c>
      <c r="FDK7" s="52">
        <v>0</v>
      </c>
      <c r="FDL7" s="52">
        <v>0</v>
      </c>
      <c r="FDM7" s="52">
        <v>0</v>
      </c>
      <c r="FDN7" s="52">
        <v>0</v>
      </c>
      <c r="FDO7" s="52">
        <v>0</v>
      </c>
      <c r="FDP7" s="52">
        <v>0</v>
      </c>
      <c r="FDQ7" s="52">
        <v>0</v>
      </c>
      <c r="FDR7" s="52">
        <v>0</v>
      </c>
      <c r="FDS7" s="52">
        <v>0</v>
      </c>
      <c r="FDT7" s="52">
        <v>0</v>
      </c>
      <c r="FDU7" s="52">
        <v>0</v>
      </c>
      <c r="FDV7" s="52">
        <v>0</v>
      </c>
      <c r="FDW7" s="52">
        <v>0</v>
      </c>
      <c r="FDX7" s="52">
        <v>0</v>
      </c>
      <c r="FDY7" s="52">
        <v>0</v>
      </c>
      <c r="FDZ7" s="52">
        <v>0</v>
      </c>
      <c r="FEA7" s="52">
        <v>0</v>
      </c>
      <c r="FEB7" s="52">
        <v>0</v>
      </c>
      <c r="FEC7" s="52">
        <v>0</v>
      </c>
      <c r="FED7" s="52">
        <v>0</v>
      </c>
      <c r="FEE7" s="52">
        <v>0</v>
      </c>
      <c r="FEF7" s="52">
        <v>0</v>
      </c>
      <c r="FEG7" s="52">
        <v>0</v>
      </c>
      <c r="FEH7" s="52">
        <v>0</v>
      </c>
      <c r="FEI7" s="52">
        <v>0</v>
      </c>
      <c r="FEJ7" s="52">
        <v>0</v>
      </c>
      <c r="FEK7" s="52">
        <v>0</v>
      </c>
      <c r="FEL7" s="52">
        <v>0</v>
      </c>
      <c r="FEM7" s="52">
        <v>0</v>
      </c>
      <c r="FEN7" s="52">
        <v>0</v>
      </c>
      <c r="FEO7" s="52">
        <v>0</v>
      </c>
      <c r="FEP7" s="52">
        <v>0</v>
      </c>
      <c r="FEQ7" s="52">
        <v>0</v>
      </c>
      <c r="FER7" s="52">
        <v>0</v>
      </c>
      <c r="FES7" s="52">
        <v>0</v>
      </c>
      <c r="FET7" s="52">
        <v>0</v>
      </c>
      <c r="FEU7" s="52">
        <v>0</v>
      </c>
      <c r="FEV7" s="52">
        <v>0</v>
      </c>
      <c r="FEW7" s="52">
        <v>0</v>
      </c>
      <c r="FEX7" s="52">
        <v>0</v>
      </c>
      <c r="FEY7" s="52">
        <v>0</v>
      </c>
      <c r="FEZ7" s="52">
        <v>0</v>
      </c>
      <c r="FFA7" s="52">
        <v>0</v>
      </c>
      <c r="FFB7" s="52">
        <v>0</v>
      </c>
      <c r="FFC7" s="52">
        <v>0</v>
      </c>
      <c r="FFD7" s="52">
        <v>0</v>
      </c>
      <c r="FFE7" s="52">
        <v>0</v>
      </c>
      <c r="FFF7" s="52">
        <v>0</v>
      </c>
      <c r="FFG7" s="52">
        <v>0</v>
      </c>
      <c r="FFH7" s="52">
        <v>0</v>
      </c>
      <c r="FFI7" s="52">
        <v>0</v>
      </c>
      <c r="FFJ7" s="52">
        <v>0</v>
      </c>
      <c r="FFK7" s="52">
        <v>0</v>
      </c>
      <c r="FFL7" s="52">
        <v>0</v>
      </c>
      <c r="FFM7" s="52">
        <v>0</v>
      </c>
      <c r="FFN7" s="52">
        <v>0</v>
      </c>
      <c r="FFO7" s="52">
        <v>0</v>
      </c>
      <c r="FFP7" s="52">
        <v>0</v>
      </c>
      <c r="FFQ7" s="52">
        <v>0</v>
      </c>
      <c r="FFR7" s="52">
        <v>0</v>
      </c>
      <c r="FFS7" s="52">
        <v>0</v>
      </c>
      <c r="FFT7" s="52">
        <v>0</v>
      </c>
      <c r="FFU7" s="52">
        <v>0</v>
      </c>
      <c r="FFV7" s="52">
        <v>0</v>
      </c>
      <c r="FFW7" s="52">
        <v>0</v>
      </c>
      <c r="FFX7" s="52">
        <v>0</v>
      </c>
      <c r="FFY7" s="52">
        <v>0</v>
      </c>
      <c r="FFZ7" s="52">
        <v>0</v>
      </c>
      <c r="FGA7" s="52">
        <v>0</v>
      </c>
      <c r="FGB7" s="52">
        <v>0</v>
      </c>
      <c r="FGC7" s="52">
        <v>0</v>
      </c>
      <c r="FGD7" s="52">
        <v>0</v>
      </c>
      <c r="FGE7" s="52">
        <v>0</v>
      </c>
      <c r="FGF7" s="52">
        <v>0</v>
      </c>
      <c r="FGG7" s="52">
        <v>0</v>
      </c>
      <c r="FGH7" s="52">
        <v>0</v>
      </c>
      <c r="FGI7" s="52">
        <v>0</v>
      </c>
      <c r="FGJ7" s="52">
        <v>0</v>
      </c>
      <c r="FGK7" s="52">
        <v>0</v>
      </c>
      <c r="FGL7" s="52">
        <v>0</v>
      </c>
      <c r="FGM7" s="52">
        <v>0</v>
      </c>
      <c r="FGN7" s="52">
        <v>0</v>
      </c>
      <c r="FGO7" s="52">
        <v>0</v>
      </c>
      <c r="FGP7" s="52">
        <v>0</v>
      </c>
      <c r="FGQ7" s="52">
        <v>0</v>
      </c>
      <c r="FGR7" s="52">
        <v>0</v>
      </c>
      <c r="FGS7" s="52">
        <v>0</v>
      </c>
      <c r="FGT7" s="52">
        <v>0</v>
      </c>
      <c r="FGU7" s="52">
        <v>0</v>
      </c>
      <c r="FGV7" s="52">
        <v>0</v>
      </c>
      <c r="FGW7" s="52">
        <v>0</v>
      </c>
      <c r="FGX7" s="52">
        <v>0</v>
      </c>
      <c r="FGY7" s="52">
        <v>0</v>
      </c>
      <c r="FGZ7" s="52">
        <v>0</v>
      </c>
      <c r="FHA7" s="52">
        <v>0</v>
      </c>
      <c r="FHB7" s="52">
        <v>0</v>
      </c>
      <c r="FHC7" s="52">
        <v>0</v>
      </c>
      <c r="FHD7" s="52">
        <v>0</v>
      </c>
      <c r="FHE7" s="52">
        <v>0</v>
      </c>
      <c r="FHF7" s="52">
        <v>0</v>
      </c>
      <c r="FHG7" s="52">
        <v>0</v>
      </c>
      <c r="FHH7" s="52">
        <v>0</v>
      </c>
      <c r="FHI7" s="52">
        <v>0</v>
      </c>
      <c r="FHJ7" s="52">
        <v>0</v>
      </c>
      <c r="FHK7" s="52">
        <v>0</v>
      </c>
      <c r="FHL7" s="52">
        <v>0</v>
      </c>
      <c r="FHM7" s="52">
        <v>0</v>
      </c>
      <c r="FHN7" s="52">
        <v>0</v>
      </c>
      <c r="FHO7" s="52">
        <v>0</v>
      </c>
      <c r="FHP7" s="52">
        <v>0</v>
      </c>
      <c r="FHQ7" s="52">
        <v>0</v>
      </c>
      <c r="FHR7" s="52">
        <v>0</v>
      </c>
      <c r="FHS7" s="52">
        <v>0</v>
      </c>
      <c r="FHT7" s="52">
        <v>0</v>
      </c>
      <c r="FHU7" s="52">
        <v>0</v>
      </c>
      <c r="FHV7" s="52">
        <v>0</v>
      </c>
      <c r="FHW7" s="52">
        <v>0</v>
      </c>
      <c r="FHX7" s="52">
        <v>0</v>
      </c>
      <c r="FHY7" s="52">
        <v>0</v>
      </c>
      <c r="FHZ7" s="52">
        <v>0</v>
      </c>
      <c r="FIA7" s="52">
        <v>0</v>
      </c>
      <c r="FIB7" s="52">
        <v>0</v>
      </c>
      <c r="FIC7" s="52">
        <v>0</v>
      </c>
      <c r="FID7" s="52">
        <v>0</v>
      </c>
      <c r="FIE7" s="52">
        <v>0</v>
      </c>
      <c r="FIF7" s="52">
        <v>0</v>
      </c>
      <c r="FIG7" s="52">
        <v>0</v>
      </c>
      <c r="FIH7" s="52">
        <v>0</v>
      </c>
      <c r="FII7" s="52">
        <v>0</v>
      </c>
      <c r="FIJ7" s="52">
        <v>0</v>
      </c>
      <c r="FIK7" s="52">
        <v>0</v>
      </c>
      <c r="FIL7" s="52">
        <v>0</v>
      </c>
      <c r="FIM7" s="52">
        <v>0</v>
      </c>
      <c r="FIN7" s="52">
        <v>0</v>
      </c>
      <c r="FIO7" s="52">
        <v>0</v>
      </c>
      <c r="FIP7" s="52">
        <v>0</v>
      </c>
      <c r="FIQ7" s="52">
        <v>0</v>
      </c>
      <c r="FIR7" s="52">
        <v>0</v>
      </c>
      <c r="FIS7" s="52">
        <v>0</v>
      </c>
      <c r="FIT7" s="52">
        <v>0</v>
      </c>
      <c r="FIU7" s="52">
        <v>0</v>
      </c>
      <c r="FIV7" s="52">
        <v>0</v>
      </c>
      <c r="FIW7" s="52">
        <v>0</v>
      </c>
      <c r="FIX7" s="52">
        <v>0</v>
      </c>
      <c r="FIY7" s="52">
        <v>0</v>
      </c>
      <c r="FIZ7" s="52">
        <v>0</v>
      </c>
      <c r="FJA7" s="52">
        <v>0</v>
      </c>
      <c r="FJB7" s="52">
        <v>0</v>
      </c>
      <c r="FJC7" s="52">
        <v>0</v>
      </c>
      <c r="FJD7" s="52">
        <v>0</v>
      </c>
      <c r="FJE7" s="52">
        <v>0</v>
      </c>
      <c r="FJF7" s="52">
        <v>0</v>
      </c>
      <c r="FJG7" s="52">
        <v>0</v>
      </c>
      <c r="FJH7" s="52">
        <v>0</v>
      </c>
      <c r="FJI7" s="52">
        <v>0</v>
      </c>
      <c r="FJJ7" s="52">
        <v>0</v>
      </c>
      <c r="FJK7" s="52">
        <v>0</v>
      </c>
      <c r="FJL7" s="52">
        <v>0</v>
      </c>
      <c r="FJM7" s="52">
        <v>0</v>
      </c>
      <c r="FJN7" s="52">
        <v>0</v>
      </c>
      <c r="FJO7" s="52">
        <v>0</v>
      </c>
      <c r="FJP7" s="52">
        <v>0</v>
      </c>
      <c r="FJQ7" s="52">
        <v>0</v>
      </c>
      <c r="FJR7" s="52">
        <v>0</v>
      </c>
      <c r="FJS7" s="52">
        <v>0</v>
      </c>
      <c r="FJT7" s="52">
        <v>0</v>
      </c>
      <c r="FJU7" s="52">
        <v>0</v>
      </c>
      <c r="FJV7" s="52">
        <v>0</v>
      </c>
      <c r="FJW7" s="52">
        <v>0</v>
      </c>
      <c r="FJX7" s="52">
        <v>0</v>
      </c>
      <c r="FJY7" s="52">
        <v>0</v>
      </c>
      <c r="FJZ7" s="52">
        <v>0</v>
      </c>
      <c r="FKA7" s="52">
        <v>0</v>
      </c>
      <c r="FKB7" s="52">
        <v>0</v>
      </c>
      <c r="FKC7" s="52">
        <v>0</v>
      </c>
      <c r="FKD7" s="52">
        <v>0</v>
      </c>
      <c r="FKE7" s="52">
        <v>0</v>
      </c>
      <c r="FKF7" s="52">
        <v>0</v>
      </c>
      <c r="FKG7" s="52">
        <v>0</v>
      </c>
      <c r="FKH7" s="52">
        <v>0</v>
      </c>
      <c r="FKI7" s="52">
        <v>0</v>
      </c>
      <c r="FKJ7" s="52">
        <v>0</v>
      </c>
      <c r="FKK7" s="52">
        <v>0</v>
      </c>
      <c r="FKL7" s="52">
        <v>0</v>
      </c>
      <c r="FKM7" s="52">
        <v>0</v>
      </c>
      <c r="FKN7" s="52">
        <v>0</v>
      </c>
      <c r="FKO7" s="52">
        <v>0</v>
      </c>
      <c r="FKP7" s="52">
        <v>0</v>
      </c>
      <c r="FKQ7" s="52">
        <v>0</v>
      </c>
      <c r="FKR7" s="52">
        <v>0</v>
      </c>
      <c r="FKS7" s="52">
        <v>0</v>
      </c>
      <c r="FKT7" s="52">
        <v>0</v>
      </c>
      <c r="FKU7" s="52">
        <v>0</v>
      </c>
      <c r="FKV7" s="52">
        <v>0</v>
      </c>
      <c r="FKW7" s="52">
        <v>0</v>
      </c>
      <c r="FKX7" s="52">
        <v>0</v>
      </c>
      <c r="FKY7" s="52">
        <v>0</v>
      </c>
      <c r="FKZ7" s="52">
        <v>0</v>
      </c>
      <c r="FLA7" s="52">
        <v>0</v>
      </c>
      <c r="FLB7" s="52">
        <v>0</v>
      </c>
      <c r="FLC7" s="52">
        <v>0</v>
      </c>
      <c r="FLD7" s="52">
        <v>0</v>
      </c>
      <c r="FLE7" s="52">
        <v>0</v>
      </c>
      <c r="FLF7" s="52">
        <v>0</v>
      </c>
      <c r="FLG7" s="52">
        <v>0</v>
      </c>
      <c r="FLH7" s="52">
        <v>0</v>
      </c>
      <c r="FLI7" s="52">
        <v>0</v>
      </c>
      <c r="FLJ7" s="52">
        <v>0</v>
      </c>
      <c r="FLK7" s="52">
        <v>0</v>
      </c>
      <c r="FLL7" s="52">
        <v>0</v>
      </c>
      <c r="FLM7" s="52">
        <v>0</v>
      </c>
      <c r="FLN7" s="52">
        <v>0</v>
      </c>
      <c r="FLO7" s="52">
        <v>0</v>
      </c>
      <c r="FLP7" s="52">
        <v>0</v>
      </c>
      <c r="FLQ7" s="52">
        <v>0</v>
      </c>
      <c r="FLR7" s="52">
        <v>0</v>
      </c>
      <c r="FLS7" s="52">
        <v>0</v>
      </c>
      <c r="FLT7" s="52">
        <v>0</v>
      </c>
      <c r="FLU7" s="52">
        <v>0</v>
      </c>
      <c r="FLV7" s="52">
        <v>0</v>
      </c>
      <c r="FLW7" s="52">
        <v>0</v>
      </c>
      <c r="FLX7" s="52">
        <v>0</v>
      </c>
      <c r="FLY7" s="52">
        <v>0</v>
      </c>
      <c r="FLZ7" s="52">
        <v>0</v>
      </c>
      <c r="FMA7" s="52">
        <v>0</v>
      </c>
      <c r="FMB7" s="52">
        <v>0</v>
      </c>
      <c r="FMC7" s="52">
        <v>0</v>
      </c>
      <c r="FMD7" s="52">
        <v>0</v>
      </c>
      <c r="FME7" s="52">
        <v>0</v>
      </c>
      <c r="FMF7" s="52">
        <v>0</v>
      </c>
      <c r="FMG7" s="52">
        <v>0</v>
      </c>
      <c r="FMH7" s="52">
        <v>0</v>
      </c>
      <c r="FMI7" s="52">
        <v>0</v>
      </c>
      <c r="FMJ7" s="52">
        <v>0</v>
      </c>
      <c r="FMK7" s="52">
        <v>0</v>
      </c>
      <c r="FML7" s="52">
        <v>0</v>
      </c>
      <c r="FMM7" s="52">
        <v>0</v>
      </c>
      <c r="FMN7" s="52">
        <v>0</v>
      </c>
      <c r="FMO7" s="52">
        <v>0</v>
      </c>
      <c r="FMP7" s="52">
        <v>0</v>
      </c>
      <c r="FMQ7" s="52">
        <v>0</v>
      </c>
      <c r="FMR7" s="52">
        <v>0</v>
      </c>
      <c r="FMS7" s="52">
        <v>0</v>
      </c>
      <c r="FMT7" s="52">
        <v>0</v>
      </c>
      <c r="FMU7" s="52">
        <v>0</v>
      </c>
      <c r="FMV7" s="52">
        <v>0</v>
      </c>
      <c r="FMW7" s="52">
        <v>0</v>
      </c>
      <c r="FMX7" s="52">
        <v>0</v>
      </c>
      <c r="FMY7" s="52">
        <v>0</v>
      </c>
      <c r="FMZ7" s="52">
        <v>0</v>
      </c>
      <c r="FNA7" s="52">
        <v>0</v>
      </c>
      <c r="FNB7" s="52">
        <v>0</v>
      </c>
      <c r="FNC7" s="52">
        <v>0</v>
      </c>
      <c r="FND7" s="52">
        <v>0</v>
      </c>
      <c r="FNE7" s="52">
        <v>0</v>
      </c>
      <c r="FNF7" s="52">
        <v>0</v>
      </c>
      <c r="FNG7" s="52">
        <v>0</v>
      </c>
      <c r="FNH7" s="52">
        <v>0</v>
      </c>
      <c r="FNI7" s="52">
        <v>0</v>
      </c>
      <c r="FNJ7" s="52">
        <v>0</v>
      </c>
      <c r="FNK7" s="52">
        <v>0</v>
      </c>
      <c r="FNL7" s="52">
        <v>0</v>
      </c>
      <c r="FNM7" s="52">
        <v>0</v>
      </c>
      <c r="FNN7" s="52">
        <v>0</v>
      </c>
      <c r="FNO7" s="52">
        <v>0</v>
      </c>
      <c r="FNP7" s="52">
        <v>0</v>
      </c>
      <c r="FNQ7" s="52">
        <v>0</v>
      </c>
      <c r="FNR7" s="52">
        <v>0</v>
      </c>
      <c r="FNS7" s="52">
        <v>0</v>
      </c>
      <c r="FNT7" s="52">
        <v>0</v>
      </c>
      <c r="FNU7" s="52">
        <v>0</v>
      </c>
      <c r="FNV7" s="52">
        <v>0</v>
      </c>
      <c r="FNW7" s="52">
        <v>0</v>
      </c>
      <c r="FNX7" s="52">
        <v>0</v>
      </c>
      <c r="FNY7" s="52">
        <v>0</v>
      </c>
      <c r="FNZ7" s="52">
        <v>0</v>
      </c>
      <c r="FOA7" s="52">
        <v>0</v>
      </c>
      <c r="FOB7" s="52">
        <v>0</v>
      </c>
      <c r="FOC7" s="52">
        <v>0</v>
      </c>
      <c r="FOD7" s="52">
        <v>0</v>
      </c>
      <c r="FOE7" s="52">
        <v>0</v>
      </c>
      <c r="FOF7" s="52">
        <v>0</v>
      </c>
      <c r="FOG7" s="52">
        <v>0</v>
      </c>
      <c r="FOH7" s="52">
        <v>0</v>
      </c>
      <c r="FOI7" s="52">
        <v>0</v>
      </c>
      <c r="FOJ7" s="52">
        <v>0</v>
      </c>
      <c r="FOK7" s="52">
        <v>0</v>
      </c>
      <c r="FOL7" s="52">
        <v>0</v>
      </c>
      <c r="FOM7" s="52">
        <v>0</v>
      </c>
      <c r="FON7" s="52">
        <v>0</v>
      </c>
      <c r="FOO7" s="52">
        <v>0</v>
      </c>
      <c r="FOP7" s="52">
        <v>0</v>
      </c>
      <c r="FOQ7" s="52">
        <v>0</v>
      </c>
      <c r="FOR7" s="52">
        <v>0</v>
      </c>
      <c r="FOS7" s="52">
        <v>0</v>
      </c>
      <c r="FOT7" s="52">
        <v>0</v>
      </c>
      <c r="FOU7" s="52">
        <v>0</v>
      </c>
      <c r="FOV7" s="52">
        <v>0</v>
      </c>
      <c r="FOW7" s="52">
        <v>0</v>
      </c>
      <c r="FOX7" s="52">
        <v>0</v>
      </c>
      <c r="FOY7" s="52">
        <v>0</v>
      </c>
      <c r="FOZ7" s="52">
        <v>0</v>
      </c>
      <c r="FPA7" s="52">
        <v>0</v>
      </c>
      <c r="FPB7" s="52">
        <v>0</v>
      </c>
      <c r="FPC7" s="52">
        <v>0</v>
      </c>
      <c r="FPD7" s="52">
        <v>0</v>
      </c>
      <c r="FPE7" s="52">
        <v>0</v>
      </c>
      <c r="FPF7" s="52">
        <v>0</v>
      </c>
      <c r="FPG7" s="52">
        <v>0</v>
      </c>
      <c r="FPH7" s="52">
        <v>0</v>
      </c>
      <c r="FPI7" s="52">
        <v>0</v>
      </c>
      <c r="FPJ7" s="52">
        <v>0</v>
      </c>
      <c r="FPK7" s="52">
        <v>0</v>
      </c>
      <c r="FPL7" s="52">
        <v>0</v>
      </c>
      <c r="FPM7" s="52">
        <v>0</v>
      </c>
      <c r="FPN7" s="52">
        <v>0</v>
      </c>
      <c r="FPO7" s="52">
        <v>0</v>
      </c>
      <c r="FPP7" s="52">
        <v>0</v>
      </c>
      <c r="FPQ7" s="52">
        <v>0</v>
      </c>
      <c r="FPR7" s="52">
        <v>0</v>
      </c>
      <c r="FPS7" s="52">
        <v>0</v>
      </c>
      <c r="FPT7" s="52">
        <v>0</v>
      </c>
      <c r="FPU7" s="52">
        <v>0</v>
      </c>
      <c r="FPV7" s="52">
        <v>0</v>
      </c>
      <c r="FPW7" s="52">
        <v>0</v>
      </c>
      <c r="FPX7" s="52">
        <v>0</v>
      </c>
      <c r="FPY7" s="52">
        <v>0</v>
      </c>
      <c r="FPZ7" s="52">
        <v>0</v>
      </c>
      <c r="FQA7" s="52">
        <v>0</v>
      </c>
      <c r="FQB7" s="52">
        <v>0</v>
      </c>
      <c r="FQC7" s="52">
        <v>0</v>
      </c>
      <c r="FQD7" s="52">
        <v>0</v>
      </c>
      <c r="FQE7" s="52">
        <v>0</v>
      </c>
      <c r="FQF7" s="52">
        <v>0</v>
      </c>
      <c r="FQG7" s="52">
        <v>0</v>
      </c>
      <c r="FQH7" s="52">
        <v>0</v>
      </c>
      <c r="FQI7" s="52">
        <v>0</v>
      </c>
      <c r="FQJ7" s="52">
        <v>0</v>
      </c>
      <c r="FQK7" s="52">
        <v>0</v>
      </c>
      <c r="FQL7" s="52">
        <v>0</v>
      </c>
      <c r="FQM7" s="52">
        <v>0</v>
      </c>
      <c r="FQN7" s="52">
        <v>0</v>
      </c>
      <c r="FQO7" s="52">
        <v>0</v>
      </c>
      <c r="FQP7" s="52">
        <v>0</v>
      </c>
      <c r="FQQ7" s="52">
        <v>0</v>
      </c>
      <c r="FQR7" s="52">
        <v>0</v>
      </c>
      <c r="FQS7" s="52">
        <v>0</v>
      </c>
      <c r="FQT7" s="52">
        <v>0</v>
      </c>
      <c r="FQU7" s="52">
        <v>0</v>
      </c>
      <c r="FQV7" s="52">
        <v>0</v>
      </c>
      <c r="FQW7" s="52">
        <v>0</v>
      </c>
      <c r="FQX7" s="52">
        <v>0</v>
      </c>
      <c r="FQY7" s="52">
        <v>0</v>
      </c>
      <c r="FQZ7" s="52">
        <v>0</v>
      </c>
      <c r="FRA7" s="52">
        <v>0</v>
      </c>
      <c r="FRB7" s="52">
        <v>0</v>
      </c>
      <c r="FRC7" s="52">
        <v>0</v>
      </c>
      <c r="FRD7" s="52">
        <v>0</v>
      </c>
      <c r="FRE7" s="52">
        <v>0</v>
      </c>
      <c r="FRF7" s="52">
        <v>0</v>
      </c>
      <c r="FRG7" s="52">
        <v>0</v>
      </c>
      <c r="FRH7" s="52">
        <v>0</v>
      </c>
      <c r="FRI7" s="52">
        <v>0</v>
      </c>
      <c r="FRJ7" s="52">
        <v>0</v>
      </c>
      <c r="FRK7" s="52">
        <v>0</v>
      </c>
      <c r="FRL7" s="52">
        <v>0</v>
      </c>
      <c r="FRM7" s="52">
        <v>0</v>
      </c>
      <c r="FRN7" s="52">
        <v>0</v>
      </c>
      <c r="FRO7" s="52">
        <v>0</v>
      </c>
      <c r="FRP7" s="52">
        <v>0</v>
      </c>
      <c r="FRQ7" s="52">
        <v>0</v>
      </c>
      <c r="FRR7" s="52">
        <v>0</v>
      </c>
      <c r="FRS7" s="52">
        <v>0</v>
      </c>
      <c r="FRT7" s="52">
        <v>0</v>
      </c>
      <c r="FRU7" s="52">
        <v>0</v>
      </c>
      <c r="FRV7" s="52">
        <v>0</v>
      </c>
      <c r="FRW7" s="52">
        <v>0</v>
      </c>
      <c r="FRX7" s="52">
        <v>0</v>
      </c>
      <c r="FRY7" s="52">
        <v>0</v>
      </c>
      <c r="FRZ7" s="52">
        <v>0</v>
      </c>
      <c r="FSA7" s="52">
        <v>0</v>
      </c>
      <c r="FSB7" s="52">
        <v>0</v>
      </c>
      <c r="FSC7" s="52">
        <v>0</v>
      </c>
      <c r="FSD7" s="52">
        <v>0</v>
      </c>
      <c r="FSE7" s="52">
        <v>0</v>
      </c>
      <c r="FSF7" s="52">
        <v>0</v>
      </c>
      <c r="FSG7" s="52">
        <v>0</v>
      </c>
      <c r="FSH7" s="52">
        <v>0</v>
      </c>
      <c r="FSI7" s="52">
        <v>0</v>
      </c>
      <c r="FSJ7" s="52">
        <v>0</v>
      </c>
      <c r="FSK7" s="52">
        <v>0</v>
      </c>
      <c r="FSL7" s="52">
        <v>0</v>
      </c>
      <c r="FSM7" s="52">
        <v>0</v>
      </c>
      <c r="FSN7" s="52">
        <v>0</v>
      </c>
      <c r="FSO7" s="52">
        <v>0</v>
      </c>
      <c r="FSP7" s="52">
        <v>0</v>
      </c>
      <c r="FSQ7" s="52">
        <v>0</v>
      </c>
      <c r="FSR7" s="52">
        <v>0</v>
      </c>
      <c r="FSS7" s="52">
        <v>0</v>
      </c>
      <c r="FST7" s="52">
        <v>0</v>
      </c>
      <c r="FSU7" s="52">
        <v>0</v>
      </c>
      <c r="FSV7" s="52">
        <v>0</v>
      </c>
      <c r="FSW7" s="52">
        <v>0</v>
      </c>
      <c r="FSX7" s="52">
        <v>0</v>
      </c>
      <c r="FSY7" s="52">
        <v>0</v>
      </c>
      <c r="FSZ7" s="52">
        <v>0</v>
      </c>
      <c r="FTA7" s="52">
        <v>0</v>
      </c>
      <c r="FTB7" s="52">
        <v>0</v>
      </c>
      <c r="FTC7" s="52">
        <v>0</v>
      </c>
      <c r="FTD7" s="52">
        <v>0</v>
      </c>
      <c r="FTE7" s="52">
        <v>0</v>
      </c>
      <c r="FTF7" s="52">
        <v>0</v>
      </c>
      <c r="FTG7" s="52">
        <v>0</v>
      </c>
      <c r="FTH7" s="52">
        <v>0</v>
      </c>
      <c r="FTI7" s="52">
        <v>0</v>
      </c>
      <c r="FTJ7" s="52">
        <v>0</v>
      </c>
      <c r="FTK7" s="52">
        <v>0</v>
      </c>
      <c r="FTL7" s="52">
        <v>0</v>
      </c>
      <c r="FTM7" s="52">
        <v>0</v>
      </c>
      <c r="FTN7" s="52">
        <v>0</v>
      </c>
      <c r="FTO7" s="52">
        <v>0</v>
      </c>
      <c r="FTP7" s="52">
        <v>0</v>
      </c>
      <c r="FTQ7" s="52">
        <v>0</v>
      </c>
      <c r="FTR7" s="52">
        <v>0</v>
      </c>
      <c r="FTS7" s="52">
        <v>0</v>
      </c>
      <c r="FTT7" s="52">
        <v>0</v>
      </c>
      <c r="FTU7" s="52">
        <v>0</v>
      </c>
      <c r="FTV7" s="52">
        <v>0</v>
      </c>
      <c r="FTW7" s="52">
        <v>0</v>
      </c>
      <c r="FTX7" s="52">
        <v>0</v>
      </c>
      <c r="FTY7" s="52">
        <v>0</v>
      </c>
      <c r="FTZ7" s="52">
        <v>0</v>
      </c>
      <c r="FUA7" s="52">
        <v>0</v>
      </c>
      <c r="FUB7" s="52">
        <v>0</v>
      </c>
      <c r="FUC7" s="52">
        <v>0</v>
      </c>
      <c r="FUD7" s="52">
        <v>0</v>
      </c>
      <c r="FUE7" s="52">
        <v>0</v>
      </c>
      <c r="FUF7" s="52">
        <v>0</v>
      </c>
      <c r="FUG7" s="52">
        <v>0</v>
      </c>
      <c r="FUH7" s="52">
        <v>0</v>
      </c>
      <c r="FUI7" s="52">
        <v>0</v>
      </c>
      <c r="FUJ7" s="52">
        <v>0</v>
      </c>
      <c r="FUK7" s="52">
        <v>0</v>
      </c>
      <c r="FUL7" s="52">
        <v>0</v>
      </c>
      <c r="FUM7" s="52">
        <v>0</v>
      </c>
      <c r="FUN7" s="52">
        <v>0</v>
      </c>
      <c r="FUO7" s="52">
        <v>0</v>
      </c>
      <c r="FUP7" s="52">
        <v>0</v>
      </c>
      <c r="FUQ7" s="52">
        <v>0</v>
      </c>
      <c r="FUR7" s="52">
        <v>0</v>
      </c>
      <c r="FUS7" s="52">
        <v>0</v>
      </c>
      <c r="FUT7" s="52">
        <v>0</v>
      </c>
      <c r="FUU7" s="52">
        <v>0</v>
      </c>
      <c r="FUV7" s="52">
        <v>0</v>
      </c>
      <c r="FUW7" s="52">
        <v>0</v>
      </c>
      <c r="FUX7" s="52">
        <v>0</v>
      </c>
      <c r="FUY7" s="52">
        <v>0</v>
      </c>
      <c r="FUZ7" s="52">
        <v>0</v>
      </c>
      <c r="FVA7" s="52">
        <v>0</v>
      </c>
      <c r="FVB7" s="52">
        <v>0</v>
      </c>
      <c r="FVC7" s="52">
        <v>0</v>
      </c>
      <c r="FVD7" s="52">
        <v>0</v>
      </c>
      <c r="FVE7" s="52">
        <v>0</v>
      </c>
      <c r="FVF7" s="52">
        <v>0</v>
      </c>
      <c r="FVG7" s="52">
        <v>0</v>
      </c>
      <c r="FVH7" s="52">
        <v>0</v>
      </c>
      <c r="FVI7" s="52">
        <v>0</v>
      </c>
      <c r="FVJ7" s="52">
        <v>0</v>
      </c>
      <c r="FVK7" s="52">
        <v>0</v>
      </c>
      <c r="FVL7" s="52">
        <v>0</v>
      </c>
      <c r="FVM7" s="52">
        <v>0</v>
      </c>
      <c r="FVN7" s="52">
        <v>0</v>
      </c>
      <c r="FVO7" s="52">
        <v>0</v>
      </c>
      <c r="FVP7" s="52">
        <v>0</v>
      </c>
      <c r="FVQ7" s="52">
        <v>0</v>
      </c>
      <c r="FVR7" s="52">
        <v>0</v>
      </c>
      <c r="FVS7" s="52">
        <v>0</v>
      </c>
      <c r="FVT7" s="52">
        <v>0</v>
      </c>
      <c r="FVU7" s="52">
        <v>0</v>
      </c>
      <c r="FVV7" s="52">
        <v>0</v>
      </c>
      <c r="FVW7" s="52">
        <v>0</v>
      </c>
      <c r="FVX7" s="52">
        <v>0</v>
      </c>
      <c r="FVY7" s="52">
        <v>0</v>
      </c>
      <c r="FVZ7" s="52">
        <v>0</v>
      </c>
      <c r="FWA7" s="52">
        <v>0</v>
      </c>
      <c r="FWB7" s="52">
        <v>0</v>
      </c>
      <c r="FWC7" s="52">
        <v>0</v>
      </c>
      <c r="FWD7" s="52">
        <v>0</v>
      </c>
      <c r="FWE7" s="52">
        <v>0</v>
      </c>
      <c r="FWF7" s="52">
        <v>0</v>
      </c>
      <c r="FWG7" s="52">
        <v>0</v>
      </c>
      <c r="FWH7" s="52">
        <v>0</v>
      </c>
      <c r="FWI7" s="52">
        <v>0</v>
      </c>
      <c r="FWJ7" s="52">
        <v>0</v>
      </c>
      <c r="FWK7" s="52">
        <v>0</v>
      </c>
      <c r="FWL7" s="52">
        <v>0</v>
      </c>
      <c r="FWM7" s="52">
        <v>0</v>
      </c>
      <c r="FWN7" s="52">
        <v>0</v>
      </c>
      <c r="FWO7" s="52">
        <v>0</v>
      </c>
      <c r="FWP7" s="52">
        <v>0</v>
      </c>
      <c r="FWQ7" s="52">
        <v>0</v>
      </c>
      <c r="FWR7" s="52">
        <v>0</v>
      </c>
      <c r="FWS7" s="52">
        <v>0</v>
      </c>
      <c r="FWT7" s="52">
        <v>0</v>
      </c>
      <c r="FWU7" s="52">
        <v>0</v>
      </c>
      <c r="FWV7" s="52">
        <v>0</v>
      </c>
      <c r="FWW7" s="52">
        <v>0</v>
      </c>
      <c r="FWX7" s="52">
        <v>0</v>
      </c>
      <c r="FWY7" s="52">
        <v>0</v>
      </c>
      <c r="FWZ7" s="52">
        <v>0</v>
      </c>
      <c r="FXA7" s="52">
        <v>0</v>
      </c>
      <c r="FXB7" s="52">
        <v>0</v>
      </c>
      <c r="FXC7" s="52">
        <v>0</v>
      </c>
      <c r="FXD7" s="52">
        <v>0</v>
      </c>
      <c r="FXE7" s="52">
        <v>0</v>
      </c>
      <c r="FXF7" s="52">
        <v>0</v>
      </c>
      <c r="FXG7" s="52">
        <v>0</v>
      </c>
      <c r="FXH7" s="52">
        <v>0</v>
      </c>
      <c r="FXI7" s="52">
        <v>0</v>
      </c>
      <c r="FXJ7" s="52">
        <v>0</v>
      </c>
      <c r="FXK7" s="52">
        <v>0</v>
      </c>
      <c r="FXL7" s="52">
        <v>0</v>
      </c>
      <c r="FXM7" s="52">
        <v>0</v>
      </c>
      <c r="FXN7" s="52">
        <v>0</v>
      </c>
      <c r="FXO7" s="52">
        <v>0</v>
      </c>
      <c r="FXP7" s="52">
        <v>0</v>
      </c>
      <c r="FXQ7" s="52">
        <v>0</v>
      </c>
      <c r="FXR7" s="52">
        <v>0</v>
      </c>
      <c r="FXS7" s="52">
        <v>0</v>
      </c>
      <c r="FXT7" s="52">
        <v>0</v>
      </c>
      <c r="FXU7" s="52">
        <v>0</v>
      </c>
      <c r="FXV7" s="52">
        <v>0</v>
      </c>
      <c r="FXW7" s="52">
        <v>0</v>
      </c>
      <c r="FXX7" s="52">
        <v>0</v>
      </c>
      <c r="FXY7" s="52">
        <v>0</v>
      </c>
      <c r="FXZ7" s="52">
        <v>0</v>
      </c>
      <c r="FYA7" s="52">
        <v>0</v>
      </c>
      <c r="FYB7" s="52">
        <v>0</v>
      </c>
      <c r="FYC7" s="52">
        <v>0</v>
      </c>
      <c r="FYD7" s="52">
        <v>0</v>
      </c>
      <c r="FYE7" s="52">
        <v>0</v>
      </c>
      <c r="FYF7" s="52">
        <v>0</v>
      </c>
      <c r="FYG7" s="52">
        <v>0</v>
      </c>
      <c r="FYH7" s="52">
        <v>0</v>
      </c>
      <c r="FYI7" s="52">
        <v>0</v>
      </c>
      <c r="FYJ7" s="52">
        <v>0</v>
      </c>
      <c r="FYK7" s="52">
        <v>0</v>
      </c>
      <c r="FYL7" s="52">
        <v>0</v>
      </c>
      <c r="FYM7" s="52">
        <v>0</v>
      </c>
      <c r="FYN7" s="52">
        <v>0</v>
      </c>
      <c r="FYO7" s="52">
        <v>0</v>
      </c>
      <c r="FYP7" s="52">
        <v>0</v>
      </c>
      <c r="FYQ7" s="52">
        <v>0</v>
      </c>
      <c r="FYR7" s="52">
        <v>0</v>
      </c>
      <c r="FYS7" s="52">
        <v>0</v>
      </c>
      <c r="FYT7" s="52">
        <v>0</v>
      </c>
      <c r="FYU7" s="52">
        <v>0</v>
      </c>
      <c r="FYV7" s="52">
        <v>0</v>
      </c>
      <c r="FYW7" s="52">
        <v>0</v>
      </c>
      <c r="FYX7" s="52">
        <v>0</v>
      </c>
      <c r="FYY7" s="52">
        <v>0</v>
      </c>
      <c r="FYZ7" s="52">
        <v>0</v>
      </c>
      <c r="FZA7" s="52">
        <v>0</v>
      </c>
      <c r="FZB7" s="52">
        <v>0</v>
      </c>
      <c r="FZC7" s="52">
        <v>0</v>
      </c>
      <c r="FZD7" s="52">
        <v>0</v>
      </c>
      <c r="FZE7" s="52">
        <v>0</v>
      </c>
      <c r="FZF7" s="52">
        <v>0</v>
      </c>
      <c r="FZG7" s="52">
        <v>0</v>
      </c>
      <c r="FZH7" s="52">
        <v>0</v>
      </c>
      <c r="FZI7" s="52">
        <v>0</v>
      </c>
      <c r="FZJ7" s="52">
        <v>0</v>
      </c>
      <c r="FZK7" s="52">
        <v>0</v>
      </c>
      <c r="FZL7" s="52">
        <v>0</v>
      </c>
      <c r="FZM7" s="52">
        <v>0</v>
      </c>
      <c r="FZN7" s="52">
        <v>0</v>
      </c>
      <c r="FZO7" s="52">
        <v>0</v>
      </c>
      <c r="FZP7" s="52">
        <v>0</v>
      </c>
      <c r="FZQ7" s="52">
        <v>0</v>
      </c>
      <c r="FZR7" s="52">
        <v>0</v>
      </c>
      <c r="FZS7" s="52">
        <v>0</v>
      </c>
      <c r="FZT7" s="52">
        <v>0</v>
      </c>
      <c r="FZU7" s="52">
        <v>0</v>
      </c>
      <c r="FZV7" s="52">
        <v>0</v>
      </c>
      <c r="FZW7" s="52">
        <v>0</v>
      </c>
      <c r="FZX7" s="52">
        <v>0</v>
      </c>
      <c r="FZY7" s="52">
        <v>0</v>
      </c>
      <c r="FZZ7" s="52">
        <v>0</v>
      </c>
      <c r="GAA7" s="52">
        <v>0</v>
      </c>
      <c r="GAB7" s="52">
        <v>0</v>
      </c>
      <c r="GAC7" s="52">
        <v>0</v>
      </c>
      <c r="GAD7" s="52">
        <v>0</v>
      </c>
      <c r="GAE7" s="52">
        <v>0</v>
      </c>
      <c r="GAF7" s="52">
        <v>0</v>
      </c>
      <c r="GAG7" s="52">
        <v>0</v>
      </c>
      <c r="GAH7" s="52">
        <v>0</v>
      </c>
      <c r="GAI7" s="52">
        <v>0</v>
      </c>
      <c r="GAJ7" s="52">
        <v>0</v>
      </c>
      <c r="GAK7" s="52">
        <v>0</v>
      </c>
      <c r="GAL7" s="52">
        <v>0</v>
      </c>
      <c r="GAM7" s="52">
        <v>0</v>
      </c>
      <c r="GAN7" s="52">
        <v>0</v>
      </c>
      <c r="GAO7" s="52">
        <v>0</v>
      </c>
      <c r="GAP7" s="52">
        <v>0</v>
      </c>
      <c r="GAQ7" s="52">
        <v>0</v>
      </c>
      <c r="GAR7" s="52">
        <v>0</v>
      </c>
      <c r="GAS7" s="52">
        <v>0</v>
      </c>
      <c r="GAT7" s="52">
        <v>0</v>
      </c>
      <c r="GAU7" s="52">
        <v>0</v>
      </c>
      <c r="GAV7" s="52">
        <v>0</v>
      </c>
      <c r="GAW7" s="52">
        <v>0</v>
      </c>
      <c r="GAX7" s="52">
        <v>0</v>
      </c>
      <c r="GAY7" s="52">
        <v>0</v>
      </c>
      <c r="GAZ7" s="52">
        <v>0</v>
      </c>
      <c r="GBA7" s="52">
        <v>0</v>
      </c>
      <c r="GBB7" s="52">
        <v>0</v>
      </c>
      <c r="GBC7" s="52">
        <v>0</v>
      </c>
      <c r="GBD7" s="52">
        <v>0</v>
      </c>
      <c r="GBE7" s="52">
        <v>0</v>
      </c>
      <c r="GBF7" s="52">
        <v>0</v>
      </c>
      <c r="GBG7" s="52">
        <v>0</v>
      </c>
      <c r="GBH7" s="52">
        <v>0</v>
      </c>
      <c r="GBI7" s="52">
        <v>0</v>
      </c>
      <c r="GBJ7" s="52">
        <v>0</v>
      </c>
      <c r="GBK7" s="52">
        <v>0</v>
      </c>
      <c r="GBL7" s="52">
        <v>0</v>
      </c>
      <c r="GBM7" s="52">
        <v>0</v>
      </c>
      <c r="GBN7" s="52">
        <v>0</v>
      </c>
      <c r="GBO7" s="52">
        <v>0</v>
      </c>
      <c r="GBP7" s="52">
        <v>0</v>
      </c>
      <c r="GBQ7" s="52">
        <v>0</v>
      </c>
      <c r="GBR7" s="52">
        <v>0</v>
      </c>
      <c r="GBS7" s="52">
        <v>0</v>
      </c>
      <c r="GBT7" s="52">
        <v>0</v>
      </c>
      <c r="GBU7" s="52">
        <v>0</v>
      </c>
      <c r="GBV7" s="52">
        <v>0</v>
      </c>
      <c r="GBW7" s="52">
        <v>0</v>
      </c>
      <c r="GBX7" s="52">
        <v>0</v>
      </c>
      <c r="GBY7" s="52">
        <v>0</v>
      </c>
      <c r="GBZ7" s="52">
        <v>0</v>
      </c>
      <c r="GCA7" s="52">
        <v>0</v>
      </c>
      <c r="GCB7" s="52">
        <v>0</v>
      </c>
      <c r="GCC7" s="52">
        <v>0</v>
      </c>
      <c r="GCD7" s="52">
        <v>0</v>
      </c>
      <c r="GCE7" s="52">
        <v>0</v>
      </c>
      <c r="GCF7" s="52">
        <v>0</v>
      </c>
      <c r="GCG7" s="52">
        <v>0</v>
      </c>
      <c r="GCH7" s="52">
        <v>0</v>
      </c>
      <c r="GCI7" s="52">
        <v>0</v>
      </c>
      <c r="GCJ7" s="52">
        <v>0</v>
      </c>
      <c r="GCK7" s="52">
        <v>0</v>
      </c>
      <c r="GCL7" s="52">
        <v>0</v>
      </c>
      <c r="GCM7" s="52">
        <v>0</v>
      </c>
      <c r="GCN7" s="52">
        <v>0</v>
      </c>
      <c r="GCO7" s="52">
        <v>0</v>
      </c>
      <c r="GCP7" s="52">
        <v>0</v>
      </c>
      <c r="GCQ7" s="52">
        <v>0</v>
      </c>
      <c r="GCR7" s="52">
        <v>0</v>
      </c>
      <c r="GCS7" s="52">
        <v>0</v>
      </c>
      <c r="GCT7" s="52">
        <v>0</v>
      </c>
      <c r="GCU7" s="52">
        <v>0</v>
      </c>
      <c r="GCV7" s="52">
        <v>0</v>
      </c>
      <c r="GCW7" s="52">
        <v>0</v>
      </c>
      <c r="GCX7" s="52">
        <v>0</v>
      </c>
      <c r="GCY7" s="52">
        <v>0</v>
      </c>
      <c r="GCZ7" s="52">
        <v>0</v>
      </c>
      <c r="GDA7" s="52">
        <v>0</v>
      </c>
      <c r="GDB7" s="52">
        <v>0</v>
      </c>
      <c r="GDC7" s="52">
        <v>0</v>
      </c>
      <c r="GDD7" s="52">
        <v>0</v>
      </c>
      <c r="GDE7" s="52">
        <v>0</v>
      </c>
      <c r="GDF7" s="52">
        <v>0</v>
      </c>
      <c r="GDG7" s="52">
        <v>0</v>
      </c>
      <c r="GDH7" s="52">
        <v>0</v>
      </c>
      <c r="GDI7" s="52">
        <v>0</v>
      </c>
      <c r="GDJ7" s="52">
        <v>0</v>
      </c>
      <c r="GDK7" s="52">
        <v>0</v>
      </c>
      <c r="GDL7" s="52">
        <v>0</v>
      </c>
      <c r="GDM7" s="52">
        <v>0</v>
      </c>
      <c r="GDN7" s="52">
        <v>0</v>
      </c>
      <c r="GDO7" s="52">
        <v>0</v>
      </c>
      <c r="GDP7" s="52">
        <v>0</v>
      </c>
      <c r="GDQ7" s="52">
        <v>0</v>
      </c>
      <c r="GDR7" s="52">
        <v>0</v>
      </c>
      <c r="GDS7" s="52">
        <v>0</v>
      </c>
      <c r="GDT7" s="52">
        <v>0</v>
      </c>
      <c r="GDU7" s="52">
        <v>0</v>
      </c>
      <c r="GDV7" s="52">
        <v>0</v>
      </c>
      <c r="GDW7" s="52">
        <v>0</v>
      </c>
      <c r="GDX7" s="52">
        <v>0</v>
      </c>
      <c r="GDY7" s="52">
        <v>0</v>
      </c>
      <c r="GDZ7" s="52">
        <v>0</v>
      </c>
      <c r="GEA7" s="52">
        <v>0</v>
      </c>
      <c r="GEB7" s="52">
        <v>0</v>
      </c>
      <c r="GEC7" s="52">
        <v>0</v>
      </c>
      <c r="GED7" s="52">
        <v>0</v>
      </c>
      <c r="GEE7" s="52">
        <v>0</v>
      </c>
      <c r="GEF7" s="52">
        <v>0</v>
      </c>
      <c r="GEG7" s="52">
        <v>0</v>
      </c>
      <c r="GEH7" s="52">
        <v>0</v>
      </c>
      <c r="GEI7" s="52">
        <v>0</v>
      </c>
      <c r="GEJ7" s="52">
        <v>0</v>
      </c>
      <c r="GEK7" s="52">
        <v>0</v>
      </c>
      <c r="GEL7" s="52">
        <v>0</v>
      </c>
      <c r="GEM7" s="52">
        <v>0</v>
      </c>
      <c r="GEN7" s="52">
        <v>0</v>
      </c>
      <c r="GEO7" s="52">
        <v>0</v>
      </c>
      <c r="GEP7" s="52">
        <v>0</v>
      </c>
      <c r="GEQ7" s="52">
        <v>0</v>
      </c>
      <c r="GER7" s="52">
        <v>0</v>
      </c>
      <c r="GES7" s="52">
        <v>0</v>
      </c>
      <c r="GET7" s="52">
        <v>0</v>
      </c>
      <c r="GEU7" s="52">
        <v>0</v>
      </c>
      <c r="GEV7" s="52">
        <v>0</v>
      </c>
      <c r="GEW7" s="52">
        <v>0</v>
      </c>
      <c r="GEX7" s="52">
        <v>0</v>
      </c>
      <c r="GEY7" s="52">
        <v>0</v>
      </c>
      <c r="GEZ7" s="52">
        <v>0</v>
      </c>
      <c r="GFA7" s="52">
        <v>0</v>
      </c>
      <c r="GFB7" s="52">
        <v>0</v>
      </c>
      <c r="GFC7" s="52">
        <v>0</v>
      </c>
      <c r="GFD7" s="52">
        <v>0</v>
      </c>
      <c r="GFE7" s="52">
        <v>0</v>
      </c>
      <c r="GFF7" s="52">
        <v>0</v>
      </c>
      <c r="GFG7" s="52">
        <v>0</v>
      </c>
      <c r="GFH7" s="52">
        <v>0</v>
      </c>
      <c r="GFI7" s="52">
        <v>0</v>
      </c>
      <c r="GFJ7" s="52">
        <v>0</v>
      </c>
      <c r="GFK7" s="52">
        <v>0</v>
      </c>
      <c r="GFL7" s="52">
        <v>0</v>
      </c>
      <c r="GFM7" s="52">
        <v>0</v>
      </c>
      <c r="GFN7" s="52">
        <v>0</v>
      </c>
      <c r="GFO7" s="52">
        <v>0</v>
      </c>
      <c r="GFP7" s="52">
        <v>0</v>
      </c>
      <c r="GFQ7" s="52">
        <v>0</v>
      </c>
      <c r="GFR7" s="52">
        <v>0</v>
      </c>
      <c r="GFS7" s="52">
        <v>0</v>
      </c>
      <c r="GFT7" s="52">
        <v>0</v>
      </c>
      <c r="GFU7" s="52">
        <v>0</v>
      </c>
      <c r="GFV7" s="52">
        <v>0</v>
      </c>
      <c r="GFW7" s="52">
        <v>0</v>
      </c>
      <c r="GFX7" s="52">
        <v>0</v>
      </c>
      <c r="GFY7" s="52">
        <v>0</v>
      </c>
      <c r="GFZ7" s="52">
        <v>0</v>
      </c>
      <c r="GGA7" s="52">
        <v>0</v>
      </c>
      <c r="GGB7" s="52">
        <v>0</v>
      </c>
      <c r="GGC7" s="52">
        <v>0</v>
      </c>
      <c r="GGD7" s="52">
        <v>0</v>
      </c>
      <c r="GGE7" s="52">
        <v>0</v>
      </c>
      <c r="GGF7" s="52">
        <v>0</v>
      </c>
      <c r="GGG7" s="52">
        <v>0</v>
      </c>
      <c r="GGH7" s="52">
        <v>0</v>
      </c>
      <c r="GGI7" s="52">
        <v>0</v>
      </c>
      <c r="GGJ7" s="52">
        <v>0</v>
      </c>
      <c r="GGK7" s="52">
        <v>0</v>
      </c>
      <c r="GGL7" s="52">
        <v>0</v>
      </c>
      <c r="GGM7" s="52">
        <v>0</v>
      </c>
      <c r="GGN7" s="52">
        <v>0</v>
      </c>
      <c r="GGO7" s="52">
        <v>0</v>
      </c>
      <c r="GGP7" s="52">
        <v>0</v>
      </c>
      <c r="GGQ7" s="52">
        <v>0</v>
      </c>
      <c r="GGR7" s="52">
        <v>0</v>
      </c>
      <c r="GGS7" s="52">
        <v>0</v>
      </c>
      <c r="GGT7" s="52">
        <v>0</v>
      </c>
      <c r="GGU7" s="52">
        <v>0</v>
      </c>
      <c r="GGV7" s="52">
        <v>0</v>
      </c>
      <c r="GGW7" s="52">
        <v>0</v>
      </c>
      <c r="GGX7" s="52">
        <v>0</v>
      </c>
      <c r="GGY7" s="52">
        <v>0</v>
      </c>
      <c r="GGZ7" s="52">
        <v>0</v>
      </c>
      <c r="GHA7" s="52">
        <v>0</v>
      </c>
      <c r="GHB7" s="52">
        <v>0</v>
      </c>
      <c r="GHC7" s="52">
        <v>0</v>
      </c>
      <c r="GHD7" s="52">
        <v>0</v>
      </c>
      <c r="GHE7" s="52">
        <v>0</v>
      </c>
      <c r="GHF7" s="52">
        <v>0</v>
      </c>
      <c r="GHG7" s="52">
        <v>0</v>
      </c>
      <c r="GHH7" s="52">
        <v>0</v>
      </c>
      <c r="GHI7" s="52">
        <v>0</v>
      </c>
      <c r="GHJ7" s="52">
        <v>0</v>
      </c>
      <c r="GHK7" s="52">
        <v>0</v>
      </c>
      <c r="GHL7" s="52">
        <v>0</v>
      </c>
      <c r="GHM7" s="52">
        <v>0</v>
      </c>
      <c r="GHN7" s="52">
        <v>0</v>
      </c>
      <c r="GHO7" s="52">
        <v>0</v>
      </c>
      <c r="GHP7" s="52">
        <v>0</v>
      </c>
      <c r="GHQ7" s="52">
        <v>0</v>
      </c>
      <c r="GHR7" s="52">
        <v>0</v>
      </c>
      <c r="GHS7" s="52">
        <v>0</v>
      </c>
      <c r="GHT7" s="52">
        <v>0</v>
      </c>
      <c r="GHU7" s="52">
        <v>0</v>
      </c>
      <c r="GHV7" s="52">
        <v>0</v>
      </c>
      <c r="GHW7" s="52">
        <v>0</v>
      </c>
      <c r="GHX7" s="52">
        <v>0</v>
      </c>
      <c r="GHY7" s="52">
        <v>0</v>
      </c>
      <c r="GHZ7" s="52">
        <v>0</v>
      </c>
      <c r="GIA7" s="52">
        <v>0</v>
      </c>
      <c r="GIB7" s="52">
        <v>0</v>
      </c>
      <c r="GIC7" s="52">
        <v>0</v>
      </c>
      <c r="GID7" s="52">
        <v>0</v>
      </c>
      <c r="GIE7" s="52">
        <v>0</v>
      </c>
      <c r="GIF7" s="52">
        <v>0</v>
      </c>
      <c r="GIG7" s="52">
        <v>0</v>
      </c>
      <c r="GIH7" s="52">
        <v>0</v>
      </c>
      <c r="GII7" s="52">
        <v>0</v>
      </c>
      <c r="GIJ7" s="52">
        <v>0</v>
      </c>
      <c r="GIK7" s="52">
        <v>0</v>
      </c>
      <c r="GIL7" s="52">
        <v>0</v>
      </c>
      <c r="GIM7" s="52">
        <v>0</v>
      </c>
      <c r="GIN7" s="52">
        <v>0</v>
      </c>
      <c r="GIO7" s="52">
        <v>0</v>
      </c>
      <c r="GIP7" s="52">
        <v>0</v>
      </c>
      <c r="GIQ7" s="52">
        <v>0</v>
      </c>
      <c r="GIR7" s="52">
        <v>0</v>
      </c>
      <c r="GIS7" s="52">
        <v>0</v>
      </c>
      <c r="GIT7" s="52">
        <v>0</v>
      </c>
      <c r="GIU7" s="52">
        <v>0</v>
      </c>
      <c r="GIV7" s="52">
        <v>0</v>
      </c>
      <c r="GIW7" s="52">
        <v>0</v>
      </c>
      <c r="GIX7" s="52">
        <v>0</v>
      </c>
      <c r="GIY7" s="52">
        <v>0</v>
      </c>
      <c r="GIZ7" s="52">
        <v>0</v>
      </c>
      <c r="GJA7" s="52">
        <v>0</v>
      </c>
      <c r="GJB7" s="52">
        <v>0</v>
      </c>
      <c r="GJC7" s="52">
        <v>0</v>
      </c>
      <c r="GJD7" s="52">
        <v>0</v>
      </c>
      <c r="GJE7" s="52">
        <v>0</v>
      </c>
      <c r="GJF7" s="52">
        <v>0</v>
      </c>
      <c r="GJG7" s="52">
        <v>0</v>
      </c>
      <c r="GJH7" s="52">
        <v>0</v>
      </c>
      <c r="GJI7" s="52">
        <v>0</v>
      </c>
      <c r="GJJ7" s="52">
        <v>0</v>
      </c>
      <c r="GJK7" s="52">
        <v>0</v>
      </c>
      <c r="GJL7" s="52">
        <v>0</v>
      </c>
      <c r="GJM7" s="52">
        <v>0</v>
      </c>
      <c r="GJN7" s="52">
        <v>0</v>
      </c>
      <c r="GJO7" s="52">
        <v>0</v>
      </c>
      <c r="GJP7" s="52">
        <v>0</v>
      </c>
      <c r="GJQ7" s="52">
        <v>0</v>
      </c>
      <c r="GJR7" s="52">
        <v>0</v>
      </c>
      <c r="GJS7" s="52">
        <v>0</v>
      </c>
      <c r="GJT7" s="52">
        <v>0</v>
      </c>
      <c r="GJU7" s="52">
        <v>0</v>
      </c>
      <c r="GJV7" s="52">
        <v>0</v>
      </c>
      <c r="GJW7" s="52">
        <v>0</v>
      </c>
      <c r="GJX7" s="52">
        <v>0</v>
      </c>
      <c r="GJY7" s="52">
        <v>0</v>
      </c>
      <c r="GJZ7" s="52">
        <v>0</v>
      </c>
      <c r="GKA7" s="52">
        <v>0</v>
      </c>
      <c r="GKB7" s="52">
        <v>0</v>
      </c>
      <c r="GKC7" s="52">
        <v>0</v>
      </c>
      <c r="GKD7" s="52">
        <v>0</v>
      </c>
      <c r="GKE7" s="52">
        <v>0</v>
      </c>
      <c r="GKF7" s="52">
        <v>0</v>
      </c>
      <c r="GKG7" s="52">
        <v>0</v>
      </c>
      <c r="GKH7" s="52">
        <v>0</v>
      </c>
      <c r="GKI7" s="52">
        <v>0</v>
      </c>
      <c r="GKJ7" s="52">
        <v>0</v>
      </c>
      <c r="GKK7" s="52">
        <v>0</v>
      </c>
      <c r="GKL7" s="52">
        <v>0</v>
      </c>
      <c r="GKM7" s="52">
        <v>0</v>
      </c>
      <c r="GKN7" s="52">
        <v>0</v>
      </c>
      <c r="GKO7" s="52">
        <v>0</v>
      </c>
      <c r="GKP7" s="52">
        <v>0</v>
      </c>
      <c r="GKQ7" s="52">
        <v>0</v>
      </c>
      <c r="GKR7" s="52">
        <v>0</v>
      </c>
      <c r="GKS7" s="52">
        <v>0</v>
      </c>
      <c r="GKT7" s="52">
        <v>0</v>
      </c>
      <c r="GKU7" s="52">
        <v>0</v>
      </c>
      <c r="GKV7" s="52">
        <v>0</v>
      </c>
      <c r="GKW7" s="52">
        <v>0</v>
      </c>
      <c r="GKX7" s="52">
        <v>0</v>
      </c>
      <c r="GKY7" s="52">
        <v>0</v>
      </c>
      <c r="GKZ7" s="52">
        <v>0</v>
      </c>
      <c r="GLA7" s="52">
        <v>0</v>
      </c>
      <c r="GLB7" s="52">
        <v>0</v>
      </c>
      <c r="GLC7" s="52">
        <v>0</v>
      </c>
      <c r="GLD7" s="52">
        <v>0</v>
      </c>
      <c r="GLE7" s="52">
        <v>0</v>
      </c>
      <c r="GLF7" s="52">
        <v>0</v>
      </c>
      <c r="GLG7" s="52">
        <v>0</v>
      </c>
      <c r="GLH7" s="52">
        <v>0</v>
      </c>
      <c r="GLI7" s="52">
        <v>0</v>
      </c>
      <c r="GLJ7" s="52">
        <v>0</v>
      </c>
      <c r="GLK7" s="52">
        <v>0</v>
      </c>
      <c r="GLL7" s="52">
        <v>0</v>
      </c>
      <c r="GLM7" s="52">
        <v>0</v>
      </c>
      <c r="GLN7" s="52">
        <v>0</v>
      </c>
      <c r="GLO7" s="52">
        <v>0</v>
      </c>
      <c r="GLP7" s="52">
        <v>0</v>
      </c>
      <c r="GLQ7" s="52">
        <v>0</v>
      </c>
      <c r="GLR7" s="52">
        <v>0</v>
      </c>
      <c r="GLS7" s="52">
        <v>0</v>
      </c>
      <c r="GLT7" s="52">
        <v>0</v>
      </c>
      <c r="GLU7" s="52">
        <v>0</v>
      </c>
      <c r="GLV7" s="52">
        <v>0</v>
      </c>
      <c r="GLW7" s="52">
        <v>0</v>
      </c>
      <c r="GLX7" s="52">
        <v>0</v>
      </c>
      <c r="GLY7" s="52">
        <v>0</v>
      </c>
      <c r="GLZ7" s="52">
        <v>0</v>
      </c>
      <c r="GMA7" s="52">
        <v>0</v>
      </c>
      <c r="GMB7" s="52">
        <v>0</v>
      </c>
      <c r="GMC7" s="52">
        <v>0</v>
      </c>
      <c r="GMD7" s="52">
        <v>0</v>
      </c>
      <c r="GME7" s="52">
        <v>0</v>
      </c>
      <c r="GMF7" s="52">
        <v>0</v>
      </c>
      <c r="GMG7" s="52">
        <v>0</v>
      </c>
      <c r="GMH7" s="52">
        <v>0</v>
      </c>
      <c r="GMI7" s="52">
        <v>0</v>
      </c>
      <c r="GMJ7" s="52">
        <v>0</v>
      </c>
      <c r="GMK7" s="52">
        <v>0</v>
      </c>
      <c r="GML7" s="52">
        <v>0</v>
      </c>
      <c r="GMM7" s="52">
        <v>0</v>
      </c>
      <c r="GMN7" s="52">
        <v>0</v>
      </c>
      <c r="GMO7" s="52">
        <v>0</v>
      </c>
      <c r="GMP7" s="52">
        <v>0</v>
      </c>
      <c r="GMQ7" s="52">
        <v>0</v>
      </c>
      <c r="GMR7" s="52">
        <v>0</v>
      </c>
      <c r="GMS7" s="52">
        <v>0</v>
      </c>
      <c r="GMT7" s="52">
        <v>0</v>
      </c>
      <c r="GMU7" s="52">
        <v>0</v>
      </c>
      <c r="GMV7" s="52">
        <v>0</v>
      </c>
      <c r="GMW7" s="52">
        <v>0</v>
      </c>
      <c r="GMX7" s="52">
        <v>0</v>
      </c>
      <c r="GMY7" s="52">
        <v>0</v>
      </c>
      <c r="GMZ7" s="52">
        <v>0</v>
      </c>
      <c r="GNA7" s="52">
        <v>0</v>
      </c>
      <c r="GNB7" s="52">
        <v>0</v>
      </c>
      <c r="GNC7" s="52">
        <v>0</v>
      </c>
      <c r="GND7" s="52">
        <v>0</v>
      </c>
      <c r="GNE7" s="52">
        <v>0</v>
      </c>
      <c r="GNF7" s="52">
        <v>0</v>
      </c>
      <c r="GNG7" s="52">
        <v>0</v>
      </c>
      <c r="GNH7" s="52">
        <v>0</v>
      </c>
      <c r="GNI7" s="52">
        <v>0</v>
      </c>
      <c r="GNJ7" s="52">
        <v>0</v>
      </c>
      <c r="GNK7" s="52">
        <v>0</v>
      </c>
      <c r="GNL7" s="52">
        <v>0</v>
      </c>
      <c r="GNM7" s="52">
        <v>0</v>
      </c>
      <c r="GNN7" s="52">
        <v>0</v>
      </c>
      <c r="GNO7" s="52">
        <v>0</v>
      </c>
      <c r="GNP7" s="52">
        <v>0</v>
      </c>
      <c r="GNQ7" s="52">
        <v>0</v>
      </c>
      <c r="GNR7" s="52">
        <v>0</v>
      </c>
      <c r="GNS7" s="52">
        <v>0</v>
      </c>
      <c r="GNT7" s="52">
        <v>0</v>
      </c>
      <c r="GNU7" s="52">
        <v>0</v>
      </c>
      <c r="GNV7" s="52">
        <v>0</v>
      </c>
      <c r="GNW7" s="52">
        <v>0</v>
      </c>
      <c r="GNX7" s="52">
        <v>0</v>
      </c>
      <c r="GNY7" s="52">
        <v>0</v>
      </c>
      <c r="GNZ7" s="52">
        <v>0</v>
      </c>
      <c r="GOA7" s="52">
        <v>0</v>
      </c>
      <c r="GOB7" s="52">
        <v>0</v>
      </c>
      <c r="GOC7" s="52">
        <v>0</v>
      </c>
      <c r="GOD7" s="52">
        <v>0</v>
      </c>
      <c r="GOE7" s="52">
        <v>0</v>
      </c>
      <c r="GOF7" s="52">
        <v>0</v>
      </c>
      <c r="GOG7" s="52">
        <v>0</v>
      </c>
      <c r="GOH7" s="52">
        <v>0</v>
      </c>
      <c r="GOI7" s="52">
        <v>0</v>
      </c>
      <c r="GOJ7" s="52">
        <v>0</v>
      </c>
      <c r="GOK7" s="52">
        <v>0</v>
      </c>
      <c r="GOL7" s="52">
        <v>0</v>
      </c>
      <c r="GOM7" s="52">
        <v>0</v>
      </c>
      <c r="GON7" s="52">
        <v>0</v>
      </c>
      <c r="GOO7" s="52">
        <v>0</v>
      </c>
      <c r="GOP7" s="52">
        <v>0</v>
      </c>
      <c r="GOQ7" s="52">
        <v>0</v>
      </c>
      <c r="GOR7" s="52">
        <v>0</v>
      </c>
      <c r="GOS7" s="52">
        <v>0</v>
      </c>
      <c r="GOT7" s="52">
        <v>0</v>
      </c>
      <c r="GOU7" s="52">
        <v>0</v>
      </c>
      <c r="GOV7" s="52">
        <v>0</v>
      </c>
      <c r="GOW7" s="52">
        <v>0</v>
      </c>
      <c r="GOX7" s="52">
        <v>0</v>
      </c>
      <c r="GOY7" s="52">
        <v>0</v>
      </c>
      <c r="GOZ7" s="52">
        <v>0</v>
      </c>
      <c r="GPA7" s="52">
        <v>0</v>
      </c>
      <c r="GPB7" s="52">
        <v>0</v>
      </c>
      <c r="GPC7" s="52">
        <v>0</v>
      </c>
      <c r="GPD7" s="52">
        <v>0</v>
      </c>
      <c r="GPE7" s="52">
        <v>0</v>
      </c>
      <c r="GPF7" s="52">
        <v>0</v>
      </c>
      <c r="GPG7" s="52">
        <v>0</v>
      </c>
      <c r="GPH7" s="52">
        <v>0</v>
      </c>
      <c r="GPI7" s="52">
        <v>0</v>
      </c>
      <c r="GPJ7" s="52">
        <v>0</v>
      </c>
      <c r="GPK7" s="52">
        <v>0</v>
      </c>
      <c r="GPL7" s="52">
        <v>0</v>
      </c>
      <c r="GPM7" s="52">
        <v>0</v>
      </c>
      <c r="GPN7" s="52">
        <v>0</v>
      </c>
      <c r="GPO7" s="52">
        <v>0</v>
      </c>
      <c r="GPP7" s="52">
        <v>0</v>
      </c>
      <c r="GPQ7" s="52">
        <v>0</v>
      </c>
      <c r="GPR7" s="52">
        <v>0</v>
      </c>
      <c r="GPS7" s="52">
        <v>0</v>
      </c>
      <c r="GPT7" s="52">
        <v>0</v>
      </c>
      <c r="GPU7" s="52">
        <v>0</v>
      </c>
      <c r="GPV7" s="52">
        <v>0</v>
      </c>
      <c r="GPW7" s="52">
        <v>0</v>
      </c>
      <c r="GPX7" s="52">
        <v>0</v>
      </c>
      <c r="GPY7" s="52">
        <v>0</v>
      </c>
      <c r="GPZ7" s="52">
        <v>0</v>
      </c>
      <c r="GQA7" s="52">
        <v>0</v>
      </c>
      <c r="GQB7" s="52">
        <v>0</v>
      </c>
      <c r="GQC7" s="52">
        <v>0</v>
      </c>
      <c r="GQD7" s="52">
        <v>0</v>
      </c>
      <c r="GQE7" s="52">
        <v>0</v>
      </c>
      <c r="GQF7" s="52">
        <v>0</v>
      </c>
      <c r="GQG7" s="52">
        <v>0</v>
      </c>
      <c r="GQH7" s="52">
        <v>0</v>
      </c>
      <c r="GQI7" s="52">
        <v>0</v>
      </c>
      <c r="GQJ7" s="52">
        <v>0</v>
      </c>
      <c r="GQK7" s="52">
        <v>0</v>
      </c>
      <c r="GQL7" s="52">
        <v>0</v>
      </c>
      <c r="GQM7" s="52">
        <v>0</v>
      </c>
      <c r="GQN7" s="52">
        <v>0</v>
      </c>
      <c r="GQO7" s="52">
        <v>0</v>
      </c>
      <c r="GQP7" s="52">
        <v>0</v>
      </c>
      <c r="GQQ7" s="52">
        <v>0</v>
      </c>
      <c r="GQR7" s="52">
        <v>0</v>
      </c>
      <c r="GQS7" s="52">
        <v>0</v>
      </c>
      <c r="GQT7" s="52">
        <v>0</v>
      </c>
      <c r="GQU7" s="52">
        <v>0</v>
      </c>
      <c r="GQV7" s="52">
        <v>0</v>
      </c>
      <c r="GQW7" s="52">
        <v>0</v>
      </c>
      <c r="GQX7" s="52">
        <v>0</v>
      </c>
      <c r="GQY7" s="52">
        <v>0</v>
      </c>
      <c r="GQZ7" s="52">
        <v>0</v>
      </c>
      <c r="GRA7" s="52">
        <v>0</v>
      </c>
      <c r="GRB7" s="52">
        <v>0</v>
      </c>
      <c r="GRC7" s="52">
        <v>0</v>
      </c>
      <c r="GRD7" s="52">
        <v>0</v>
      </c>
      <c r="GRE7" s="52">
        <v>0</v>
      </c>
      <c r="GRF7" s="52">
        <v>0</v>
      </c>
      <c r="GRG7" s="52">
        <v>0</v>
      </c>
      <c r="GRH7" s="52">
        <v>0</v>
      </c>
      <c r="GRI7" s="52">
        <v>0</v>
      </c>
      <c r="GRJ7" s="52">
        <v>0</v>
      </c>
      <c r="GRK7" s="52">
        <v>0</v>
      </c>
      <c r="GRL7" s="52">
        <v>0</v>
      </c>
      <c r="GRM7" s="52">
        <v>0</v>
      </c>
      <c r="GRN7" s="52">
        <v>0</v>
      </c>
      <c r="GRO7" s="52">
        <v>0</v>
      </c>
      <c r="GRP7" s="52">
        <v>0</v>
      </c>
      <c r="GRQ7" s="52">
        <v>0</v>
      </c>
      <c r="GRR7" s="52">
        <v>0</v>
      </c>
      <c r="GRS7" s="52">
        <v>0</v>
      </c>
      <c r="GRT7" s="52">
        <v>0</v>
      </c>
      <c r="GRU7" s="52">
        <v>0</v>
      </c>
      <c r="GRV7" s="52">
        <v>0</v>
      </c>
      <c r="GRW7" s="52">
        <v>0</v>
      </c>
      <c r="GRX7" s="52">
        <v>0</v>
      </c>
      <c r="GRY7" s="52">
        <v>0</v>
      </c>
      <c r="GRZ7" s="52">
        <v>0</v>
      </c>
      <c r="GSA7" s="52">
        <v>0</v>
      </c>
      <c r="GSB7" s="52">
        <v>0</v>
      </c>
      <c r="GSC7" s="52">
        <v>0</v>
      </c>
      <c r="GSD7" s="52">
        <v>0</v>
      </c>
      <c r="GSE7" s="52">
        <v>0</v>
      </c>
      <c r="GSF7" s="52">
        <v>0</v>
      </c>
      <c r="GSG7" s="52">
        <v>0</v>
      </c>
      <c r="GSH7" s="52">
        <v>0</v>
      </c>
      <c r="GSI7" s="52">
        <v>0</v>
      </c>
      <c r="GSJ7" s="52">
        <v>0</v>
      </c>
      <c r="GSK7" s="52">
        <v>0</v>
      </c>
      <c r="GSL7" s="52">
        <v>0</v>
      </c>
      <c r="GSM7" s="52">
        <v>0</v>
      </c>
      <c r="GSN7" s="52">
        <v>0</v>
      </c>
      <c r="GSO7" s="52">
        <v>0</v>
      </c>
      <c r="GSP7" s="52">
        <v>0</v>
      </c>
      <c r="GSQ7" s="52">
        <v>0</v>
      </c>
      <c r="GSR7" s="52">
        <v>0</v>
      </c>
      <c r="GSS7" s="52">
        <v>0</v>
      </c>
      <c r="GST7" s="52">
        <v>0</v>
      </c>
      <c r="GSU7" s="52">
        <v>0</v>
      </c>
      <c r="GSV7" s="52">
        <v>0</v>
      </c>
      <c r="GSW7" s="52">
        <v>0</v>
      </c>
      <c r="GSX7" s="52">
        <v>0</v>
      </c>
      <c r="GSY7" s="52">
        <v>0</v>
      </c>
      <c r="GSZ7" s="52">
        <v>0</v>
      </c>
      <c r="GTA7" s="52">
        <v>0</v>
      </c>
      <c r="GTB7" s="52">
        <v>0</v>
      </c>
      <c r="GTC7" s="52">
        <v>0</v>
      </c>
      <c r="GTD7" s="52">
        <v>0</v>
      </c>
      <c r="GTE7" s="52">
        <v>0</v>
      </c>
      <c r="GTF7" s="52">
        <v>0</v>
      </c>
      <c r="GTG7" s="52">
        <v>0</v>
      </c>
      <c r="GTH7" s="52">
        <v>0</v>
      </c>
      <c r="GTI7" s="52">
        <v>0</v>
      </c>
      <c r="GTJ7" s="52">
        <v>0</v>
      </c>
      <c r="GTK7" s="52">
        <v>0</v>
      </c>
      <c r="GTL7" s="52">
        <v>0</v>
      </c>
      <c r="GTM7" s="52">
        <v>0</v>
      </c>
      <c r="GTN7" s="52">
        <v>0</v>
      </c>
      <c r="GTO7" s="52">
        <v>0</v>
      </c>
      <c r="GTP7" s="52">
        <v>0</v>
      </c>
      <c r="GTQ7" s="52">
        <v>0</v>
      </c>
      <c r="GTR7" s="52">
        <v>0</v>
      </c>
      <c r="GTS7" s="52">
        <v>0</v>
      </c>
      <c r="GTT7" s="52">
        <v>0</v>
      </c>
      <c r="GTU7" s="52">
        <v>0</v>
      </c>
      <c r="GTV7" s="52">
        <v>0</v>
      </c>
      <c r="GTW7" s="52">
        <v>0</v>
      </c>
      <c r="GTX7" s="52">
        <v>0</v>
      </c>
      <c r="GTY7" s="52">
        <v>0</v>
      </c>
      <c r="GTZ7" s="52">
        <v>0</v>
      </c>
      <c r="GUA7" s="52">
        <v>0</v>
      </c>
      <c r="GUB7" s="52">
        <v>0</v>
      </c>
      <c r="GUC7" s="52">
        <v>0</v>
      </c>
      <c r="GUD7" s="52">
        <v>0</v>
      </c>
      <c r="GUE7" s="52">
        <v>0</v>
      </c>
      <c r="GUF7" s="52">
        <v>0</v>
      </c>
      <c r="GUG7" s="52">
        <v>0</v>
      </c>
      <c r="GUH7" s="52">
        <v>0</v>
      </c>
      <c r="GUI7" s="52">
        <v>0</v>
      </c>
      <c r="GUJ7" s="52">
        <v>0</v>
      </c>
      <c r="GUK7" s="52">
        <v>0</v>
      </c>
      <c r="GUL7" s="52">
        <v>0</v>
      </c>
      <c r="GUM7" s="52">
        <v>0</v>
      </c>
      <c r="GUN7" s="52">
        <v>0</v>
      </c>
      <c r="GUO7" s="52">
        <v>0</v>
      </c>
      <c r="GUP7" s="52">
        <v>0</v>
      </c>
      <c r="GUQ7" s="52">
        <v>0</v>
      </c>
      <c r="GUR7" s="52">
        <v>0</v>
      </c>
      <c r="GUS7" s="52">
        <v>0</v>
      </c>
      <c r="GUT7" s="52">
        <v>0</v>
      </c>
      <c r="GUU7" s="52">
        <v>0</v>
      </c>
      <c r="GUV7" s="52">
        <v>0</v>
      </c>
      <c r="GUW7" s="52">
        <v>0</v>
      </c>
      <c r="GUX7" s="52">
        <v>0</v>
      </c>
      <c r="GUY7" s="52">
        <v>0</v>
      </c>
      <c r="GUZ7" s="52">
        <v>0</v>
      </c>
      <c r="GVA7" s="52">
        <v>0</v>
      </c>
      <c r="GVB7" s="52">
        <v>0</v>
      </c>
      <c r="GVC7" s="52">
        <v>0</v>
      </c>
      <c r="GVD7" s="52">
        <v>0</v>
      </c>
      <c r="GVE7" s="52">
        <v>0</v>
      </c>
      <c r="GVF7" s="52">
        <v>0</v>
      </c>
      <c r="GVG7" s="52">
        <v>0</v>
      </c>
      <c r="GVH7" s="52">
        <v>0</v>
      </c>
      <c r="GVI7" s="52">
        <v>0</v>
      </c>
      <c r="GVJ7" s="52">
        <v>0</v>
      </c>
      <c r="GVK7" s="52">
        <v>0</v>
      </c>
      <c r="GVL7" s="52">
        <v>0</v>
      </c>
      <c r="GVM7" s="52">
        <v>0</v>
      </c>
      <c r="GVN7" s="52">
        <v>0</v>
      </c>
      <c r="GVO7" s="52">
        <v>0</v>
      </c>
      <c r="GVP7" s="52">
        <v>0</v>
      </c>
      <c r="GVQ7" s="52">
        <v>0</v>
      </c>
      <c r="GVR7" s="52">
        <v>0</v>
      </c>
      <c r="GVS7" s="52">
        <v>0</v>
      </c>
      <c r="GVT7" s="52">
        <v>0</v>
      </c>
      <c r="GVU7" s="52">
        <v>0</v>
      </c>
      <c r="GVV7" s="52">
        <v>0</v>
      </c>
      <c r="GVW7" s="52">
        <v>0</v>
      </c>
      <c r="GVX7" s="52">
        <v>0</v>
      </c>
      <c r="GVY7" s="52">
        <v>0</v>
      </c>
      <c r="GVZ7" s="52">
        <v>0</v>
      </c>
      <c r="GWA7" s="52">
        <v>0</v>
      </c>
      <c r="GWB7" s="52">
        <v>0</v>
      </c>
      <c r="GWC7" s="52">
        <v>0</v>
      </c>
      <c r="GWD7" s="52">
        <v>0</v>
      </c>
      <c r="GWE7" s="52">
        <v>0</v>
      </c>
      <c r="GWF7" s="52">
        <v>0</v>
      </c>
      <c r="GWG7" s="52">
        <v>0</v>
      </c>
      <c r="GWH7" s="52">
        <v>0</v>
      </c>
      <c r="GWI7" s="52">
        <v>0</v>
      </c>
      <c r="GWJ7" s="52">
        <v>0</v>
      </c>
      <c r="GWK7" s="52">
        <v>0</v>
      </c>
      <c r="GWL7" s="52">
        <v>0</v>
      </c>
      <c r="GWM7" s="52">
        <v>0</v>
      </c>
      <c r="GWN7" s="52">
        <v>0</v>
      </c>
      <c r="GWO7" s="52">
        <v>0</v>
      </c>
      <c r="GWP7" s="52">
        <v>0</v>
      </c>
      <c r="GWQ7" s="52">
        <v>0</v>
      </c>
      <c r="GWR7" s="52">
        <v>0</v>
      </c>
      <c r="GWS7" s="52">
        <v>0</v>
      </c>
      <c r="GWT7" s="52">
        <v>0</v>
      </c>
      <c r="GWU7" s="52">
        <v>0</v>
      </c>
      <c r="GWV7" s="52">
        <v>0</v>
      </c>
      <c r="GWW7" s="52">
        <v>0</v>
      </c>
      <c r="GWX7" s="52">
        <v>0</v>
      </c>
      <c r="GWY7" s="52">
        <v>0</v>
      </c>
      <c r="GWZ7" s="52">
        <v>0</v>
      </c>
      <c r="GXA7" s="52">
        <v>0</v>
      </c>
      <c r="GXB7" s="52">
        <v>0</v>
      </c>
      <c r="GXC7" s="52">
        <v>0</v>
      </c>
      <c r="GXD7" s="52">
        <v>0</v>
      </c>
      <c r="GXE7" s="52">
        <v>0</v>
      </c>
      <c r="GXF7" s="52">
        <v>0</v>
      </c>
      <c r="GXG7" s="52">
        <v>0</v>
      </c>
      <c r="GXH7" s="52">
        <v>0</v>
      </c>
      <c r="GXI7" s="52">
        <v>0</v>
      </c>
      <c r="GXJ7" s="52">
        <v>0</v>
      </c>
      <c r="GXK7" s="52">
        <v>0</v>
      </c>
      <c r="GXL7" s="52">
        <v>0</v>
      </c>
      <c r="GXM7" s="52">
        <v>0</v>
      </c>
      <c r="GXN7" s="52">
        <v>0</v>
      </c>
      <c r="GXO7" s="52">
        <v>0</v>
      </c>
      <c r="GXP7" s="52">
        <v>0</v>
      </c>
      <c r="GXQ7" s="52">
        <v>0</v>
      </c>
      <c r="GXR7" s="52">
        <v>0</v>
      </c>
      <c r="GXS7" s="52">
        <v>0</v>
      </c>
      <c r="GXT7" s="52">
        <v>0</v>
      </c>
      <c r="GXU7" s="52">
        <v>0</v>
      </c>
      <c r="GXV7" s="52">
        <v>0</v>
      </c>
      <c r="GXW7" s="52">
        <v>0</v>
      </c>
      <c r="GXX7" s="52">
        <v>0</v>
      </c>
      <c r="GXY7" s="52">
        <v>0</v>
      </c>
      <c r="GXZ7" s="52">
        <v>0</v>
      </c>
      <c r="GYA7" s="52">
        <v>0</v>
      </c>
      <c r="GYB7" s="52">
        <v>0</v>
      </c>
      <c r="GYC7" s="52">
        <v>0</v>
      </c>
      <c r="GYD7" s="52">
        <v>0</v>
      </c>
      <c r="GYE7" s="52">
        <v>0</v>
      </c>
      <c r="GYF7" s="52">
        <v>0</v>
      </c>
      <c r="GYG7" s="52">
        <v>0</v>
      </c>
      <c r="GYH7" s="52">
        <v>0</v>
      </c>
      <c r="GYI7" s="52">
        <v>0</v>
      </c>
      <c r="GYJ7" s="52">
        <v>0</v>
      </c>
      <c r="GYK7" s="52">
        <v>0</v>
      </c>
      <c r="GYL7" s="52">
        <v>0</v>
      </c>
      <c r="GYM7" s="52">
        <v>0</v>
      </c>
      <c r="GYN7" s="52">
        <v>0</v>
      </c>
      <c r="GYO7" s="52">
        <v>0</v>
      </c>
      <c r="GYP7" s="52">
        <v>0</v>
      </c>
      <c r="GYQ7" s="52">
        <v>0</v>
      </c>
      <c r="GYR7" s="52">
        <v>0</v>
      </c>
      <c r="GYS7" s="52">
        <v>0</v>
      </c>
      <c r="GYT7" s="52">
        <v>0</v>
      </c>
      <c r="GYU7" s="52">
        <v>0</v>
      </c>
      <c r="GYV7" s="52">
        <v>0</v>
      </c>
      <c r="GYW7" s="52">
        <v>0</v>
      </c>
      <c r="GYX7" s="52">
        <v>0</v>
      </c>
      <c r="GYY7" s="52">
        <v>0</v>
      </c>
      <c r="GYZ7" s="52">
        <v>0</v>
      </c>
      <c r="GZA7" s="52">
        <v>0</v>
      </c>
      <c r="GZB7" s="52">
        <v>0</v>
      </c>
      <c r="GZC7" s="52">
        <v>0</v>
      </c>
      <c r="GZD7" s="52">
        <v>0</v>
      </c>
      <c r="GZE7" s="52">
        <v>0</v>
      </c>
      <c r="GZF7" s="52">
        <v>0</v>
      </c>
      <c r="GZG7" s="52">
        <v>0</v>
      </c>
      <c r="GZH7" s="52">
        <v>0</v>
      </c>
      <c r="GZI7" s="52">
        <v>0</v>
      </c>
      <c r="GZJ7" s="52">
        <v>0</v>
      </c>
      <c r="GZK7" s="52">
        <v>0</v>
      </c>
      <c r="GZL7" s="52">
        <v>0</v>
      </c>
      <c r="GZM7" s="52">
        <v>0</v>
      </c>
      <c r="GZN7" s="52">
        <v>0</v>
      </c>
      <c r="GZO7" s="52">
        <v>0</v>
      </c>
      <c r="GZP7" s="52">
        <v>0</v>
      </c>
      <c r="GZQ7" s="52">
        <v>0</v>
      </c>
      <c r="GZR7" s="52">
        <v>0</v>
      </c>
      <c r="GZS7" s="52">
        <v>0</v>
      </c>
      <c r="GZT7" s="52">
        <v>0</v>
      </c>
      <c r="GZU7" s="52">
        <v>0</v>
      </c>
      <c r="GZV7" s="52">
        <v>0</v>
      </c>
      <c r="GZW7" s="52">
        <v>0</v>
      </c>
      <c r="GZX7" s="52">
        <v>0</v>
      </c>
      <c r="GZY7" s="52">
        <v>0</v>
      </c>
      <c r="GZZ7" s="52">
        <v>0</v>
      </c>
      <c r="HAA7" s="52">
        <v>0</v>
      </c>
      <c r="HAB7" s="52">
        <v>0</v>
      </c>
      <c r="HAC7" s="52">
        <v>0</v>
      </c>
      <c r="HAD7" s="52">
        <v>0</v>
      </c>
      <c r="HAE7" s="52">
        <v>0</v>
      </c>
      <c r="HAF7" s="52">
        <v>0</v>
      </c>
      <c r="HAG7" s="52">
        <v>0</v>
      </c>
      <c r="HAH7" s="52">
        <v>0</v>
      </c>
      <c r="HAI7" s="52">
        <v>0</v>
      </c>
      <c r="HAJ7" s="52">
        <v>0</v>
      </c>
      <c r="HAK7" s="52">
        <v>0</v>
      </c>
      <c r="HAL7" s="52">
        <v>0</v>
      </c>
      <c r="HAM7" s="52">
        <v>0</v>
      </c>
      <c r="HAN7" s="52">
        <v>0</v>
      </c>
      <c r="HAO7" s="52">
        <v>0</v>
      </c>
      <c r="HAP7" s="52">
        <v>0</v>
      </c>
      <c r="HAQ7" s="52">
        <v>0</v>
      </c>
      <c r="HAR7" s="52">
        <v>0</v>
      </c>
      <c r="HAS7" s="52">
        <v>0</v>
      </c>
      <c r="HAT7" s="52">
        <v>0</v>
      </c>
      <c r="HAU7" s="52">
        <v>0</v>
      </c>
      <c r="HAV7" s="52">
        <v>0</v>
      </c>
      <c r="HAW7" s="52">
        <v>0</v>
      </c>
      <c r="HAX7" s="52">
        <v>0</v>
      </c>
      <c r="HAY7" s="52">
        <v>0</v>
      </c>
      <c r="HAZ7" s="52">
        <v>0</v>
      </c>
      <c r="HBA7" s="52">
        <v>0</v>
      </c>
      <c r="HBB7" s="52">
        <v>0</v>
      </c>
      <c r="HBC7" s="52">
        <v>0</v>
      </c>
      <c r="HBD7" s="52">
        <v>0</v>
      </c>
      <c r="HBE7" s="52">
        <v>0</v>
      </c>
      <c r="HBF7" s="52">
        <v>0</v>
      </c>
      <c r="HBG7" s="52">
        <v>0</v>
      </c>
      <c r="HBH7" s="52">
        <v>0</v>
      </c>
      <c r="HBI7" s="52">
        <v>0</v>
      </c>
      <c r="HBJ7" s="52">
        <v>0</v>
      </c>
      <c r="HBK7" s="52">
        <v>0</v>
      </c>
      <c r="HBL7" s="52">
        <v>0</v>
      </c>
      <c r="HBM7" s="52">
        <v>0</v>
      </c>
      <c r="HBN7" s="52">
        <v>0</v>
      </c>
      <c r="HBO7" s="52">
        <v>0</v>
      </c>
      <c r="HBP7" s="52">
        <v>0</v>
      </c>
      <c r="HBQ7" s="52">
        <v>0</v>
      </c>
      <c r="HBR7" s="52">
        <v>0</v>
      </c>
      <c r="HBS7" s="52">
        <v>0</v>
      </c>
      <c r="HBT7" s="52">
        <v>0</v>
      </c>
      <c r="HBU7" s="52">
        <v>0</v>
      </c>
      <c r="HBV7" s="52">
        <v>0</v>
      </c>
      <c r="HBW7" s="52">
        <v>0</v>
      </c>
      <c r="HBX7" s="52">
        <v>0</v>
      </c>
      <c r="HBY7" s="52">
        <v>0</v>
      </c>
      <c r="HBZ7" s="52">
        <v>0</v>
      </c>
      <c r="HCA7" s="52">
        <v>0</v>
      </c>
      <c r="HCB7" s="52">
        <v>0</v>
      </c>
      <c r="HCC7" s="52">
        <v>0</v>
      </c>
      <c r="HCD7" s="52">
        <v>0</v>
      </c>
      <c r="HCE7" s="52">
        <v>0</v>
      </c>
      <c r="HCF7" s="52">
        <v>0</v>
      </c>
      <c r="HCG7" s="52">
        <v>0</v>
      </c>
      <c r="HCH7" s="52">
        <v>0</v>
      </c>
      <c r="HCI7" s="52">
        <v>0</v>
      </c>
      <c r="HCJ7" s="52">
        <v>0</v>
      </c>
      <c r="HCK7" s="52">
        <v>0</v>
      </c>
      <c r="HCL7" s="52">
        <v>0</v>
      </c>
      <c r="HCM7" s="52">
        <v>0</v>
      </c>
      <c r="HCN7" s="52">
        <v>0</v>
      </c>
      <c r="HCO7" s="52">
        <v>0</v>
      </c>
      <c r="HCP7" s="52">
        <v>0</v>
      </c>
      <c r="HCQ7" s="52">
        <v>0</v>
      </c>
      <c r="HCR7" s="52">
        <v>0</v>
      </c>
      <c r="HCS7" s="52">
        <v>0</v>
      </c>
      <c r="HCT7" s="52">
        <v>0</v>
      </c>
      <c r="HCU7" s="52">
        <v>0</v>
      </c>
      <c r="HCV7" s="52">
        <v>0</v>
      </c>
      <c r="HCW7" s="52">
        <v>0</v>
      </c>
      <c r="HCX7" s="52">
        <v>0</v>
      </c>
      <c r="HCY7" s="52">
        <v>0</v>
      </c>
      <c r="HCZ7" s="52">
        <v>0</v>
      </c>
      <c r="HDA7" s="52">
        <v>0</v>
      </c>
      <c r="HDB7" s="52">
        <v>0</v>
      </c>
      <c r="HDC7" s="52">
        <v>0</v>
      </c>
      <c r="HDD7" s="52">
        <v>0</v>
      </c>
      <c r="HDE7" s="52">
        <v>0</v>
      </c>
      <c r="HDF7" s="52">
        <v>0</v>
      </c>
      <c r="HDG7" s="52">
        <v>0</v>
      </c>
      <c r="HDH7" s="52">
        <v>0</v>
      </c>
      <c r="HDI7" s="52">
        <v>0</v>
      </c>
      <c r="HDJ7" s="52">
        <v>0</v>
      </c>
      <c r="HDK7" s="52">
        <v>0</v>
      </c>
      <c r="HDL7" s="52">
        <v>0</v>
      </c>
      <c r="HDM7" s="52">
        <v>0</v>
      </c>
      <c r="HDN7" s="52">
        <v>0</v>
      </c>
      <c r="HDO7" s="52">
        <v>0</v>
      </c>
      <c r="HDP7" s="52">
        <v>0</v>
      </c>
      <c r="HDQ7" s="52">
        <v>0</v>
      </c>
      <c r="HDR7" s="52">
        <v>0</v>
      </c>
      <c r="HDS7" s="52">
        <v>0</v>
      </c>
      <c r="HDT7" s="52">
        <v>0</v>
      </c>
      <c r="HDU7" s="52">
        <v>0</v>
      </c>
      <c r="HDV7" s="52">
        <v>0</v>
      </c>
      <c r="HDW7" s="52">
        <v>0</v>
      </c>
      <c r="HDX7" s="52">
        <v>0</v>
      </c>
      <c r="HDY7" s="52">
        <v>0</v>
      </c>
      <c r="HDZ7" s="52">
        <v>0</v>
      </c>
      <c r="HEA7" s="52">
        <v>0</v>
      </c>
      <c r="HEB7" s="52">
        <v>0</v>
      </c>
      <c r="HEC7" s="52">
        <v>0</v>
      </c>
      <c r="HED7" s="52">
        <v>0</v>
      </c>
      <c r="HEE7" s="52">
        <v>0</v>
      </c>
      <c r="HEF7" s="52">
        <v>0</v>
      </c>
      <c r="HEG7" s="52">
        <v>0</v>
      </c>
      <c r="HEH7" s="52">
        <v>0</v>
      </c>
      <c r="HEI7" s="52">
        <v>0</v>
      </c>
      <c r="HEJ7" s="52">
        <v>0</v>
      </c>
      <c r="HEK7" s="52">
        <v>0</v>
      </c>
      <c r="HEL7" s="52">
        <v>0</v>
      </c>
      <c r="HEM7" s="52">
        <v>0</v>
      </c>
      <c r="HEN7" s="52">
        <v>0</v>
      </c>
      <c r="HEO7" s="52">
        <v>0</v>
      </c>
      <c r="HEP7" s="52">
        <v>0</v>
      </c>
      <c r="HEQ7" s="52">
        <v>0</v>
      </c>
      <c r="HER7" s="52">
        <v>0</v>
      </c>
      <c r="HES7" s="52">
        <v>0</v>
      </c>
      <c r="HET7" s="52">
        <v>0</v>
      </c>
      <c r="HEU7" s="52">
        <v>0</v>
      </c>
      <c r="HEV7" s="52">
        <v>0</v>
      </c>
      <c r="HEW7" s="52">
        <v>0</v>
      </c>
      <c r="HEX7" s="52">
        <v>0</v>
      </c>
      <c r="HEY7" s="52">
        <v>0</v>
      </c>
      <c r="HEZ7" s="52">
        <v>0</v>
      </c>
      <c r="HFA7" s="52">
        <v>0</v>
      </c>
      <c r="HFB7" s="52">
        <v>0</v>
      </c>
      <c r="HFC7" s="52">
        <v>0</v>
      </c>
      <c r="HFD7" s="52">
        <v>0</v>
      </c>
      <c r="HFE7" s="52">
        <v>0</v>
      </c>
      <c r="HFF7" s="52">
        <v>0</v>
      </c>
      <c r="HFG7" s="52">
        <v>0</v>
      </c>
      <c r="HFH7" s="52">
        <v>0</v>
      </c>
      <c r="HFI7" s="52">
        <v>0</v>
      </c>
      <c r="HFJ7" s="52">
        <v>0</v>
      </c>
      <c r="HFK7" s="52">
        <v>0</v>
      </c>
      <c r="HFL7" s="52">
        <v>0</v>
      </c>
      <c r="HFM7" s="52">
        <v>0</v>
      </c>
      <c r="HFN7" s="52">
        <v>0</v>
      </c>
      <c r="HFO7" s="52">
        <v>0</v>
      </c>
      <c r="HFP7" s="52">
        <v>0</v>
      </c>
      <c r="HFQ7" s="52">
        <v>0</v>
      </c>
      <c r="HFR7" s="52">
        <v>0</v>
      </c>
      <c r="HFS7" s="52">
        <v>0</v>
      </c>
      <c r="HFT7" s="52">
        <v>0</v>
      </c>
      <c r="HFU7" s="52">
        <v>0</v>
      </c>
      <c r="HFV7" s="52">
        <v>0</v>
      </c>
      <c r="HFW7" s="52">
        <v>0</v>
      </c>
      <c r="HFX7" s="52">
        <v>0</v>
      </c>
      <c r="HFY7" s="52">
        <v>0</v>
      </c>
      <c r="HFZ7" s="52">
        <v>0</v>
      </c>
      <c r="HGA7" s="52">
        <v>0</v>
      </c>
      <c r="HGB7" s="52">
        <v>0</v>
      </c>
      <c r="HGC7" s="52">
        <v>0</v>
      </c>
      <c r="HGD7" s="52">
        <v>0</v>
      </c>
      <c r="HGE7" s="52">
        <v>0</v>
      </c>
      <c r="HGF7" s="52">
        <v>0</v>
      </c>
      <c r="HGG7" s="52">
        <v>0</v>
      </c>
      <c r="HGH7" s="52">
        <v>0</v>
      </c>
      <c r="HGI7" s="52">
        <v>0</v>
      </c>
      <c r="HGJ7" s="52">
        <v>0</v>
      </c>
      <c r="HGK7" s="52">
        <v>0</v>
      </c>
      <c r="HGL7" s="52">
        <v>0</v>
      </c>
      <c r="HGM7" s="52">
        <v>0</v>
      </c>
      <c r="HGN7" s="52">
        <v>0</v>
      </c>
      <c r="HGO7" s="52">
        <v>0</v>
      </c>
      <c r="HGP7" s="52">
        <v>0</v>
      </c>
      <c r="HGQ7" s="52">
        <v>0</v>
      </c>
      <c r="HGR7" s="52">
        <v>0</v>
      </c>
      <c r="HGS7" s="52">
        <v>0</v>
      </c>
      <c r="HGT7" s="52">
        <v>0</v>
      </c>
      <c r="HGU7" s="52">
        <v>0</v>
      </c>
      <c r="HGV7" s="52">
        <v>0</v>
      </c>
      <c r="HGW7" s="52">
        <v>0</v>
      </c>
      <c r="HGX7" s="52">
        <v>0</v>
      </c>
      <c r="HGY7" s="52">
        <v>0</v>
      </c>
      <c r="HGZ7" s="52">
        <v>0</v>
      </c>
      <c r="HHA7" s="52">
        <v>0</v>
      </c>
      <c r="HHB7" s="52">
        <v>0</v>
      </c>
      <c r="HHC7" s="52">
        <v>0</v>
      </c>
      <c r="HHD7" s="52">
        <v>0</v>
      </c>
      <c r="HHE7" s="52">
        <v>0</v>
      </c>
      <c r="HHF7" s="52">
        <v>0</v>
      </c>
      <c r="HHG7" s="52">
        <v>0</v>
      </c>
      <c r="HHH7" s="52">
        <v>0</v>
      </c>
      <c r="HHI7" s="52">
        <v>0</v>
      </c>
      <c r="HHJ7" s="52">
        <v>0</v>
      </c>
      <c r="HHK7" s="52">
        <v>0</v>
      </c>
      <c r="HHL7" s="52">
        <v>0</v>
      </c>
      <c r="HHM7" s="52">
        <v>0</v>
      </c>
      <c r="HHN7" s="52">
        <v>0</v>
      </c>
      <c r="HHO7" s="52">
        <v>0</v>
      </c>
      <c r="HHP7" s="52">
        <v>0</v>
      </c>
      <c r="HHQ7" s="52">
        <v>0</v>
      </c>
      <c r="HHR7" s="52">
        <v>0</v>
      </c>
      <c r="HHS7" s="52">
        <v>0</v>
      </c>
      <c r="HHT7" s="52">
        <v>0</v>
      </c>
      <c r="HHU7" s="52">
        <v>0</v>
      </c>
      <c r="HHV7" s="52">
        <v>0</v>
      </c>
      <c r="HHW7" s="52">
        <v>0</v>
      </c>
      <c r="HHX7" s="52">
        <v>0</v>
      </c>
      <c r="HHY7" s="52">
        <v>0</v>
      </c>
      <c r="HHZ7" s="52">
        <v>0</v>
      </c>
      <c r="HIA7" s="52">
        <v>0</v>
      </c>
      <c r="HIB7" s="52">
        <v>0</v>
      </c>
      <c r="HIC7" s="52">
        <v>0</v>
      </c>
      <c r="HID7" s="52">
        <v>0</v>
      </c>
      <c r="HIE7" s="52">
        <v>0</v>
      </c>
      <c r="HIF7" s="52">
        <v>0</v>
      </c>
      <c r="HIG7" s="52">
        <v>0</v>
      </c>
      <c r="HIH7" s="52">
        <v>0</v>
      </c>
      <c r="HII7" s="52">
        <v>0</v>
      </c>
      <c r="HIJ7" s="52">
        <v>0</v>
      </c>
      <c r="HIK7" s="52">
        <v>0</v>
      </c>
      <c r="HIL7" s="52">
        <v>0</v>
      </c>
      <c r="HIM7" s="52">
        <v>0</v>
      </c>
      <c r="HIN7" s="52">
        <v>0</v>
      </c>
      <c r="HIO7" s="52">
        <v>0</v>
      </c>
      <c r="HIP7" s="52">
        <v>0</v>
      </c>
      <c r="HIQ7" s="52">
        <v>0</v>
      </c>
      <c r="HIR7" s="52">
        <v>0</v>
      </c>
      <c r="HIS7" s="52">
        <v>0</v>
      </c>
      <c r="HIT7" s="52">
        <v>0</v>
      </c>
      <c r="HIU7" s="52">
        <v>0</v>
      </c>
      <c r="HIV7" s="52">
        <v>0</v>
      </c>
      <c r="HIW7" s="52">
        <v>0</v>
      </c>
      <c r="HIX7" s="52">
        <v>0</v>
      </c>
      <c r="HIY7" s="52">
        <v>0</v>
      </c>
      <c r="HIZ7" s="52">
        <v>0</v>
      </c>
      <c r="HJA7" s="52">
        <v>0</v>
      </c>
      <c r="HJB7" s="52">
        <v>0</v>
      </c>
      <c r="HJC7" s="52">
        <v>0</v>
      </c>
      <c r="HJD7" s="52">
        <v>0</v>
      </c>
      <c r="HJE7" s="52">
        <v>0</v>
      </c>
      <c r="HJF7" s="52">
        <v>0</v>
      </c>
      <c r="HJG7" s="52">
        <v>0</v>
      </c>
      <c r="HJH7" s="52">
        <v>0</v>
      </c>
      <c r="HJI7" s="52">
        <v>0</v>
      </c>
      <c r="HJJ7" s="52">
        <v>0</v>
      </c>
      <c r="HJK7" s="52">
        <v>0</v>
      </c>
      <c r="HJL7" s="52">
        <v>0</v>
      </c>
      <c r="HJM7" s="52">
        <v>0</v>
      </c>
      <c r="HJN7" s="52">
        <v>0</v>
      </c>
      <c r="HJO7" s="52">
        <v>0</v>
      </c>
      <c r="HJP7" s="52">
        <v>0</v>
      </c>
      <c r="HJQ7" s="52">
        <v>0</v>
      </c>
      <c r="HJR7" s="52">
        <v>0</v>
      </c>
      <c r="HJS7" s="52">
        <v>0</v>
      </c>
      <c r="HJT7" s="52">
        <v>0</v>
      </c>
      <c r="HJU7" s="52">
        <v>0</v>
      </c>
      <c r="HJV7" s="52">
        <v>0</v>
      </c>
      <c r="HJW7" s="52">
        <v>0</v>
      </c>
      <c r="HJX7" s="52">
        <v>0</v>
      </c>
      <c r="HJY7" s="52">
        <v>0</v>
      </c>
      <c r="HJZ7" s="52">
        <v>0</v>
      </c>
      <c r="HKA7" s="52">
        <v>0</v>
      </c>
      <c r="HKB7" s="52">
        <v>0</v>
      </c>
      <c r="HKC7" s="52">
        <v>0</v>
      </c>
      <c r="HKD7" s="52">
        <v>0</v>
      </c>
      <c r="HKE7" s="52">
        <v>0</v>
      </c>
      <c r="HKF7" s="52">
        <v>0</v>
      </c>
      <c r="HKG7" s="52">
        <v>0</v>
      </c>
      <c r="HKH7" s="52">
        <v>0</v>
      </c>
      <c r="HKI7" s="52">
        <v>0</v>
      </c>
      <c r="HKJ7" s="52">
        <v>0</v>
      </c>
      <c r="HKK7" s="52">
        <v>0</v>
      </c>
      <c r="HKL7" s="52">
        <v>0</v>
      </c>
      <c r="HKM7" s="52">
        <v>0</v>
      </c>
      <c r="HKN7" s="52">
        <v>0</v>
      </c>
      <c r="HKO7" s="52">
        <v>0</v>
      </c>
      <c r="HKP7" s="52">
        <v>0</v>
      </c>
      <c r="HKQ7" s="52">
        <v>0</v>
      </c>
      <c r="HKR7" s="52">
        <v>0</v>
      </c>
      <c r="HKS7" s="52">
        <v>0</v>
      </c>
      <c r="HKT7" s="52">
        <v>0</v>
      </c>
      <c r="HKU7" s="52">
        <v>0</v>
      </c>
      <c r="HKV7" s="52">
        <v>0</v>
      </c>
      <c r="HKW7" s="52">
        <v>0</v>
      </c>
      <c r="HKX7" s="52">
        <v>0</v>
      </c>
      <c r="HKY7" s="52">
        <v>0</v>
      </c>
      <c r="HKZ7" s="52">
        <v>0</v>
      </c>
      <c r="HLA7" s="52">
        <v>0</v>
      </c>
      <c r="HLB7" s="52">
        <v>0</v>
      </c>
      <c r="HLC7" s="52">
        <v>0</v>
      </c>
      <c r="HLD7" s="52">
        <v>0</v>
      </c>
      <c r="HLE7" s="52">
        <v>0</v>
      </c>
      <c r="HLF7" s="52">
        <v>0</v>
      </c>
      <c r="HLG7" s="52">
        <v>0</v>
      </c>
      <c r="HLH7" s="52">
        <v>0</v>
      </c>
      <c r="HLI7" s="52">
        <v>0</v>
      </c>
      <c r="HLJ7" s="52">
        <v>0</v>
      </c>
      <c r="HLK7" s="52">
        <v>0</v>
      </c>
      <c r="HLL7" s="52">
        <v>0</v>
      </c>
      <c r="HLM7" s="52">
        <v>0</v>
      </c>
      <c r="HLN7" s="52">
        <v>0</v>
      </c>
      <c r="HLO7" s="52">
        <v>0</v>
      </c>
      <c r="HLP7" s="52">
        <v>0</v>
      </c>
      <c r="HLQ7" s="52">
        <v>0</v>
      </c>
      <c r="HLR7" s="52">
        <v>0</v>
      </c>
      <c r="HLS7" s="52">
        <v>0</v>
      </c>
      <c r="HLT7" s="52">
        <v>0</v>
      </c>
      <c r="HLU7" s="52">
        <v>0</v>
      </c>
      <c r="HLV7" s="52">
        <v>0</v>
      </c>
      <c r="HLW7" s="52">
        <v>0</v>
      </c>
      <c r="HLX7" s="52">
        <v>0</v>
      </c>
      <c r="HLY7" s="52">
        <v>0</v>
      </c>
      <c r="HLZ7" s="52">
        <v>0</v>
      </c>
      <c r="HMA7" s="52">
        <v>0</v>
      </c>
      <c r="HMB7" s="52">
        <v>0</v>
      </c>
      <c r="HMC7" s="52">
        <v>0</v>
      </c>
      <c r="HMD7" s="52">
        <v>0</v>
      </c>
      <c r="HME7" s="52">
        <v>0</v>
      </c>
      <c r="HMF7" s="52">
        <v>0</v>
      </c>
      <c r="HMG7" s="52">
        <v>0</v>
      </c>
      <c r="HMH7" s="52">
        <v>0</v>
      </c>
      <c r="HMI7" s="52">
        <v>0</v>
      </c>
      <c r="HMJ7" s="52">
        <v>0</v>
      </c>
      <c r="HMK7" s="52">
        <v>0</v>
      </c>
      <c r="HML7" s="52">
        <v>0</v>
      </c>
      <c r="HMM7" s="52">
        <v>0</v>
      </c>
      <c r="HMN7" s="52">
        <v>0</v>
      </c>
      <c r="HMO7" s="52">
        <v>0</v>
      </c>
      <c r="HMP7" s="52">
        <v>0</v>
      </c>
      <c r="HMQ7" s="52">
        <v>0</v>
      </c>
      <c r="HMR7" s="52">
        <v>0</v>
      </c>
      <c r="HMS7" s="52">
        <v>0</v>
      </c>
      <c r="HMT7" s="52">
        <v>0</v>
      </c>
      <c r="HMU7" s="52">
        <v>0</v>
      </c>
      <c r="HMV7" s="52">
        <v>0</v>
      </c>
      <c r="HMW7" s="52">
        <v>0</v>
      </c>
      <c r="HMX7" s="52">
        <v>0</v>
      </c>
      <c r="HMY7" s="52">
        <v>0</v>
      </c>
      <c r="HMZ7" s="52">
        <v>0</v>
      </c>
      <c r="HNA7" s="52">
        <v>0</v>
      </c>
      <c r="HNB7" s="52">
        <v>0</v>
      </c>
      <c r="HNC7" s="52">
        <v>0</v>
      </c>
      <c r="HND7" s="52">
        <v>0</v>
      </c>
      <c r="HNE7" s="52">
        <v>0</v>
      </c>
      <c r="HNF7" s="52">
        <v>0</v>
      </c>
      <c r="HNG7" s="52">
        <v>0</v>
      </c>
      <c r="HNH7" s="52">
        <v>0</v>
      </c>
      <c r="HNI7" s="52">
        <v>0</v>
      </c>
      <c r="HNJ7" s="52">
        <v>0</v>
      </c>
      <c r="HNK7" s="52">
        <v>0</v>
      </c>
      <c r="HNL7" s="52">
        <v>0</v>
      </c>
      <c r="HNM7" s="52">
        <v>0</v>
      </c>
      <c r="HNN7" s="52">
        <v>0</v>
      </c>
      <c r="HNO7" s="52">
        <v>0</v>
      </c>
      <c r="HNP7" s="52">
        <v>0</v>
      </c>
      <c r="HNQ7" s="52">
        <v>0</v>
      </c>
      <c r="HNR7" s="52">
        <v>0</v>
      </c>
      <c r="HNS7" s="52">
        <v>0</v>
      </c>
      <c r="HNT7" s="52">
        <v>0</v>
      </c>
      <c r="HNU7" s="52">
        <v>0</v>
      </c>
      <c r="HNV7" s="52">
        <v>0</v>
      </c>
      <c r="HNW7" s="52">
        <v>0</v>
      </c>
      <c r="HNX7" s="52">
        <v>0</v>
      </c>
      <c r="HNY7" s="52">
        <v>0</v>
      </c>
      <c r="HNZ7" s="52">
        <v>0</v>
      </c>
      <c r="HOA7" s="52">
        <v>0</v>
      </c>
      <c r="HOB7" s="52">
        <v>0</v>
      </c>
      <c r="HOC7" s="52">
        <v>0</v>
      </c>
      <c r="HOD7" s="52">
        <v>0</v>
      </c>
      <c r="HOE7" s="52">
        <v>0</v>
      </c>
      <c r="HOF7" s="52">
        <v>0</v>
      </c>
      <c r="HOG7" s="52">
        <v>0</v>
      </c>
      <c r="HOH7" s="52">
        <v>0</v>
      </c>
      <c r="HOI7" s="52">
        <v>0</v>
      </c>
      <c r="HOJ7" s="52">
        <v>0</v>
      </c>
      <c r="HOK7" s="52">
        <v>0</v>
      </c>
      <c r="HOL7" s="52">
        <v>0</v>
      </c>
      <c r="HOM7" s="52">
        <v>0</v>
      </c>
      <c r="HON7" s="52">
        <v>0</v>
      </c>
      <c r="HOO7" s="52">
        <v>0</v>
      </c>
      <c r="HOP7" s="52">
        <v>0</v>
      </c>
      <c r="HOQ7" s="52">
        <v>0</v>
      </c>
      <c r="HOR7" s="52">
        <v>0</v>
      </c>
      <c r="HOS7" s="52">
        <v>0</v>
      </c>
      <c r="HOT7" s="52">
        <v>0</v>
      </c>
      <c r="HOU7" s="52">
        <v>0</v>
      </c>
      <c r="HOV7" s="52">
        <v>0</v>
      </c>
      <c r="HOW7" s="52">
        <v>0</v>
      </c>
      <c r="HOX7" s="52">
        <v>0</v>
      </c>
      <c r="HOY7" s="52">
        <v>0</v>
      </c>
      <c r="HOZ7" s="52">
        <v>0</v>
      </c>
      <c r="HPA7" s="52">
        <v>0</v>
      </c>
      <c r="HPB7" s="52">
        <v>0</v>
      </c>
      <c r="HPC7" s="52">
        <v>0</v>
      </c>
      <c r="HPD7" s="52">
        <v>0</v>
      </c>
      <c r="HPE7" s="52">
        <v>0</v>
      </c>
      <c r="HPF7" s="52">
        <v>0</v>
      </c>
      <c r="HPG7" s="52">
        <v>0</v>
      </c>
      <c r="HPH7" s="52">
        <v>0</v>
      </c>
      <c r="HPI7" s="52">
        <v>0</v>
      </c>
      <c r="HPJ7" s="52">
        <v>0</v>
      </c>
      <c r="HPK7" s="52">
        <v>0</v>
      </c>
      <c r="HPL7" s="52">
        <v>0</v>
      </c>
      <c r="HPM7" s="52">
        <v>0</v>
      </c>
      <c r="HPN7" s="52">
        <v>0</v>
      </c>
      <c r="HPO7" s="52">
        <v>0</v>
      </c>
      <c r="HPP7" s="52">
        <v>0</v>
      </c>
      <c r="HPQ7" s="52">
        <v>0</v>
      </c>
      <c r="HPR7" s="52">
        <v>0</v>
      </c>
      <c r="HPS7" s="52">
        <v>0</v>
      </c>
      <c r="HPT7" s="52">
        <v>0</v>
      </c>
      <c r="HPU7" s="52">
        <v>0</v>
      </c>
      <c r="HPV7" s="52">
        <v>0</v>
      </c>
      <c r="HPW7" s="52">
        <v>0</v>
      </c>
      <c r="HPX7" s="52">
        <v>0</v>
      </c>
      <c r="HPY7" s="52">
        <v>0</v>
      </c>
      <c r="HPZ7" s="52">
        <v>0</v>
      </c>
      <c r="HQA7" s="52">
        <v>0</v>
      </c>
      <c r="HQB7" s="52">
        <v>0</v>
      </c>
      <c r="HQC7" s="52">
        <v>0</v>
      </c>
      <c r="HQD7" s="52">
        <v>0</v>
      </c>
      <c r="HQE7" s="52">
        <v>0</v>
      </c>
      <c r="HQF7" s="52">
        <v>0</v>
      </c>
      <c r="HQG7" s="52">
        <v>0</v>
      </c>
      <c r="HQH7" s="52">
        <v>0</v>
      </c>
      <c r="HQI7" s="52">
        <v>0</v>
      </c>
      <c r="HQJ7" s="52">
        <v>0</v>
      </c>
      <c r="HQK7" s="52">
        <v>0</v>
      </c>
      <c r="HQL7" s="52">
        <v>0</v>
      </c>
      <c r="HQM7" s="52">
        <v>0</v>
      </c>
      <c r="HQN7" s="52">
        <v>0</v>
      </c>
      <c r="HQO7" s="52">
        <v>0</v>
      </c>
      <c r="HQP7" s="52">
        <v>0</v>
      </c>
      <c r="HQQ7" s="52">
        <v>0</v>
      </c>
      <c r="HQR7" s="52">
        <v>0</v>
      </c>
      <c r="HQS7" s="52">
        <v>0</v>
      </c>
      <c r="HQT7" s="52">
        <v>0</v>
      </c>
      <c r="HQU7" s="52">
        <v>0</v>
      </c>
      <c r="HQV7" s="52">
        <v>0</v>
      </c>
      <c r="HQW7" s="52">
        <v>0</v>
      </c>
      <c r="HQX7" s="52">
        <v>0</v>
      </c>
      <c r="HQY7" s="52">
        <v>0</v>
      </c>
      <c r="HQZ7" s="52">
        <v>0</v>
      </c>
      <c r="HRA7" s="52">
        <v>0</v>
      </c>
      <c r="HRB7" s="52">
        <v>0</v>
      </c>
      <c r="HRC7" s="52">
        <v>0</v>
      </c>
      <c r="HRD7" s="52">
        <v>0</v>
      </c>
      <c r="HRE7" s="52">
        <v>0</v>
      </c>
      <c r="HRF7" s="52">
        <v>0</v>
      </c>
      <c r="HRG7" s="52">
        <v>0</v>
      </c>
      <c r="HRH7" s="52">
        <v>0</v>
      </c>
      <c r="HRI7" s="52">
        <v>0</v>
      </c>
      <c r="HRJ7" s="52">
        <v>0</v>
      </c>
      <c r="HRK7" s="52">
        <v>0</v>
      </c>
      <c r="HRL7" s="52">
        <v>0</v>
      </c>
      <c r="HRM7" s="52">
        <v>0</v>
      </c>
      <c r="HRN7" s="52">
        <v>0</v>
      </c>
      <c r="HRO7" s="52">
        <v>0</v>
      </c>
      <c r="HRP7" s="52">
        <v>0</v>
      </c>
      <c r="HRQ7" s="52">
        <v>0</v>
      </c>
      <c r="HRR7" s="52">
        <v>0</v>
      </c>
      <c r="HRS7" s="52">
        <v>0</v>
      </c>
      <c r="HRT7" s="52">
        <v>0</v>
      </c>
      <c r="HRU7" s="52">
        <v>0</v>
      </c>
      <c r="HRV7" s="52">
        <v>0</v>
      </c>
      <c r="HRW7" s="52">
        <v>0</v>
      </c>
      <c r="HRX7" s="52">
        <v>0</v>
      </c>
      <c r="HRY7" s="52">
        <v>0</v>
      </c>
      <c r="HRZ7" s="52">
        <v>0</v>
      </c>
      <c r="HSA7" s="52">
        <v>0</v>
      </c>
      <c r="HSB7" s="52">
        <v>0</v>
      </c>
      <c r="HSC7" s="52">
        <v>0</v>
      </c>
      <c r="HSD7" s="52">
        <v>0</v>
      </c>
      <c r="HSE7" s="52">
        <v>0</v>
      </c>
      <c r="HSF7" s="52">
        <v>0</v>
      </c>
      <c r="HSG7" s="52">
        <v>0</v>
      </c>
      <c r="HSH7" s="52">
        <v>0</v>
      </c>
      <c r="HSI7" s="52">
        <v>0</v>
      </c>
      <c r="HSJ7" s="52">
        <v>0</v>
      </c>
      <c r="HSK7" s="52">
        <v>0</v>
      </c>
      <c r="HSL7" s="52">
        <v>0</v>
      </c>
      <c r="HSM7" s="52">
        <v>0</v>
      </c>
      <c r="HSN7" s="52">
        <v>0</v>
      </c>
      <c r="HSO7" s="52">
        <v>0</v>
      </c>
      <c r="HSP7" s="52">
        <v>0</v>
      </c>
      <c r="HSQ7" s="52">
        <v>0</v>
      </c>
      <c r="HSR7" s="52">
        <v>0</v>
      </c>
      <c r="HSS7" s="52">
        <v>0</v>
      </c>
      <c r="HST7" s="52">
        <v>0</v>
      </c>
      <c r="HSU7" s="52">
        <v>0</v>
      </c>
      <c r="HSV7" s="52">
        <v>0</v>
      </c>
      <c r="HSW7" s="52">
        <v>0</v>
      </c>
      <c r="HSX7" s="52">
        <v>0</v>
      </c>
      <c r="HSY7" s="52">
        <v>0</v>
      </c>
      <c r="HSZ7" s="52">
        <v>0</v>
      </c>
      <c r="HTA7" s="52">
        <v>0</v>
      </c>
      <c r="HTB7" s="52">
        <v>0</v>
      </c>
      <c r="HTC7" s="52">
        <v>0</v>
      </c>
      <c r="HTD7" s="52">
        <v>0</v>
      </c>
      <c r="HTE7" s="52">
        <v>0</v>
      </c>
      <c r="HTF7" s="52">
        <v>0</v>
      </c>
      <c r="HTG7" s="52">
        <v>0</v>
      </c>
      <c r="HTH7" s="52">
        <v>0</v>
      </c>
      <c r="HTI7" s="52">
        <v>0</v>
      </c>
      <c r="HTJ7" s="52">
        <v>0</v>
      </c>
      <c r="HTK7" s="52">
        <v>0</v>
      </c>
      <c r="HTL7" s="52">
        <v>0</v>
      </c>
      <c r="HTM7" s="52">
        <v>0</v>
      </c>
      <c r="HTN7" s="52">
        <v>0</v>
      </c>
      <c r="HTO7" s="52">
        <v>0</v>
      </c>
      <c r="HTP7" s="52">
        <v>0</v>
      </c>
      <c r="HTQ7" s="52">
        <v>0</v>
      </c>
      <c r="HTR7" s="52">
        <v>0</v>
      </c>
      <c r="HTS7" s="52">
        <v>0</v>
      </c>
      <c r="HTT7" s="52">
        <v>0</v>
      </c>
      <c r="HTU7" s="52">
        <v>0</v>
      </c>
      <c r="HTV7" s="52">
        <v>0</v>
      </c>
      <c r="HTW7" s="52">
        <v>0</v>
      </c>
      <c r="HTX7" s="52">
        <v>0</v>
      </c>
      <c r="HTY7" s="52">
        <v>0</v>
      </c>
      <c r="HTZ7" s="52">
        <v>0</v>
      </c>
      <c r="HUA7" s="52">
        <v>0</v>
      </c>
      <c r="HUB7" s="52">
        <v>0</v>
      </c>
      <c r="HUC7" s="52">
        <v>0</v>
      </c>
      <c r="HUD7" s="52">
        <v>0</v>
      </c>
      <c r="HUE7" s="52">
        <v>0</v>
      </c>
      <c r="HUF7" s="52">
        <v>0</v>
      </c>
      <c r="HUG7" s="52">
        <v>0</v>
      </c>
      <c r="HUH7" s="52">
        <v>0</v>
      </c>
      <c r="HUI7" s="52">
        <v>0</v>
      </c>
      <c r="HUJ7" s="52">
        <v>0</v>
      </c>
      <c r="HUK7" s="52">
        <v>0</v>
      </c>
      <c r="HUL7" s="52">
        <v>0</v>
      </c>
      <c r="HUM7" s="52">
        <v>0</v>
      </c>
      <c r="HUN7" s="52">
        <v>0</v>
      </c>
      <c r="HUO7" s="52">
        <v>0</v>
      </c>
      <c r="HUP7" s="52">
        <v>0</v>
      </c>
      <c r="HUQ7" s="52">
        <v>0</v>
      </c>
      <c r="HUR7" s="52">
        <v>0</v>
      </c>
      <c r="HUS7" s="52">
        <v>0</v>
      </c>
      <c r="HUT7" s="52">
        <v>0</v>
      </c>
      <c r="HUU7" s="52">
        <v>0</v>
      </c>
      <c r="HUV7" s="52">
        <v>0</v>
      </c>
      <c r="HUW7" s="52">
        <v>0</v>
      </c>
      <c r="HUX7" s="52">
        <v>0</v>
      </c>
      <c r="HUY7" s="52">
        <v>0</v>
      </c>
      <c r="HUZ7" s="52">
        <v>0</v>
      </c>
      <c r="HVA7" s="52">
        <v>0</v>
      </c>
      <c r="HVB7" s="52">
        <v>0</v>
      </c>
      <c r="HVC7" s="52">
        <v>0</v>
      </c>
      <c r="HVD7" s="52">
        <v>0</v>
      </c>
      <c r="HVE7" s="52">
        <v>0</v>
      </c>
      <c r="HVF7" s="52">
        <v>0</v>
      </c>
      <c r="HVG7" s="52">
        <v>0</v>
      </c>
      <c r="HVH7" s="52">
        <v>0</v>
      </c>
      <c r="HVI7" s="52">
        <v>0</v>
      </c>
      <c r="HVJ7" s="52">
        <v>0</v>
      </c>
      <c r="HVK7" s="52">
        <v>0</v>
      </c>
      <c r="HVL7" s="52">
        <v>0</v>
      </c>
      <c r="HVM7" s="52">
        <v>0</v>
      </c>
      <c r="HVN7" s="52">
        <v>0</v>
      </c>
      <c r="HVO7" s="52">
        <v>0</v>
      </c>
      <c r="HVP7" s="52">
        <v>0</v>
      </c>
      <c r="HVQ7" s="52">
        <v>0</v>
      </c>
      <c r="HVR7" s="52">
        <v>0</v>
      </c>
      <c r="HVS7" s="52">
        <v>0</v>
      </c>
      <c r="HVT7" s="52">
        <v>0</v>
      </c>
      <c r="HVU7" s="52">
        <v>0</v>
      </c>
      <c r="HVV7" s="52">
        <v>0</v>
      </c>
      <c r="HVW7" s="52">
        <v>0</v>
      </c>
      <c r="HVX7" s="52">
        <v>0</v>
      </c>
      <c r="HVY7" s="52">
        <v>0</v>
      </c>
      <c r="HVZ7" s="52">
        <v>0</v>
      </c>
      <c r="HWA7" s="52">
        <v>0</v>
      </c>
      <c r="HWB7" s="52">
        <v>0</v>
      </c>
      <c r="HWC7" s="52">
        <v>0</v>
      </c>
      <c r="HWD7" s="52">
        <v>0</v>
      </c>
      <c r="HWE7" s="52">
        <v>0</v>
      </c>
      <c r="HWF7" s="52">
        <v>0</v>
      </c>
      <c r="HWG7" s="52">
        <v>0</v>
      </c>
      <c r="HWH7" s="52">
        <v>0</v>
      </c>
      <c r="HWI7" s="52">
        <v>0</v>
      </c>
      <c r="HWJ7" s="52">
        <v>0</v>
      </c>
      <c r="HWK7" s="52">
        <v>0</v>
      </c>
      <c r="HWL7" s="52">
        <v>0</v>
      </c>
      <c r="HWM7" s="52">
        <v>0</v>
      </c>
      <c r="HWN7" s="52">
        <v>0</v>
      </c>
      <c r="HWO7" s="52">
        <v>0</v>
      </c>
      <c r="HWP7" s="52">
        <v>0</v>
      </c>
      <c r="HWQ7" s="52">
        <v>0</v>
      </c>
      <c r="HWR7" s="52">
        <v>0</v>
      </c>
      <c r="HWS7" s="52">
        <v>0</v>
      </c>
      <c r="HWT7" s="52">
        <v>0</v>
      </c>
      <c r="HWU7" s="52">
        <v>0</v>
      </c>
      <c r="HWV7" s="52">
        <v>0</v>
      </c>
      <c r="HWW7" s="52">
        <v>0</v>
      </c>
      <c r="HWX7" s="52">
        <v>0</v>
      </c>
      <c r="HWY7" s="52">
        <v>0</v>
      </c>
      <c r="HWZ7" s="52">
        <v>0</v>
      </c>
      <c r="HXA7" s="52">
        <v>0</v>
      </c>
      <c r="HXB7" s="52">
        <v>0</v>
      </c>
      <c r="HXC7" s="52">
        <v>0</v>
      </c>
      <c r="HXD7" s="52">
        <v>0</v>
      </c>
      <c r="HXE7" s="52">
        <v>0</v>
      </c>
      <c r="HXF7" s="52">
        <v>0</v>
      </c>
      <c r="HXG7" s="52">
        <v>0</v>
      </c>
      <c r="HXH7" s="52">
        <v>0</v>
      </c>
      <c r="HXI7" s="52">
        <v>0</v>
      </c>
      <c r="HXJ7" s="52">
        <v>0</v>
      </c>
      <c r="HXK7" s="52">
        <v>0</v>
      </c>
      <c r="HXL7" s="52">
        <v>0</v>
      </c>
      <c r="HXM7" s="52">
        <v>0</v>
      </c>
      <c r="HXN7" s="52">
        <v>0</v>
      </c>
      <c r="HXO7" s="52">
        <v>0</v>
      </c>
      <c r="HXP7" s="52">
        <v>0</v>
      </c>
      <c r="HXQ7" s="52">
        <v>0</v>
      </c>
      <c r="HXR7" s="52">
        <v>0</v>
      </c>
      <c r="HXS7" s="52">
        <v>0</v>
      </c>
      <c r="HXT7" s="52">
        <v>0</v>
      </c>
      <c r="HXU7" s="52">
        <v>0</v>
      </c>
      <c r="HXV7" s="52">
        <v>0</v>
      </c>
      <c r="HXW7" s="52">
        <v>0</v>
      </c>
      <c r="HXX7" s="52">
        <v>0</v>
      </c>
      <c r="HXY7" s="52">
        <v>0</v>
      </c>
      <c r="HXZ7" s="52">
        <v>0</v>
      </c>
      <c r="HYA7" s="52">
        <v>0</v>
      </c>
      <c r="HYB7" s="52">
        <v>0</v>
      </c>
      <c r="HYC7" s="52">
        <v>0</v>
      </c>
      <c r="HYD7" s="52">
        <v>0</v>
      </c>
      <c r="HYE7" s="52">
        <v>0</v>
      </c>
      <c r="HYF7" s="52">
        <v>0</v>
      </c>
      <c r="HYG7" s="52">
        <v>0</v>
      </c>
      <c r="HYH7" s="52">
        <v>0</v>
      </c>
      <c r="HYI7" s="52">
        <v>0</v>
      </c>
      <c r="HYJ7" s="52">
        <v>0</v>
      </c>
      <c r="HYK7" s="52">
        <v>0</v>
      </c>
      <c r="HYL7" s="52">
        <v>0</v>
      </c>
      <c r="HYM7" s="52">
        <v>0</v>
      </c>
      <c r="HYN7" s="52">
        <v>0</v>
      </c>
      <c r="HYO7" s="52">
        <v>0</v>
      </c>
      <c r="HYP7" s="52">
        <v>0</v>
      </c>
      <c r="HYQ7" s="52">
        <v>0</v>
      </c>
      <c r="HYR7" s="52">
        <v>0</v>
      </c>
      <c r="HYS7" s="52">
        <v>0</v>
      </c>
      <c r="HYT7" s="52">
        <v>0</v>
      </c>
      <c r="HYU7" s="52">
        <v>0</v>
      </c>
      <c r="HYV7" s="52">
        <v>0</v>
      </c>
      <c r="HYW7" s="52">
        <v>0</v>
      </c>
      <c r="HYX7" s="52">
        <v>0</v>
      </c>
      <c r="HYY7" s="52">
        <v>0</v>
      </c>
      <c r="HYZ7" s="52">
        <v>0</v>
      </c>
      <c r="HZA7" s="52">
        <v>0</v>
      </c>
      <c r="HZB7" s="52">
        <v>0</v>
      </c>
      <c r="HZC7" s="52">
        <v>0</v>
      </c>
      <c r="HZD7" s="52">
        <v>0</v>
      </c>
      <c r="HZE7" s="52">
        <v>0</v>
      </c>
      <c r="HZF7" s="52">
        <v>0</v>
      </c>
      <c r="HZG7" s="52">
        <v>0</v>
      </c>
      <c r="HZH7" s="52">
        <v>0</v>
      </c>
      <c r="HZI7" s="52">
        <v>0</v>
      </c>
      <c r="HZJ7" s="52">
        <v>0</v>
      </c>
      <c r="HZK7" s="52">
        <v>0</v>
      </c>
      <c r="HZL7" s="52">
        <v>0</v>
      </c>
      <c r="HZM7" s="52">
        <v>0</v>
      </c>
      <c r="HZN7" s="52">
        <v>0</v>
      </c>
      <c r="HZO7" s="52">
        <v>0</v>
      </c>
      <c r="HZP7" s="52">
        <v>0</v>
      </c>
      <c r="HZQ7" s="52">
        <v>0</v>
      </c>
      <c r="HZR7" s="52">
        <v>0</v>
      </c>
      <c r="HZS7" s="52">
        <v>0</v>
      </c>
      <c r="HZT7" s="52">
        <v>0</v>
      </c>
      <c r="HZU7" s="52">
        <v>0</v>
      </c>
      <c r="HZV7" s="52">
        <v>0</v>
      </c>
      <c r="HZW7" s="52">
        <v>0</v>
      </c>
      <c r="HZX7" s="52">
        <v>0</v>
      </c>
      <c r="HZY7" s="52">
        <v>0</v>
      </c>
      <c r="HZZ7" s="52">
        <v>0</v>
      </c>
      <c r="IAA7" s="52">
        <v>0</v>
      </c>
      <c r="IAB7" s="52">
        <v>0</v>
      </c>
      <c r="IAC7" s="52">
        <v>0</v>
      </c>
      <c r="IAD7" s="52">
        <v>0</v>
      </c>
      <c r="IAE7" s="52">
        <v>0</v>
      </c>
      <c r="IAF7" s="52">
        <v>0</v>
      </c>
      <c r="IAG7" s="52">
        <v>0</v>
      </c>
      <c r="IAH7" s="52">
        <v>0</v>
      </c>
      <c r="IAI7" s="52">
        <v>0</v>
      </c>
      <c r="IAJ7" s="52">
        <v>0</v>
      </c>
      <c r="IAK7" s="52">
        <v>0</v>
      </c>
      <c r="IAL7" s="52">
        <v>0</v>
      </c>
      <c r="IAM7" s="52">
        <v>0</v>
      </c>
      <c r="IAN7" s="52">
        <v>0</v>
      </c>
      <c r="IAO7" s="52">
        <v>0</v>
      </c>
      <c r="IAP7" s="52">
        <v>0</v>
      </c>
      <c r="IAQ7" s="52">
        <v>0</v>
      </c>
      <c r="IAR7" s="52">
        <v>0</v>
      </c>
      <c r="IAS7" s="52">
        <v>0</v>
      </c>
      <c r="IAT7" s="52">
        <v>0</v>
      </c>
      <c r="IAU7" s="52">
        <v>0</v>
      </c>
      <c r="IAV7" s="52">
        <v>0</v>
      </c>
      <c r="IAW7" s="52">
        <v>0</v>
      </c>
      <c r="IAX7" s="52">
        <v>0</v>
      </c>
      <c r="IAY7" s="52">
        <v>0</v>
      </c>
      <c r="IAZ7" s="52">
        <v>0</v>
      </c>
      <c r="IBA7" s="52">
        <v>0</v>
      </c>
      <c r="IBB7" s="52">
        <v>0</v>
      </c>
      <c r="IBC7" s="52">
        <v>0</v>
      </c>
      <c r="IBD7" s="52">
        <v>0</v>
      </c>
      <c r="IBE7" s="52">
        <v>0</v>
      </c>
      <c r="IBF7" s="52">
        <v>0</v>
      </c>
      <c r="IBG7" s="52">
        <v>0</v>
      </c>
      <c r="IBH7" s="52">
        <v>0</v>
      </c>
      <c r="IBI7" s="52">
        <v>0</v>
      </c>
      <c r="IBJ7" s="52">
        <v>0</v>
      </c>
      <c r="IBK7" s="52">
        <v>0</v>
      </c>
      <c r="IBL7" s="52">
        <v>0</v>
      </c>
      <c r="IBM7" s="52">
        <v>0</v>
      </c>
      <c r="IBN7" s="52">
        <v>0</v>
      </c>
      <c r="IBO7" s="52">
        <v>0</v>
      </c>
      <c r="IBP7" s="52">
        <v>0</v>
      </c>
      <c r="IBQ7" s="52">
        <v>0</v>
      </c>
      <c r="IBR7" s="52">
        <v>0</v>
      </c>
      <c r="IBS7" s="52">
        <v>0</v>
      </c>
      <c r="IBT7" s="52">
        <v>0</v>
      </c>
      <c r="IBU7" s="52">
        <v>0</v>
      </c>
      <c r="IBV7" s="52">
        <v>0</v>
      </c>
      <c r="IBW7" s="52">
        <v>0</v>
      </c>
      <c r="IBX7" s="52">
        <v>0</v>
      </c>
      <c r="IBY7" s="52">
        <v>0</v>
      </c>
      <c r="IBZ7" s="52">
        <v>0</v>
      </c>
      <c r="ICA7" s="52">
        <v>0</v>
      </c>
      <c r="ICB7" s="52">
        <v>0</v>
      </c>
      <c r="ICC7" s="52">
        <v>0</v>
      </c>
      <c r="ICD7" s="52">
        <v>0</v>
      </c>
      <c r="ICE7" s="52">
        <v>0</v>
      </c>
      <c r="ICF7" s="52">
        <v>0</v>
      </c>
      <c r="ICG7" s="52">
        <v>0</v>
      </c>
      <c r="ICH7" s="52">
        <v>0</v>
      </c>
      <c r="ICI7" s="52">
        <v>0</v>
      </c>
      <c r="ICJ7" s="52">
        <v>0</v>
      </c>
      <c r="ICK7" s="52">
        <v>0</v>
      </c>
      <c r="ICL7" s="52">
        <v>0</v>
      </c>
      <c r="ICM7" s="52">
        <v>0</v>
      </c>
      <c r="ICN7" s="52">
        <v>0</v>
      </c>
      <c r="ICO7" s="52">
        <v>0</v>
      </c>
      <c r="ICP7" s="52">
        <v>0</v>
      </c>
      <c r="ICQ7" s="52">
        <v>0</v>
      </c>
      <c r="ICR7" s="52">
        <v>0</v>
      </c>
      <c r="ICS7" s="52">
        <v>0</v>
      </c>
      <c r="ICT7" s="52">
        <v>0</v>
      </c>
      <c r="ICU7" s="52">
        <v>0</v>
      </c>
      <c r="ICV7" s="52">
        <v>0</v>
      </c>
      <c r="ICW7" s="52">
        <v>0</v>
      </c>
      <c r="ICX7" s="52">
        <v>0</v>
      </c>
      <c r="ICY7" s="52">
        <v>0</v>
      </c>
      <c r="ICZ7" s="52">
        <v>0</v>
      </c>
      <c r="IDA7" s="52">
        <v>0</v>
      </c>
      <c r="IDB7" s="52">
        <v>0</v>
      </c>
      <c r="IDC7" s="52">
        <v>0</v>
      </c>
      <c r="IDD7" s="52">
        <v>0</v>
      </c>
      <c r="IDE7" s="52">
        <v>0</v>
      </c>
      <c r="IDF7" s="52">
        <v>0</v>
      </c>
      <c r="IDG7" s="52">
        <v>0</v>
      </c>
      <c r="IDH7" s="52">
        <v>0</v>
      </c>
      <c r="IDI7" s="52">
        <v>0</v>
      </c>
      <c r="IDJ7" s="52">
        <v>0</v>
      </c>
      <c r="IDK7" s="52">
        <v>0</v>
      </c>
      <c r="IDL7" s="52">
        <v>0</v>
      </c>
      <c r="IDM7" s="52">
        <v>0</v>
      </c>
      <c r="IDN7" s="52">
        <v>0</v>
      </c>
      <c r="IDO7" s="52">
        <v>0</v>
      </c>
      <c r="IDP7" s="52">
        <v>0</v>
      </c>
      <c r="IDQ7" s="52">
        <v>0</v>
      </c>
      <c r="IDR7" s="52">
        <v>0</v>
      </c>
      <c r="IDS7" s="52">
        <v>0</v>
      </c>
      <c r="IDT7" s="52">
        <v>0</v>
      </c>
      <c r="IDU7" s="52">
        <v>0</v>
      </c>
      <c r="IDV7" s="52">
        <v>0</v>
      </c>
      <c r="IDW7" s="52">
        <v>0</v>
      </c>
      <c r="IDX7" s="52">
        <v>0</v>
      </c>
      <c r="IDY7" s="52">
        <v>0</v>
      </c>
      <c r="IDZ7" s="52">
        <v>0</v>
      </c>
      <c r="IEA7" s="52">
        <v>0</v>
      </c>
      <c r="IEB7" s="52">
        <v>0</v>
      </c>
      <c r="IEC7" s="52">
        <v>0</v>
      </c>
      <c r="IED7" s="52">
        <v>0</v>
      </c>
      <c r="IEE7" s="52">
        <v>0</v>
      </c>
      <c r="IEF7" s="52">
        <v>0</v>
      </c>
      <c r="IEG7" s="52">
        <v>0</v>
      </c>
      <c r="IEH7" s="52">
        <v>0</v>
      </c>
      <c r="IEI7" s="52">
        <v>0</v>
      </c>
      <c r="IEJ7" s="52">
        <v>0</v>
      </c>
      <c r="IEK7" s="52">
        <v>0</v>
      </c>
      <c r="IEL7" s="52">
        <v>0</v>
      </c>
      <c r="IEM7" s="52">
        <v>0</v>
      </c>
      <c r="IEN7" s="52">
        <v>0</v>
      </c>
      <c r="IEO7" s="52">
        <v>0</v>
      </c>
      <c r="IEP7" s="52">
        <v>0</v>
      </c>
      <c r="IEQ7" s="52">
        <v>0</v>
      </c>
      <c r="IER7" s="52">
        <v>0</v>
      </c>
      <c r="IES7" s="52">
        <v>0</v>
      </c>
      <c r="IET7" s="52">
        <v>0</v>
      </c>
      <c r="IEU7" s="52">
        <v>0</v>
      </c>
      <c r="IEV7" s="52">
        <v>0</v>
      </c>
      <c r="IEW7" s="52">
        <v>0</v>
      </c>
      <c r="IEX7" s="52">
        <v>0</v>
      </c>
      <c r="IEY7" s="52">
        <v>0</v>
      </c>
      <c r="IEZ7" s="52">
        <v>0</v>
      </c>
      <c r="IFA7" s="52">
        <v>0</v>
      </c>
      <c r="IFB7" s="52">
        <v>0</v>
      </c>
      <c r="IFC7" s="52">
        <v>0</v>
      </c>
      <c r="IFD7" s="52">
        <v>0</v>
      </c>
      <c r="IFE7" s="52">
        <v>0</v>
      </c>
      <c r="IFF7" s="52">
        <v>0</v>
      </c>
      <c r="IFG7" s="52">
        <v>0</v>
      </c>
      <c r="IFH7" s="52">
        <v>0</v>
      </c>
      <c r="IFI7" s="52">
        <v>0</v>
      </c>
      <c r="IFJ7" s="52">
        <v>0</v>
      </c>
      <c r="IFK7" s="52">
        <v>0</v>
      </c>
      <c r="IFL7" s="52">
        <v>0</v>
      </c>
      <c r="IFM7" s="52">
        <v>0</v>
      </c>
      <c r="IFN7" s="52">
        <v>0</v>
      </c>
      <c r="IFO7" s="52">
        <v>0</v>
      </c>
      <c r="IFP7" s="52">
        <v>0</v>
      </c>
      <c r="IFQ7" s="52">
        <v>0</v>
      </c>
      <c r="IFR7" s="52">
        <v>0</v>
      </c>
      <c r="IFS7" s="52">
        <v>0</v>
      </c>
      <c r="IFT7" s="52">
        <v>0</v>
      </c>
      <c r="IFU7" s="52">
        <v>0</v>
      </c>
      <c r="IFV7" s="52">
        <v>0</v>
      </c>
      <c r="IFW7" s="52">
        <v>0</v>
      </c>
      <c r="IFX7" s="52">
        <v>0</v>
      </c>
      <c r="IFY7" s="52">
        <v>0</v>
      </c>
      <c r="IFZ7" s="52">
        <v>0</v>
      </c>
      <c r="IGA7" s="52">
        <v>0</v>
      </c>
      <c r="IGB7" s="52">
        <v>0</v>
      </c>
      <c r="IGC7" s="52">
        <v>0</v>
      </c>
      <c r="IGD7" s="52">
        <v>0</v>
      </c>
      <c r="IGE7" s="52">
        <v>0</v>
      </c>
      <c r="IGF7" s="52">
        <v>0</v>
      </c>
      <c r="IGG7" s="52">
        <v>0</v>
      </c>
      <c r="IGH7" s="52">
        <v>0</v>
      </c>
      <c r="IGI7" s="52">
        <v>0</v>
      </c>
      <c r="IGJ7" s="52">
        <v>0</v>
      </c>
      <c r="IGK7" s="52">
        <v>0</v>
      </c>
      <c r="IGL7" s="52">
        <v>0</v>
      </c>
      <c r="IGM7" s="52">
        <v>0</v>
      </c>
      <c r="IGN7" s="52">
        <v>0</v>
      </c>
      <c r="IGO7" s="52">
        <v>0</v>
      </c>
      <c r="IGP7" s="52">
        <v>0</v>
      </c>
      <c r="IGQ7" s="52">
        <v>0</v>
      </c>
      <c r="IGR7" s="52">
        <v>0</v>
      </c>
      <c r="IGS7" s="52">
        <v>0</v>
      </c>
      <c r="IGT7" s="52">
        <v>0</v>
      </c>
      <c r="IGU7" s="52">
        <v>0</v>
      </c>
      <c r="IGV7" s="52">
        <v>0</v>
      </c>
      <c r="IGW7" s="52">
        <v>0</v>
      </c>
      <c r="IGX7" s="52">
        <v>0</v>
      </c>
      <c r="IGY7" s="52">
        <v>0</v>
      </c>
      <c r="IGZ7" s="52">
        <v>0</v>
      </c>
      <c r="IHA7" s="52">
        <v>0</v>
      </c>
      <c r="IHB7" s="52">
        <v>0</v>
      </c>
      <c r="IHC7" s="52">
        <v>0</v>
      </c>
      <c r="IHD7" s="52">
        <v>0</v>
      </c>
      <c r="IHE7" s="52">
        <v>0</v>
      </c>
      <c r="IHF7" s="52">
        <v>0</v>
      </c>
      <c r="IHG7" s="52">
        <v>0</v>
      </c>
      <c r="IHH7" s="52">
        <v>0</v>
      </c>
      <c r="IHI7" s="52">
        <v>0</v>
      </c>
      <c r="IHJ7" s="52">
        <v>0</v>
      </c>
      <c r="IHK7" s="52">
        <v>0</v>
      </c>
      <c r="IHL7" s="52">
        <v>0</v>
      </c>
      <c r="IHM7" s="52">
        <v>0</v>
      </c>
      <c r="IHN7" s="52">
        <v>0</v>
      </c>
      <c r="IHO7" s="52">
        <v>0</v>
      </c>
      <c r="IHP7" s="52">
        <v>0</v>
      </c>
      <c r="IHQ7" s="52">
        <v>0</v>
      </c>
      <c r="IHR7" s="52">
        <v>0</v>
      </c>
      <c r="IHS7" s="52">
        <v>0</v>
      </c>
      <c r="IHT7" s="52">
        <v>0</v>
      </c>
      <c r="IHU7" s="52">
        <v>0</v>
      </c>
      <c r="IHV7" s="52">
        <v>0</v>
      </c>
      <c r="IHW7" s="52">
        <v>0</v>
      </c>
      <c r="IHX7" s="52">
        <v>0</v>
      </c>
      <c r="IHY7" s="52">
        <v>0</v>
      </c>
      <c r="IHZ7" s="52">
        <v>0</v>
      </c>
      <c r="IIA7" s="52">
        <v>0</v>
      </c>
      <c r="IIB7" s="52">
        <v>0</v>
      </c>
      <c r="IIC7" s="52">
        <v>0</v>
      </c>
      <c r="IID7" s="52">
        <v>0</v>
      </c>
      <c r="IIE7" s="52">
        <v>0</v>
      </c>
      <c r="IIF7" s="52">
        <v>0</v>
      </c>
      <c r="IIG7" s="52">
        <v>0</v>
      </c>
      <c r="IIH7" s="52">
        <v>0</v>
      </c>
      <c r="III7" s="52">
        <v>0</v>
      </c>
      <c r="IIJ7" s="52">
        <v>0</v>
      </c>
      <c r="IIK7" s="52">
        <v>0</v>
      </c>
      <c r="IIL7" s="52">
        <v>0</v>
      </c>
      <c r="IIM7" s="52">
        <v>0</v>
      </c>
      <c r="IIN7" s="52">
        <v>0</v>
      </c>
      <c r="IIO7" s="52">
        <v>0</v>
      </c>
      <c r="IIP7" s="52">
        <v>0</v>
      </c>
      <c r="IIQ7" s="52">
        <v>0</v>
      </c>
      <c r="IIR7" s="52">
        <v>0</v>
      </c>
      <c r="IIS7" s="52">
        <v>0</v>
      </c>
      <c r="IIT7" s="52">
        <v>0</v>
      </c>
      <c r="IIU7" s="52">
        <v>0</v>
      </c>
      <c r="IIV7" s="52">
        <v>0</v>
      </c>
      <c r="IIW7" s="52">
        <v>0</v>
      </c>
      <c r="IIX7" s="52">
        <v>0</v>
      </c>
      <c r="IIY7" s="52">
        <v>0</v>
      </c>
      <c r="IIZ7" s="52">
        <v>0</v>
      </c>
      <c r="IJA7" s="52">
        <v>0</v>
      </c>
      <c r="IJB7" s="52">
        <v>0</v>
      </c>
      <c r="IJC7" s="52">
        <v>0</v>
      </c>
      <c r="IJD7" s="52">
        <v>0</v>
      </c>
      <c r="IJE7" s="52">
        <v>0</v>
      </c>
      <c r="IJF7" s="52">
        <v>0</v>
      </c>
      <c r="IJG7" s="52">
        <v>0</v>
      </c>
      <c r="IJH7" s="52">
        <v>0</v>
      </c>
      <c r="IJI7" s="52">
        <v>0</v>
      </c>
      <c r="IJJ7" s="52">
        <v>0</v>
      </c>
      <c r="IJK7" s="52">
        <v>0</v>
      </c>
      <c r="IJL7" s="52">
        <v>0</v>
      </c>
      <c r="IJM7" s="52">
        <v>0</v>
      </c>
      <c r="IJN7" s="52">
        <v>0</v>
      </c>
      <c r="IJO7" s="52">
        <v>0</v>
      </c>
      <c r="IJP7" s="52">
        <v>0</v>
      </c>
      <c r="IJQ7" s="52">
        <v>0</v>
      </c>
      <c r="IJR7" s="52">
        <v>0</v>
      </c>
      <c r="IJS7" s="52">
        <v>0</v>
      </c>
      <c r="IJT7" s="52">
        <v>0</v>
      </c>
      <c r="IJU7" s="52">
        <v>0</v>
      </c>
      <c r="IJV7" s="52">
        <v>0</v>
      </c>
      <c r="IJW7" s="52">
        <v>0</v>
      </c>
      <c r="IJX7" s="52">
        <v>0</v>
      </c>
      <c r="IJY7" s="52">
        <v>0</v>
      </c>
      <c r="IJZ7" s="52">
        <v>0</v>
      </c>
      <c r="IKA7" s="52">
        <v>0</v>
      </c>
      <c r="IKB7" s="52">
        <v>0</v>
      </c>
      <c r="IKC7" s="52">
        <v>0</v>
      </c>
      <c r="IKD7" s="52">
        <v>0</v>
      </c>
      <c r="IKE7" s="52">
        <v>0</v>
      </c>
      <c r="IKF7" s="52">
        <v>0</v>
      </c>
      <c r="IKG7" s="52">
        <v>0</v>
      </c>
      <c r="IKH7" s="52">
        <v>0</v>
      </c>
      <c r="IKI7" s="52">
        <v>0</v>
      </c>
      <c r="IKJ7" s="52">
        <v>0</v>
      </c>
      <c r="IKK7" s="52">
        <v>0</v>
      </c>
      <c r="IKL7" s="52">
        <v>0</v>
      </c>
      <c r="IKM7" s="52">
        <v>0</v>
      </c>
      <c r="IKN7" s="52">
        <v>0</v>
      </c>
      <c r="IKO7" s="52">
        <v>0</v>
      </c>
      <c r="IKP7" s="52">
        <v>0</v>
      </c>
      <c r="IKQ7" s="52">
        <v>0</v>
      </c>
      <c r="IKR7" s="52">
        <v>0</v>
      </c>
      <c r="IKS7" s="52">
        <v>0</v>
      </c>
      <c r="IKT7" s="52">
        <v>0</v>
      </c>
      <c r="IKU7" s="52">
        <v>0</v>
      </c>
      <c r="IKV7" s="52">
        <v>0</v>
      </c>
      <c r="IKW7" s="52">
        <v>0</v>
      </c>
      <c r="IKX7" s="52">
        <v>0</v>
      </c>
      <c r="IKY7" s="52">
        <v>0</v>
      </c>
      <c r="IKZ7" s="52">
        <v>0</v>
      </c>
      <c r="ILA7" s="52">
        <v>0</v>
      </c>
      <c r="ILB7" s="52">
        <v>0</v>
      </c>
      <c r="ILC7" s="52">
        <v>0</v>
      </c>
      <c r="ILD7" s="52">
        <v>0</v>
      </c>
      <c r="ILE7" s="52">
        <v>0</v>
      </c>
      <c r="ILF7" s="52">
        <v>0</v>
      </c>
      <c r="ILG7" s="52">
        <v>0</v>
      </c>
      <c r="ILH7" s="52">
        <v>0</v>
      </c>
      <c r="ILI7" s="52">
        <v>0</v>
      </c>
      <c r="ILJ7" s="52">
        <v>0</v>
      </c>
      <c r="ILK7" s="52">
        <v>0</v>
      </c>
      <c r="ILL7" s="52">
        <v>0</v>
      </c>
      <c r="ILM7" s="52">
        <v>0</v>
      </c>
      <c r="ILN7" s="52">
        <v>0</v>
      </c>
      <c r="ILO7" s="52">
        <v>0</v>
      </c>
      <c r="ILP7" s="52">
        <v>0</v>
      </c>
      <c r="ILQ7" s="52">
        <v>0</v>
      </c>
      <c r="ILR7" s="52">
        <v>0</v>
      </c>
      <c r="ILS7" s="52">
        <v>0</v>
      </c>
      <c r="ILT7" s="52">
        <v>0</v>
      </c>
      <c r="ILU7" s="52">
        <v>0</v>
      </c>
      <c r="ILV7" s="52">
        <v>0</v>
      </c>
      <c r="ILW7" s="52">
        <v>0</v>
      </c>
      <c r="ILX7" s="52">
        <v>0</v>
      </c>
      <c r="ILY7" s="52">
        <v>0</v>
      </c>
      <c r="ILZ7" s="52">
        <v>0</v>
      </c>
      <c r="IMA7" s="52">
        <v>0</v>
      </c>
      <c r="IMB7" s="52">
        <v>0</v>
      </c>
      <c r="IMC7" s="52">
        <v>0</v>
      </c>
      <c r="IMD7" s="52">
        <v>0</v>
      </c>
      <c r="IME7" s="52">
        <v>0</v>
      </c>
      <c r="IMF7" s="52">
        <v>0</v>
      </c>
      <c r="IMG7" s="52">
        <v>0</v>
      </c>
      <c r="IMH7" s="52">
        <v>0</v>
      </c>
      <c r="IMI7" s="52">
        <v>0</v>
      </c>
      <c r="IMJ7" s="52">
        <v>0</v>
      </c>
      <c r="IMK7" s="52">
        <v>0</v>
      </c>
      <c r="IML7" s="52">
        <v>0</v>
      </c>
      <c r="IMM7" s="52">
        <v>0</v>
      </c>
      <c r="IMN7" s="52">
        <v>0</v>
      </c>
      <c r="IMO7" s="52">
        <v>0</v>
      </c>
      <c r="IMP7" s="52">
        <v>0</v>
      </c>
      <c r="IMQ7" s="52">
        <v>0</v>
      </c>
      <c r="IMR7" s="52">
        <v>0</v>
      </c>
      <c r="IMS7" s="52">
        <v>0</v>
      </c>
      <c r="IMT7" s="52">
        <v>0</v>
      </c>
      <c r="IMU7" s="52">
        <v>0</v>
      </c>
      <c r="IMV7" s="52">
        <v>0</v>
      </c>
      <c r="IMW7" s="52">
        <v>0</v>
      </c>
      <c r="IMX7" s="52">
        <v>0</v>
      </c>
      <c r="IMY7" s="52">
        <v>0</v>
      </c>
      <c r="IMZ7" s="52">
        <v>0</v>
      </c>
      <c r="INA7" s="52">
        <v>0</v>
      </c>
      <c r="INB7" s="52">
        <v>0</v>
      </c>
      <c r="INC7" s="52">
        <v>0</v>
      </c>
      <c r="IND7" s="52">
        <v>0</v>
      </c>
      <c r="INE7" s="52">
        <v>0</v>
      </c>
      <c r="INF7" s="52">
        <v>0</v>
      </c>
      <c r="ING7" s="52">
        <v>0</v>
      </c>
      <c r="INH7" s="52">
        <v>0</v>
      </c>
      <c r="INI7" s="52">
        <v>0</v>
      </c>
      <c r="INJ7" s="52">
        <v>0</v>
      </c>
      <c r="INK7" s="52">
        <v>0</v>
      </c>
      <c r="INL7" s="52">
        <v>0</v>
      </c>
      <c r="INM7" s="52">
        <v>0</v>
      </c>
      <c r="INN7" s="52">
        <v>0</v>
      </c>
      <c r="INO7" s="52">
        <v>0</v>
      </c>
      <c r="INP7" s="52">
        <v>0</v>
      </c>
      <c r="INQ7" s="52">
        <v>0</v>
      </c>
      <c r="INR7" s="52">
        <v>0</v>
      </c>
      <c r="INS7" s="52">
        <v>0</v>
      </c>
      <c r="INT7" s="52">
        <v>0</v>
      </c>
      <c r="INU7" s="52">
        <v>0</v>
      </c>
      <c r="INV7" s="52">
        <v>0</v>
      </c>
      <c r="INW7" s="52">
        <v>0</v>
      </c>
      <c r="INX7" s="52">
        <v>0</v>
      </c>
      <c r="INY7" s="52">
        <v>0</v>
      </c>
      <c r="INZ7" s="52">
        <v>0</v>
      </c>
      <c r="IOA7" s="52">
        <v>0</v>
      </c>
      <c r="IOB7" s="52">
        <v>0</v>
      </c>
      <c r="IOC7" s="52">
        <v>0</v>
      </c>
      <c r="IOD7" s="52">
        <v>0</v>
      </c>
      <c r="IOE7" s="52">
        <v>0</v>
      </c>
      <c r="IOF7" s="52">
        <v>0</v>
      </c>
      <c r="IOG7" s="52">
        <v>0</v>
      </c>
      <c r="IOH7" s="52">
        <v>0</v>
      </c>
      <c r="IOI7" s="52">
        <v>0</v>
      </c>
      <c r="IOJ7" s="52">
        <v>0</v>
      </c>
      <c r="IOK7" s="52">
        <v>0</v>
      </c>
      <c r="IOL7" s="52">
        <v>0</v>
      </c>
      <c r="IOM7" s="52">
        <v>0</v>
      </c>
      <c r="ION7" s="52">
        <v>0</v>
      </c>
      <c r="IOO7" s="52">
        <v>0</v>
      </c>
      <c r="IOP7" s="52">
        <v>0</v>
      </c>
      <c r="IOQ7" s="52">
        <v>0</v>
      </c>
      <c r="IOR7" s="52">
        <v>0</v>
      </c>
      <c r="IOS7" s="52">
        <v>0</v>
      </c>
      <c r="IOT7" s="52">
        <v>0</v>
      </c>
      <c r="IOU7" s="52">
        <v>0</v>
      </c>
      <c r="IOV7" s="52">
        <v>0</v>
      </c>
      <c r="IOW7" s="52">
        <v>0</v>
      </c>
      <c r="IOX7" s="52">
        <v>0</v>
      </c>
      <c r="IOY7" s="52">
        <v>0</v>
      </c>
      <c r="IOZ7" s="52">
        <v>0</v>
      </c>
      <c r="IPA7" s="52">
        <v>0</v>
      </c>
      <c r="IPB7" s="52">
        <v>0</v>
      </c>
      <c r="IPC7" s="52">
        <v>0</v>
      </c>
      <c r="IPD7" s="52">
        <v>0</v>
      </c>
      <c r="IPE7" s="52">
        <v>0</v>
      </c>
      <c r="IPF7" s="52">
        <v>0</v>
      </c>
      <c r="IPG7" s="52">
        <v>0</v>
      </c>
      <c r="IPH7" s="52">
        <v>0</v>
      </c>
      <c r="IPI7" s="52">
        <v>0</v>
      </c>
      <c r="IPJ7" s="52">
        <v>0</v>
      </c>
      <c r="IPK7" s="52">
        <v>0</v>
      </c>
      <c r="IPL7" s="52">
        <v>0</v>
      </c>
      <c r="IPM7" s="52">
        <v>0</v>
      </c>
      <c r="IPN7" s="52">
        <v>0</v>
      </c>
      <c r="IPO7" s="52">
        <v>0</v>
      </c>
      <c r="IPP7" s="52">
        <v>0</v>
      </c>
      <c r="IPQ7" s="52">
        <v>0</v>
      </c>
      <c r="IPR7" s="52">
        <v>0</v>
      </c>
      <c r="IPS7" s="52">
        <v>0</v>
      </c>
      <c r="IPT7" s="52">
        <v>0</v>
      </c>
      <c r="IPU7" s="52">
        <v>0</v>
      </c>
      <c r="IPV7" s="52">
        <v>0</v>
      </c>
      <c r="IPW7" s="52">
        <v>0</v>
      </c>
      <c r="IPX7" s="52">
        <v>0</v>
      </c>
      <c r="IPY7" s="52">
        <v>0</v>
      </c>
      <c r="IPZ7" s="52">
        <v>0</v>
      </c>
      <c r="IQA7" s="52">
        <v>0</v>
      </c>
      <c r="IQB7" s="52">
        <v>0</v>
      </c>
      <c r="IQC7" s="52">
        <v>0</v>
      </c>
      <c r="IQD7" s="52">
        <v>0</v>
      </c>
      <c r="IQE7" s="52">
        <v>0</v>
      </c>
      <c r="IQF7" s="52">
        <v>0</v>
      </c>
      <c r="IQG7" s="52">
        <v>0</v>
      </c>
      <c r="IQH7" s="52">
        <v>0</v>
      </c>
      <c r="IQI7" s="52">
        <v>0</v>
      </c>
      <c r="IQJ7" s="52">
        <v>0</v>
      </c>
      <c r="IQK7" s="52">
        <v>0</v>
      </c>
      <c r="IQL7" s="52">
        <v>0</v>
      </c>
      <c r="IQM7" s="52">
        <v>0</v>
      </c>
      <c r="IQN7" s="52">
        <v>0</v>
      </c>
      <c r="IQO7" s="52">
        <v>0</v>
      </c>
      <c r="IQP7" s="52">
        <v>0</v>
      </c>
      <c r="IQQ7" s="52">
        <v>0</v>
      </c>
      <c r="IQR7" s="52">
        <v>0</v>
      </c>
      <c r="IQS7" s="52">
        <v>0</v>
      </c>
      <c r="IQT7" s="52">
        <v>0</v>
      </c>
      <c r="IQU7" s="52">
        <v>0</v>
      </c>
      <c r="IQV7" s="52">
        <v>0</v>
      </c>
      <c r="IQW7" s="52">
        <v>0</v>
      </c>
      <c r="IQX7" s="52">
        <v>0</v>
      </c>
      <c r="IQY7" s="52">
        <v>0</v>
      </c>
      <c r="IQZ7" s="52">
        <v>0</v>
      </c>
      <c r="IRA7" s="52">
        <v>0</v>
      </c>
      <c r="IRB7" s="52">
        <v>0</v>
      </c>
      <c r="IRC7" s="52">
        <v>0</v>
      </c>
      <c r="IRD7" s="52">
        <v>0</v>
      </c>
      <c r="IRE7" s="52">
        <v>0</v>
      </c>
      <c r="IRF7" s="52">
        <v>0</v>
      </c>
      <c r="IRG7" s="52">
        <v>0</v>
      </c>
      <c r="IRH7" s="52">
        <v>0</v>
      </c>
      <c r="IRI7" s="52">
        <v>0</v>
      </c>
      <c r="IRJ7" s="52">
        <v>0</v>
      </c>
      <c r="IRK7" s="52">
        <v>0</v>
      </c>
      <c r="IRL7" s="52">
        <v>0</v>
      </c>
      <c r="IRM7" s="52">
        <v>0</v>
      </c>
      <c r="IRN7" s="52">
        <v>0</v>
      </c>
      <c r="IRO7" s="52">
        <v>0</v>
      </c>
      <c r="IRP7" s="52">
        <v>0</v>
      </c>
      <c r="IRQ7" s="52">
        <v>0</v>
      </c>
      <c r="IRR7" s="52">
        <v>0</v>
      </c>
      <c r="IRS7" s="52">
        <v>0</v>
      </c>
      <c r="IRT7" s="52">
        <v>0</v>
      </c>
      <c r="IRU7" s="52">
        <v>0</v>
      </c>
      <c r="IRV7" s="52">
        <v>0</v>
      </c>
      <c r="IRW7" s="52">
        <v>0</v>
      </c>
      <c r="IRX7" s="52">
        <v>0</v>
      </c>
      <c r="IRY7" s="52">
        <v>0</v>
      </c>
      <c r="IRZ7" s="52">
        <v>0</v>
      </c>
      <c r="ISA7" s="52">
        <v>0</v>
      </c>
      <c r="ISB7" s="52">
        <v>0</v>
      </c>
      <c r="ISC7" s="52">
        <v>0</v>
      </c>
      <c r="ISD7" s="52">
        <v>0</v>
      </c>
      <c r="ISE7" s="52">
        <v>0</v>
      </c>
      <c r="ISF7" s="52">
        <v>0</v>
      </c>
      <c r="ISG7" s="52">
        <v>0</v>
      </c>
      <c r="ISH7" s="52">
        <v>0</v>
      </c>
      <c r="ISI7" s="52">
        <v>0</v>
      </c>
      <c r="ISJ7" s="52">
        <v>0</v>
      </c>
      <c r="ISK7" s="52">
        <v>0</v>
      </c>
      <c r="ISL7" s="52">
        <v>0</v>
      </c>
      <c r="ISM7" s="52">
        <v>0</v>
      </c>
      <c r="ISN7" s="52">
        <v>0</v>
      </c>
      <c r="ISO7" s="52">
        <v>0</v>
      </c>
      <c r="ISP7" s="52">
        <v>0</v>
      </c>
      <c r="ISQ7" s="52">
        <v>0</v>
      </c>
      <c r="ISR7" s="52">
        <v>0</v>
      </c>
      <c r="ISS7" s="52">
        <v>0</v>
      </c>
      <c r="IST7" s="52">
        <v>0</v>
      </c>
      <c r="ISU7" s="52">
        <v>0</v>
      </c>
      <c r="ISV7" s="52">
        <v>0</v>
      </c>
      <c r="ISW7" s="52">
        <v>0</v>
      </c>
      <c r="ISX7" s="52">
        <v>0</v>
      </c>
      <c r="ISY7" s="52">
        <v>0</v>
      </c>
      <c r="ISZ7" s="52">
        <v>0</v>
      </c>
      <c r="ITA7" s="52">
        <v>0</v>
      </c>
      <c r="ITB7" s="52">
        <v>0</v>
      </c>
      <c r="ITC7" s="52">
        <v>0</v>
      </c>
      <c r="ITD7" s="52">
        <v>0</v>
      </c>
      <c r="ITE7" s="52">
        <v>0</v>
      </c>
      <c r="ITF7" s="52">
        <v>0</v>
      </c>
      <c r="ITG7" s="52">
        <v>0</v>
      </c>
      <c r="ITH7" s="52">
        <v>0</v>
      </c>
      <c r="ITI7" s="52">
        <v>0</v>
      </c>
      <c r="ITJ7" s="52">
        <v>0</v>
      </c>
      <c r="ITK7" s="52">
        <v>0</v>
      </c>
      <c r="ITL7" s="52">
        <v>0</v>
      </c>
      <c r="ITM7" s="52">
        <v>0</v>
      </c>
      <c r="ITN7" s="52">
        <v>0</v>
      </c>
      <c r="ITO7" s="52">
        <v>0</v>
      </c>
      <c r="ITP7" s="52">
        <v>0</v>
      </c>
      <c r="ITQ7" s="52">
        <v>0</v>
      </c>
      <c r="ITR7" s="52">
        <v>0</v>
      </c>
      <c r="ITS7" s="52">
        <v>0</v>
      </c>
      <c r="ITT7" s="52">
        <v>0</v>
      </c>
      <c r="ITU7" s="52">
        <v>0</v>
      </c>
      <c r="ITV7" s="52">
        <v>0</v>
      </c>
      <c r="ITW7" s="52">
        <v>0</v>
      </c>
      <c r="ITX7" s="52">
        <v>0</v>
      </c>
      <c r="ITY7" s="52">
        <v>0</v>
      </c>
      <c r="ITZ7" s="52">
        <v>0</v>
      </c>
      <c r="IUA7" s="52">
        <v>0</v>
      </c>
      <c r="IUB7" s="52">
        <v>0</v>
      </c>
      <c r="IUC7" s="52">
        <v>0</v>
      </c>
      <c r="IUD7" s="52">
        <v>0</v>
      </c>
      <c r="IUE7" s="52">
        <v>0</v>
      </c>
      <c r="IUF7" s="52">
        <v>0</v>
      </c>
      <c r="IUG7" s="52">
        <v>0</v>
      </c>
      <c r="IUH7" s="52">
        <v>0</v>
      </c>
      <c r="IUI7" s="52">
        <v>0</v>
      </c>
      <c r="IUJ7" s="52">
        <v>0</v>
      </c>
      <c r="IUK7" s="52">
        <v>0</v>
      </c>
      <c r="IUL7" s="52">
        <v>0</v>
      </c>
      <c r="IUM7" s="52">
        <v>0</v>
      </c>
      <c r="IUN7" s="52">
        <v>0</v>
      </c>
      <c r="IUO7" s="52">
        <v>0</v>
      </c>
      <c r="IUP7" s="52">
        <v>0</v>
      </c>
      <c r="IUQ7" s="52">
        <v>0</v>
      </c>
      <c r="IUR7" s="52">
        <v>0</v>
      </c>
      <c r="IUS7" s="52">
        <v>0</v>
      </c>
      <c r="IUT7" s="52">
        <v>0</v>
      </c>
      <c r="IUU7" s="52">
        <v>0</v>
      </c>
      <c r="IUV7" s="52">
        <v>0</v>
      </c>
      <c r="IUW7" s="52">
        <v>0</v>
      </c>
      <c r="IUX7" s="52">
        <v>0</v>
      </c>
      <c r="IUY7" s="52">
        <v>0</v>
      </c>
      <c r="IUZ7" s="52">
        <v>0</v>
      </c>
      <c r="IVA7" s="52">
        <v>0</v>
      </c>
      <c r="IVB7" s="52">
        <v>0</v>
      </c>
      <c r="IVC7" s="52">
        <v>0</v>
      </c>
      <c r="IVD7" s="52">
        <v>0</v>
      </c>
      <c r="IVE7" s="52">
        <v>0</v>
      </c>
      <c r="IVF7" s="52">
        <v>0</v>
      </c>
      <c r="IVG7" s="52">
        <v>0</v>
      </c>
      <c r="IVH7" s="52">
        <v>0</v>
      </c>
      <c r="IVI7" s="52">
        <v>0</v>
      </c>
      <c r="IVJ7" s="52">
        <v>0</v>
      </c>
      <c r="IVK7" s="52">
        <v>0</v>
      </c>
      <c r="IVL7" s="52">
        <v>0</v>
      </c>
      <c r="IVM7" s="52">
        <v>0</v>
      </c>
      <c r="IVN7" s="52">
        <v>0</v>
      </c>
      <c r="IVO7" s="52">
        <v>0</v>
      </c>
      <c r="IVP7" s="52">
        <v>0</v>
      </c>
      <c r="IVQ7" s="52">
        <v>0</v>
      </c>
      <c r="IVR7" s="52">
        <v>0</v>
      </c>
      <c r="IVS7" s="52">
        <v>0</v>
      </c>
      <c r="IVT7" s="52">
        <v>0</v>
      </c>
      <c r="IVU7" s="52">
        <v>0</v>
      </c>
      <c r="IVV7" s="52">
        <v>0</v>
      </c>
      <c r="IVW7" s="52">
        <v>0</v>
      </c>
      <c r="IVX7" s="52">
        <v>0</v>
      </c>
      <c r="IVY7" s="52">
        <v>0</v>
      </c>
      <c r="IVZ7" s="52">
        <v>0</v>
      </c>
      <c r="IWA7" s="52">
        <v>0</v>
      </c>
      <c r="IWB7" s="52">
        <v>0</v>
      </c>
      <c r="IWC7" s="52">
        <v>0</v>
      </c>
      <c r="IWD7" s="52">
        <v>0</v>
      </c>
      <c r="IWE7" s="52">
        <v>0</v>
      </c>
      <c r="IWF7" s="52">
        <v>0</v>
      </c>
      <c r="IWG7" s="52">
        <v>0</v>
      </c>
      <c r="IWH7" s="52">
        <v>0</v>
      </c>
      <c r="IWI7" s="52">
        <v>0</v>
      </c>
      <c r="IWJ7" s="52">
        <v>0</v>
      </c>
      <c r="IWK7" s="52">
        <v>0</v>
      </c>
      <c r="IWL7" s="52">
        <v>0</v>
      </c>
      <c r="IWM7" s="52">
        <v>0</v>
      </c>
      <c r="IWN7" s="52">
        <v>0</v>
      </c>
      <c r="IWO7" s="52">
        <v>0</v>
      </c>
      <c r="IWP7" s="52">
        <v>0</v>
      </c>
      <c r="IWQ7" s="52">
        <v>0</v>
      </c>
      <c r="IWR7" s="52">
        <v>0</v>
      </c>
      <c r="IWS7" s="52">
        <v>0</v>
      </c>
      <c r="IWT7" s="52">
        <v>0</v>
      </c>
      <c r="IWU7" s="52">
        <v>0</v>
      </c>
      <c r="IWV7" s="52">
        <v>0</v>
      </c>
      <c r="IWW7" s="52">
        <v>0</v>
      </c>
      <c r="IWX7" s="52">
        <v>0</v>
      </c>
      <c r="IWY7" s="52">
        <v>0</v>
      </c>
      <c r="IWZ7" s="52">
        <v>0</v>
      </c>
      <c r="IXA7" s="52">
        <v>0</v>
      </c>
      <c r="IXB7" s="52">
        <v>0</v>
      </c>
      <c r="IXC7" s="52">
        <v>0</v>
      </c>
      <c r="IXD7" s="52">
        <v>0</v>
      </c>
      <c r="IXE7" s="52">
        <v>0</v>
      </c>
      <c r="IXF7" s="52">
        <v>0</v>
      </c>
      <c r="IXG7" s="52">
        <v>0</v>
      </c>
      <c r="IXH7" s="52">
        <v>0</v>
      </c>
      <c r="IXI7" s="52">
        <v>0</v>
      </c>
      <c r="IXJ7" s="52">
        <v>0</v>
      </c>
      <c r="IXK7" s="52">
        <v>0</v>
      </c>
      <c r="IXL7" s="52">
        <v>0</v>
      </c>
      <c r="IXM7" s="52">
        <v>0</v>
      </c>
      <c r="IXN7" s="52">
        <v>0</v>
      </c>
      <c r="IXO7" s="52">
        <v>0</v>
      </c>
      <c r="IXP7" s="52">
        <v>0</v>
      </c>
      <c r="IXQ7" s="52">
        <v>0</v>
      </c>
      <c r="IXR7" s="52">
        <v>0</v>
      </c>
      <c r="IXS7" s="52">
        <v>0</v>
      </c>
      <c r="IXT7" s="52">
        <v>0</v>
      </c>
      <c r="IXU7" s="52">
        <v>0</v>
      </c>
      <c r="IXV7" s="52">
        <v>0</v>
      </c>
      <c r="IXW7" s="52">
        <v>0</v>
      </c>
      <c r="IXX7" s="52">
        <v>0</v>
      </c>
      <c r="IXY7" s="52">
        <v>0</v>
      </c>
      <c r="IXZ7" s="52">
        <v>0</v>
      </c>
      <c r="IYA7" s="52">
        <v>0</v>
      </c>
      <c r="IYB7" s="52">
        <v>0</v>
      </c>
      <c r="IYC7" s="52">
        <v>0</v>
      </c>
      <c r="IYD7" s="52">
        <v>0</v>
      </c>
      <c r="IYE7" s="52">
        <v>0</v>
      </c>
      <c r="IYF7" s="52">
        <v>0</v>
      </c>
      <c r="IYG7" s="52">
        <v>0</v>
      </c>
      <c r="IYH7" s="52">
        <v>0</v>
      </c>
      <c r="IYI7" s="52">
        <v>0</v>
      </c>
      <c r="IYJ7" s="52">
        <v>0</v>
      </c>
      <c r="IYK7" s="52">
        <v>0</v>
      </c>
      <c r="IYL7" s="52">
        <v>0</v>
      </c>
      <c r="IYM7" s="52">
        <v>0</v>
      </c>
      <c r="IYN7" s="52">
        <v>0</v>
      </c>
      <c r="IYO7" s="52">
        <v>0</v>
      </c>
      <c r="IYP7" s="52">
        <v>0</v>
      </c>
      <c r="IYQ7" s="52">
        <v>0</v>
      </c>
      <c r="IYR7" s="52">
        <v>0</v>
      </c>
      <c r="IYS7" s="52">
        <v>0</v>
      </c>
      <c r="IYT7" s="52">
        <v>0</v>
      </c>
      <c r="IYU7" s="52">
        <v>0</v>
      </c>
      <c r="IYV7" s="52">
        <v>0</v>
      </c>
      <c r="IYW7" s="52">
        <v>0</v>
      </c>
      <c r="IYX7" s="52">
        <v>0</v>
      </c>
      <c r="IYY7" s="52">
        <v>0</v>
      </c>
      <c r="IYZ7" s="52">
        <v>0</v>
      </c>
      <c r="IZA7" s="52">
        <v>0</v>
      </c>
      <c r="IZB7" s="52">
        <v>0</v>
      </c>
      <c r="IZC7" s="52">
        <v>0</v>
      </c>
      <c r="IZD7" s="52">
        <v>0</v>
      </c>
      <c r="IZE7" s="52">
        <v>0</v>
      </c>
      <c r="IZF7" s="52">
        <v>0</v>
      </c>
      <c r="IZG7" s="52">
        <v>0</v>
      </c>
      <c r="IZH7" s="52">
        <v>0</v>
      </c>
      <c r="IZI7" s="52">
        <v>0</v>
      </c>
      <c r="IZJ7" s="52">
        <v>0</v>
      </c>
      <c r="IZK7" s="52">
        <v>0</v>
      </c>
      <c r="IZL7" s="52">
        <v>0</v>
      </c>
      <c r="IZM7" s="52">
        <v>0</v>
      </c>
      <c r="IZN7" s="52">
        <v>0</v>
      </c>
      <c r="IZO7" s="52">
        <v>0</v>
      </c>
      <c r="IZP7" s="52">
        <v>0</v>
      </c>
      <c r="IZQ7" s="52">
        <v>0</v>
      </c>
      <c r="IZR7" s="52">
        <v>0</v>
      </c>
      <c r="IZS7" s="52">
        <v>0</v>
      </c>
      <c r="IZT7" s="52">
        <v>0</v>
      </c>
      <c r="IZU7" s="52">
        <v>0</v>
      </c>
      <c r="IZV7" s="52">
        <v>0</v>
      </c>
      <c r="IZW7" s="52">
        <v>0</v>
      </c>
      <c r="IZX7" s="52">
        <v>0</v>
      </c>
      <c r="IZY7" s="52">
        <v>0</v>
      </c>
      <c r="IZZ7" s="52">
        <v>0</v>
      </c>
      <c r="JAA7" s="52">
        <v>0</v>
      </c>
      <c r="JAB7" s="52">
        <v>0</v>
      </c>
      <c r="JAC7" s="52">
        <v>0</v>
      </c>
      <c r="JAD7" s="52">
        <v>0</v>
      </c>
      <c r="JAE7" s="52">
        <v>0</v>
      </c>
      <c r="JAF7" s="52">
        <v>0</v>
      </c>
      <c r="JAG7" s="52">
        <v>0</v>
      </c>
      <c r="JAH7" s="52">
        <v>0</v>
      </c>
      <c r="JAI7" s="52">
        <v>0</v>
      </c>
      <c r="JAJ7" s="52">
        <v>0</v>
      </c>
      <c r="JAK7" s="52">
        <v>0</v>
      </c>
      <c r="JAL7" s="52">
        <v>0</v>
      </c>
      <c r="JAM7" s="52">
        <v>0</v>
      </c>
      <c r="JAN7" s="52">
        <v>0</v>
      </c>
      <c r="JAO7" s="52">
        <v>0</v>
      </c>
      <c r="JAP7" s="52">
        <v>0</v>
      </c>
      <c r="JAQ7" s="52">
        <v>0</v>
      </c>
      <c r="JAR7" s="52">
        <v>0</v>
      </c>
      <c r="JAS7" s="52">
        <v>0</v>
      </c>
      <c r="JAT7" s="52">
        <v>0</v>
      </c>
      <c r="JAU7" s="52">
        <v>0</v>
      </c>
      <c r="JAV7" s="52">
        <v>0</v>
      </c>
      <c r="JAW7" s="52">
        <v>0</v>
      </c>
      <c r="JAX7" s="52">
        <v>0</v>
      </c>
      <c r="JAY7" s="52">
        <v>0</v>
      </c>
      <c r="JAZ7" s="52">
        <v>0</v>
      </c>
      <c r="JBA7" s="52">
        <v>0</v>
      </c>
      <c r="JBB7" s="52">
        <v>0</v>
      </c>
      <c r="JBC7" s="52">
        <v>0</v>
      </c>
      <c r="JBD7" s="52">
        <v>0</v>
      </c>
      <c r="JBE7" s="52">
        <v>0</v>
      </c>
      <c r="JBF7" s="52">
        <v>0</v>
      </c>
      <c r="JBG7" s="52">
        <v>0</v>
      </c>
      <c r="JBH7" s="52">
        <v>0</v>
      </c>
      <c r="JBI7" s="52">
        <v>0</v>
      </c>
      <c r="JBJ7" s="52">
        <v>0</v>
      </c>
      <c r="JBK7" s="52">
        <v>0</v>
      </c>
      <c r="JBL7" s="52">
        <v>0</v>
      </c>
      <c r="JBM7" s="52">
        <v>0</v>
      </c>
      <c r="JBN7" s="52">
        <v>0</v>
      </c>
      <c r="JBO7" s="52">
        <v>0</v>
      </c>
      <c r="JBP7" s="52">
        <v>0</v>
      </c>
      <c r="JBQ7" s="52">
        <v>0</v>
      </c>
      <c r="JBR7" s="52">
        <v>0</v>
      </c>
      <c r="JBS7" s="52">
        <v>0</v>
      </c>
      <c r="JBT7" s="52">
        <v>0</v>
      </c>
      <c r="JBU7" s="52">
        <v>0</v>
      </c>
      <c r="JBV7" s="52">
        <v>0</v>
      </c>
      <c r="JBW7" s="52">
        <v>0</v>
      </c>
      <c r="JBX7" s="52">
        <v>0</v>
      </c>
      <c r="JBY7" s="52">
        <v>0</v>
      </c>
      <c r="JBZ7" s="52">
        <v>0</v>
      </c>
      <c r="JCA7" s="52">
        <v>0</v>
      </c>
      <c r="JCB7" s="52">
        <v>0</v>
      </c>
      <c r="JCC7" s="52">
        <v>0</v>
      </c>
      <c r="JCD7" s="52">
        <v>0</v>
      </c>
      <c r="JCE7" s="52">
        <v>0</v>
      </c>
      <c r="JCF7" s="52">
        <v>0</v>
      </c>
      <c r="JCG7" s="52">
        <v>0</v>
      </c>
      <c r="JCH7" s="52">
        <v>0</v>
      </c>
      <c r="JCI7" s="52">
        <v>0</v>
      </c>
      <c r="JCJ7" s="52">
        <v>0</v>
      </c>
      <c r="JCK7" s="52">
        <v>0</v>
      </c>
      <c r="JCL7" s="52">
        <v>0</v>
      </c>
      <c r="JCM7" s="52">
        <v>0</v>
      </c>
      <c r="JCN7" s="52">
        <v>0</v>
      </c>
      <c r="JCO7" s="52">
        <v>0</v>
      </c>
      <c r="JCP7" s="52">
        <v>0</v>
      </c>
      <c r="JCQ7" s="52">
        <v>0</v>
      </c>
      <c r="JCR7" s="52">
        <v>0</v>
      </c>
      <c r="JCS7" s="52">
        <v>0</v>
      </c>
      <c r="JCT7" s="52">
        <v>0</v>
      </c>
      <c r="JCU7" s="52">
        <v>0</v>
      </c>
      <c r="JCV7" s="52">
        <v>0</v>
      </c>
      <c r="JCW7" s="52">
        <v>0</v>
      </c>
      <c r="JCX7" s="52">
        <v>0</v>
      </c>
      <c r="JCY7" s="52">
        <v>0</v>
      </c>
      <c r="JCZ7" s="52">
        <v>0</v>
      </c>
      <c r="JDA7" s="52">
        <v>0</v>
      </c>
      <c r="JDB7" s="52">
        <v>0</v>
      </c>
      <c r="JDC7" s="52">
        <v>0</v>
      </c>
      <c r="JDD7" s="52">
        <v>0</v>
      </c>
      <c r="JDE7" s="52">
        <v>0</v>
      </c>
      <c r="JDF7" s="52">
        <v>0</v>
      </c>
      <c r="JDG7" s="52">
        <v>0</v>
      </c>
      <c r="JDH7" s="52">
        <v>0</v>
      </c>
      <c r="JDI7" s="52">
        <v>0</v>
      </c>
      <c r="JDJ7" s="52">
        <v>0</v>
      </c>
      <c r="JDK7" s="52">
        <v>0</v>
      </c>
      <c r="JDL7" s="52">
        <v>0</v>
      </c>
      <c r="JDM7" s="52">
        <v>0</v>
      </c>
      <c r="JDN7" s="52">
        <v>0</v>
      </c>
      <c r="JDO7" s="52">
        <v>0</v>
      </c>
      <c r="JDP7" s="52">
        <v>0</v>
      </c>
      <c r="JDQ7" s="52">
        <v>0</v>
      </c>
      <c r="JDR7" s="52">
        <v>0</v>
      </c>
      <c r="JDS7" s="52">
        <v>0</v>
      </c>
      <c r="JDT7" s="52">
        <v>0</v>
      </c>
      <c r="JDU7" s="52">
        <v>0</v>
      </c>
      <c r="JDV7" s="52">
        <v>0</v>
      </c>
      <c r="JDW7" s="52">
        <v>0</v>
      </c>
      <c r="JDX7" s="52">
        <v>0</v>
      </c>
      <c r="JDY7" s="52">
        <v>0</v>
      </c>
      <c r="JDZ7" s="52">
        <v>0</v>
      </c>
      <c r="JEA7" s="52">
        <v>0</v>
      </c>
      <c r="JEB7" s="52">
        <v>0</v>
      </c>
      <c r="JEC7" s="52">
        <v>0</v>
      </c>
      <c r="JED7" s="52">
        <v>0</v>
      </c>
      <c r="JEE7" s="52">
        <v>0</v>
      </c>
      <c r="JEF7" s="52">
        <v>0</v>
      </c>
      <c r="JEG7" s="52">
        <v>0</v>
      </c>
      <c r="JEH7" s="52">
        <v>0</v>
      </c>
      <c r="JEI7" s="52">
        <v>0</v>
      </c>
      <c r="JEJ7" s="52">
        <v>0</v>
      </c>
      <c r="JEK7" s="52">
        <v>0</v>
      </c>
      <c r="JEL7" s="52">
        <v>0</v>
      </c>
      <c r="JEM7" s="52">
        <v>0</v>
      </c>
      <c r="JEN7" s="52">
        <v>0</v>
      </c>
      <c r="JEO7" s="52">
        <v>0</v>
      </c>
      <c r="JEP7" s="52">
        <v>0</v>
      </c>
      <c r="JEQ7" s="52">
        <v>0</v>
      </c>
      <c r="JER7" s="52">
        <v>0</v>
      </c>
      <c r="JES7" s="52">
        <v>0</v>
      </c>
      <c r="JET7" s="52">
        <v>0</v>
      </c>
      <c r="JEU7" s="52">
        <v>0</v>
      </c>
      <c r="JEV7" s="52">
        <v>0</v>
      </c>
      <c r="JEW7" s="52">
        <v>0</v>
      </c>
      <c r="JEX7" s="52">
        <v>0</v>
      </c>
      <c r="JEY7" s="52">
        <v>0</v>
      </c>
      <c r="JEZ7" s="52">
        <v>0</v>
      </c>
      <c r="JFA7" s="52">
        <v>0</v>
      </c>
      <c r="JFB7" s="52">
        <v>0</v>
      </c>
      <c r="JFC7" s="52">
        <v>0</v>
      </c>
      <c r="JFD7" s="52">
        <v>0</v>
      </c>
      <c r="JFE7" s="52">
        <v>0</v>
      </c>
      <c r="JFF7" s="52">
        <v>0</v>
      </c>
      <c r="JFG7" s="52">
        <v>0</v>
      </c>
      <c r="JFH7" s="52">
        <v>0</v>
      </c>
      <c r="JFI7" s="52">
        <v>0</v>
      </c>
      <c r="JFJ7" s="52">
        <v>0</v>
      </c>
      <c r="JFK7" s="52">
        <v>0</v>
      </c>
      <c r="JFL7" s="52">
        <v>0</v>
      </c>
      <c r="JFM7" s="52">
        <v>0</v>
      </c>
      <c r="JFN7" s="52">
        <v>0</v>
      </c>
      <c r="JFO7" s="52">
        <v>0</v>
      </c>
      <c r="JFP7" s="52">
        <v>0</v>
      </c>
      <c r="JFQ7" s="52">
        <v>0</v>
      </c>
      <c r="JFR7" s="52">
        <v>0</v>
      </c>
      <c r="JFS7" s="52">
        <v>0</v>
      </c>
      <c r="JFT7" s="52">
        <v>0</v>
      </c>
      <c r="JFU7" s="52">
        <v>0</v>
      </c>
      <c r="JFV7" s="52">
        <v>0</v>
      </c>
      <c r="JFW7" s="52">
        <v>0</v>
      </c>
      <c r="JFX7" s="52">
        <v>0</v>
      </c>
      <c r="JFY7" s="52">
        <v>0</v>
      </c>
      <c r="JFZ7" s="52">
        <v>0</v>
      </c>
      <c r="JGA7" s="52">
        <v>0</v>
      </c>
      <c r="JGB7" s="52">
        <v>0</v>
      </c>
      <c r="JGC7" s="52">
        <v>0</v>
      </c>
      <c r="JGD7" s="52">
        <v>0</v>
      </c>
      <c r="JGE7" s="52">
        <v>0</v>
      </c>
      <c r="JGF7" s="52">
        <v>0</v>
      </c>
      <c r="JGG7" s="52">
        <v>0</v>
      </c>
      <c r="JGH7" s="52">
        <v>0</v>
      </c>
      <c r="JGI7" s="52">
        <v>0</v>
      </c>
      <c r="JGJ7" s="52">
        <v>0</v>
      </c>
      <c r="JGK7" s="52">
        <v>0</v>
      </c>
      <c r="JGL7" s="52">
        <v>0</v>
      </c>
      <c r="JGM7" s="52">
        <v>0</v>
      </c>
      <c r="JGN7" s="52">
        <v>0</v>
      </c>
      <c r="JGO7" s="52">
        <v>0</v>
      </c>
      <c r="JGP7" s="52">
        <v>0</v>
      </c>
      <c r="JGQ7" s="52">
        <v>0</v>
      </c>
      <c r="JGR7" s="52">
        <v>0</v>
      </c>
      <c r="JGS7" s="52">
        <v>0</v>
      </c>
      <c r="JGT7" s="52">
        <v>0</v>
      </c>
      <c r="JGU7" s="52">
        <v>0</v>
      </c>
      <c r="JGV7" s="52">
        <v>0</v>
      </c>
      <c r="JGW7" s="52">
        <v>0</v>
      </c>
      <c r="JGX7" s="52">
        <v>0</v>
      </c>
      <c r="JGY7" s="52">
        <v>0</v>
      </c>
      <c r="JGZ7" s="52">
        <v>0</v>
      </c>
      <c r="JHA7" s="52">
        <v>0</v>
      </c>
      <c r="JHB7" s="52">
        <v>0</v>
      </c>
      <c r="JHC7" s="52">
        <v>0</v>
      </c>
      <c r="JHD7" s="52">
        <v>0</v>
      </c>
      <c r="JHE7" s="52">
        <v>0</v>
      </c>
      <c r="JHF7" s="52">
        <v>0</v>
      </c>
      <c r="JHG7" s="52">
        <v>0</v>
      </c>
      <c r="JHH7" s="52">
        <v>0</v>
      </c>
      <c r="JHI7" s="52">
        <v>0</v>
      </c>
      <c r="JHJ7" s="52">
        <v>0</v>
      </c>
      <c r="JHK7" s="52">
        <v>0</v>
      </c>
      <c r="JHL7" s="52">
        <v>0</v>
      </c>
      <c r="JHM7" s="52">
        <v>0</v>
      </c>
      <c r="JHN7" s="52">
        <v>0</v>
      </c>
      <c r="JHO7" s="52">
        <v>0</v>
      </c>
      <c r="JHP7" s="52">
        <v>0</v>
      </c>
      <c r="JHQ7" s="52">
        <v>0</v>
      </c>
      <c r="JHR7" s="52">
        <v>0</v>
      </c>
      <c r="JHS7" s="52">
        <v>0</v>
      </c>
      <c r="JHT7" s="52">
        <v>0</v>
      </c>
      <c r="JHU7" s="52">
        <v>0</v>
      </c>
      <c r="JHV7" s="52">
        <v>0</v>
      </c>
      <c r="JHW7" s="52">
        <v>0</v>
      </c>
      <c r="JHX7" s="52">
        <v>0</v>
      </c>
      <c r="JHY7" s="52">
        <v>0</v>
      </c>
      <c r="JHZ7" s="52">
        <v>0</v>
      </c>
      <c r="JIA7" s="52">
        <v>0</v>
      </c>
      <c r="JIB7" s="52">
        <v>0</v>
      </c>
      <c r="JIC7" s="52">
        <v>0</v>
      </c>
      <c r="JID7" s="52">
        <v>0</v>
      </c>
      <c r="JIE7" s="52">
        <v>0</v>
      </c>
      <c r="JIF7" s="52">
        <v>0</v>
      </c>
      <c r="JIG7" s="52">
        <v>0</v>
      </c>
      <c r="JIH7" s="52">
        <v>0</v>
      </c>
      <c r="JII7" s="52">
        <v>0</v>
      </c>
      <c r="JIJ7" s="52">
        <v>0</v>
      </c>
      <c r="JIK7" s="52">
        <v>0</v>
      </c>
      <c r="JIL7" s="52">
        <v>0</v>
      </c>
      <c r="JIM7" s="52">
        <v>0</v>
      </c>
      <c r="JIN7" s="52">
        <v>0</v>
      </c>
      <c r="JIO7" s="52">
        <v>0</v>
      </c>
      <c r="JIP7" s="52">
        <v>0</v>
      </c>
      <c r="JIQ7" s="52">
        <v>0</v>
      </c>
      <c r="JIR7" s="52">
        <v>0</v>
      </c>
      <c r="JIS7" s="52">
        <v>0</v>
      </c>
      <c r="JIT7" s="52">
        <v>0</v>
      </c>
      <c r="JIU7" s="52">
        <v>0</v>
      </c>
      <c r="JIV7" s="52">
        <v>0</v>
      </c>
      <c r="JIW7" s="52">
        <v>0</v>
      </c>
      <c r="JIX7" s="52">
        <v>0</v>
      </c>
      <c r="JIY7" s="52">
        <v>0</v>
      </c>
      <c r="JIZ7" s="52">
        <v>0</v>
      </c>
      <c r="JJA7" s="52">
        <v>0</v>
      </c>
      <c r="JJB7" s="52">
        <v>0</v>
      </c>
      <c r="JJC7" s="52">
        <v>0</v>
      </c>
      <c r="JJD7" s="52">
        <v>0</v>
      </c>
      <c r="JJE7" s="52">
        <v>0</v>
      </c>
      <c r="JJF7" s="52">
        <v>0</v>
      </c>
      <c r="JJG7" s="52">
        <v>0</v>
      </c>
      <c r="JJH7" s="52">
        <v>0</v>
      </c>
      <c r="JJI7" s="52">
        <v>0</v>
      </c>
      <c r="JJJ7" s="52">
        <v>0</v>
      </c>
      <c r="JJK7" s="52">
        <v>0</v>
      </c>
      <c r="JJL7" s="52">
        <v>0</v>
      </c>
      <c r="JJM7" s="52">
        <v>0</v>
      </c>
      <c r="JJN7" s="52">
        <v>0</v>
      </c>
      <c r="JJO7" s="52">
        <v>0</v>
      </c>
      <c r="JJP7" s="52">
        <v>0</v>
      </c>
      <c r="JJQ7" s="52">
        <v>0</v>
      </c>
      <c r="JJR7" s="52">
        <v>0</v>
      </c>
      <c r="JJS7" s="52">
        <v>0</v>
      </c>
      <c r="JJT7" s="52">
        <v>0</v>
      </c>
      <c r="JJU7" s="52">
        <v>0</v>
      </c>
      <c r="JJV7" s="52">
        <v>0</v>
      </c>
      <c r="JJW7" s="52">
        <v>0</v>
      </c>
      <c r="JJX7" s="52">
        <v>0</v>
      </c>
      <c r="JJY7" s="52">
        <v>0</v>
      </c>
      <c r="JJZ7" s="52">
        <v>0</v>
      </c>
      <c r="JKA7" s="52">
        <v>0</v>
      </c>
      <c r="JKB7" s="52">
        <v>0</v>
      </c>
      <c r="JKC7" s="52">
        <v>0</v>
      </c>
      <c r="JKD7" s="52">
        <v>0</v>
      </c>
      <c r="JKE7" s="52">
        <v>0</v>
      </c>
      <c r="JKF7" s="52">
        <v>0</v>
      </c>
      <c r="JKG7" s="52">
        <v>0</v>
      </c>
      <c r="JKH7" s="52">
        <v>0</v>
      </c>
      <c r="JKI7" s="52">
        <v>0</v>
      </c>
      <c r="JKJ7" s="52">
        <v>0</v>
      </c>
      <c r="JKK7" s="52">
        <v>0</v>
      </c>
      <c r="JKL7" s="52">
        <v>0</v>
      </c>
      <c r="JKM7" s="52">
        <v>0</v>
      </c>
      <c r="JKN7" s="52">
        <v>0</v>
      </c>
      <c r="JKO7" s="52">
        <v>0</v>
      </c>
      <c r="JKP7" s="52">
        <v>0</v>
      </c>
      <c r="JKQ7" s="52">
        <v>0</v>
      </c>
      <c r="JKR7" s="52">
        <v>0</v>
      </c>
      <c r="JKS7" s="52">
        <v>0</v>
      </c>
      <c r="JKT7" s="52">
        <v>0</v>
      </c>
      <c r="JKU7" s="52">
        <v>0</v>
      </c>
      <c r="JKV7" s="52">
        <v>0</v>
      </c>
      <c r="JKW7" s="52">
        <v>0</v>
      </c>
      <c r="JKX7" s="52">
        <v>0</v>
      </c>
      <c r="JKY7" s="52">
        <v>0</v>
      </c>
      <c r="JKZ7" s="52">
        <v>0</v>
      </c>
      <c r="JLA7" s="52">
        <v>0</v>
      </c>
      <c r="JLB7" s="52">
        <v>0</v>
      </c>
      <c r="JLC7" s="52">
        <v>0</v>
      </c>
      <c r="JLD7" s="52">
        <v>0</v>
      </c>
      <c r="JLE7" s="52">
        <v>0</v>
      </c>
      <c r="JLF7" s="52">
        <v>0</v>
      </c>
      <c r="JLG7" s="52">
        <v>0</v>
      </c>
      <c r="JLH7" s="52">
        <v>0</v>
      </c>
      <c r="JLI7" s="52">
        <v>0</v>
      </c>
      <c r="JLJ7" s="52">
        <v>0</v>
      </c>
      <c r="JLK7" s="52">
        <v>0</v>
      </c>
      <c r="JLL7" s="52">
        <v>0</v>
      </c>
      <c r="JLM7" s="52">
        <v>0</v>
      </c>
      <c r="JLN7" s="52">
        <v>0</v>
      </c>
      <c r="JLO7" s="52">
        <v>0</v>
      </c>
      <c r="JLP7" s="52">
        <v>0</v>
      </c>
      <c r="JLQ7" s="52">
        <v>0</v>
      </c>
      <c r="JLR7" s="52">
        <v>0</v>
      </c>
      <c r="JLS7" s="52">
        <v>0</v>
      </c>
      <c r="JLT7" s="52">
        <v>0</v>
      </c>
      <c r="JLU7" s="52">
        <v>0</v>
      </c>
      <c r="JLV7" s="52">
        <v>0</v>
      </c>
      <c r="JLW7" s="52">
        <v>0</v>
      </c>
      <c r="JLX7" s="52">
        <v>0</v>
      </c>
      <c r="JLY7" s="52">
        <v>0</v>
      </c>
      <c r="JLZ7" s="52">
        <v>0</v>
      </c>
      <c r="JMA7" s="52">
        <v>0</v>
      </c>
      <c r="JMB7" s="52">
        <v>0</v>
      </c>
      <c r="JMC7" s="52">
        <v>0</v>
      </c>
      <c r="JMD7" s="52">
        <v>0</v>
      </c>
      <c r="JME7" s="52">
        <v>0</v>
      </c>
      <c r="JMF7" s="52">
        <v>0</v>
      </c>
      <c r="JMG7" s="52">
        <v>0</v>
      </c>
      <c r="JMH7" s="52">
        <v>0</v>
      </c>
      <c r="JMI7" s="52">
        <v>0</v>
      </c>
      <c r="JMJ7" s="52">
        <v>0</v>
      </c>
      <c r="JMK7" s="52">
        <v>0</v>
      </c>
      <c r="JML7" s="52">
        <v>0</v>
      </c>
      <c r="JMM7" s="52">
        <v>0</v>
      </c>
      <c r="JMN7" s="52">
        <v>0</v>
      </c>
      <c r="JMO7" s="52">
        <v>0</v>
      </c>
      <c r="JMP7" s="52">
        <v>0</v>
      </c>
      <c r="JMQ7" s="52">
        <v>0</v>
      </c>
      <c r="JMR7" s="52">
        <v>0</v>
      </c>
      <c r="JMS7" s="52">
        <v>0</v>
      </c>
      <c r="JMT7" s="52">
        <v>0</v>
      </c>
      <c r="JMU7" s="52">
        <v>0</v>
      </c>
      <c r="JMV7" s="52">
        <v>0</v>
      </c>
      <c r="JMW7" s="52">
        <v>0</v>
      </c>
      <c r="JMX7" s="52">
        <v>0</v>
      </c>
      <c r="JMY7" s="52">
        <v>0</v>
      </c>
      <c r="JMZ7" s="52">
        <v>0</v>
      </c>
      <c r="JNA7" s="52">
        <v>0</v>
      </c>
      <c r="JNB7" s="52">
        <v>0</v>
      </c>
      <c r="JNC7" s="52">
        <v>0</v>
      </c>
      <c r="JND7" s="52">
        <v>0</v>
      </c>
      <c r="JNE7" s="52">
        <v>0</v>
      </c>
      <c r="JNF7" s="52">
        <v>0</v>
      </c>
      <c r="JNG7" s="52">
        <v>0</v>
      </c>
      <c r="JNH7" s="52">
        <v>0</v>
      </c>
      <c r="JNI7" s="52">
        <v>0</v>
      </c>
      <c r="JNJ7" s="52">
        <v>0</v>
      </c>
      <c r="JNK7" s="52">
        <v>0</v>
      </c>
      <c r="JNL7" s="52">
        <v>0</v>
      </c>
      <c r="JNM7" s="52">
        <v>0</v>
      </c>
      <c r="JNN7" s="52">
        <v>0</v>
      </c>
      <c r="JNO7" s="52">
        <v>0</v>
      </c>
      <c r="JNP7" s="52">
        <v>0</v>
      </c>
      <c r="JNQ7" s="52">
        <v>0</v>
      </c>
      <c r="JNR7" s="52">
        <v>0</v>
      </c>
      <c r="JNS7" s="52">
        <v>0</v>
      </c>
      <c r="JNT7" s="52">
        <v>0</v>
      </c>
      <c r="JNU7" s="52">
        <v>0</v>
      </c>
      <c r="JNV7" s="52">
        <v>0</v>
      </c>
      <c r="JNW7" s="52">
        <v>0</v>
      </c>
      <c r="JNX7" s="52">
        <v>0</v>
      </c>
      <c r="JNY7" s="52">
        <v>0</v>
      </c>
      <c r="JNZ7" s="52">
        <v>0</v>
      </c>
      <c r="JOA7" s="52">
        <v>0</v>
      </c>
      <c r="JOB7" s="52">
        <v>0</v>
      </c>
      <c r="JOC7" s="52">
        <v>0</v>
      </c>
      <c r="JOD7" s="52">
        <v>0</v>
      </c>
      <c r="JOE7" s="52">
        <v>0</v>
      </c>
      <c r="JOF7" s="52">
        <v>0</v>
      </c>
      <c r="JOG7" s="52">
        <v>0</v>
      </c>
      <c r="JOH7" s="52">
        <v>0</v>
      </c>
      <c r="JOI7" s="52">
        <v>0</v>
      </c>
      <c r="JOJ7" s="52">
        <v>0</v>
      </c>
      <c r="JOK7" s="52">
        <v>0</v>
      </c>
      <c r="JOL7" s="52">
        <v>0</v>
      </c>
      <c r="JOM7" s="52">
        <v>0</v>
      </c>
      <c r="JON7" s="52">
        <v>0</v>
      </c>
      <c r="JOO7" s="52">
        <v>0</v>
      </c>
      <c r="JOP7" s="52">
        <v>0</v>
      </c>
      <c r="JOQ7" s="52">
        <v>0</v>
      </c>
      <c r="JOR7" s="52">
        <v>0</v>
      </c>
      <c r="JOS7" s="52">
        <v>0</v>
      </c>
      <c r="JOT7" s="52">
        <v>0</v>
      </c>
      <c r="JOU7" s="52">
        <v>0</v>
      </c>
      <c r="JOV7" s="52">
        <v>0</v>
      </c>
      <c r="JOW7" s="52">
        <v>0</v>
      </c>
      <c r="JOX7" s="52">
        <v>0</v>
      </c>
      <c r="JOY7" s="52">
        <v>0</v>
      </c>
      <c r="JOZ7" s="52">
        <v>0</v>
      </c>
      <c r="JPA7" s="52">
        <v>0</v>
      </c>
      <c r="JPB7" s="52">
        <v>0</v>
      </c>
      <c r="JPC7" s="52">
        <v>0</v>
      </c>
      <c r="JPD7" s="52">
        <v>0</v>
      </c>
      <c r="JPE7" s="52">
        <v>0</v>
      </c>
      <c r="JPF7" s="52">
        <v>0</v>
      </c>
      <c r="JPG7" s="52">
        <v>0</v>
      </c>
      <c r="JPH7" s="52">
        <v>0</v>
      </c>
      <c r="JPI7" s="52">
        <v>0</v>
      </c>
      <c r="JPJ7" s="52">
        <v>0</v>
      </c>
      <c r="JPK7" s="52">
        <v>0</v>
      </c>
      <c r="JPL7" s="52">
        <v>0</v>
      </c>
      <c r="JPM7" s="52">
        <v>0</v>
      </c>
      <c r="JPN7" s="52">
        <v>0</v>
      </c>
      <c r="JPO7" s="52">
        <v>0</v>
      </c>
      <c r="JPP7" s="52">
        <v>0</v>
      </c>
      <c r="JPQ7" s="52">
        <v>0</v>
      </c>
      <c r="JPR7" s="52">
        <v>0</v>
      </c>
      <c r="JPS7" s="52">
        <v>0</v>
      </c>
      <c r="JPT7" s="52">
        <v>0</v>
      </c>
      <c r="JPU7" s="52">
        <v>0</v>
      </c>
      <c r="JPV7" s="52">
        <v>0</v>
      </c>
      <c r="JPW7" s="52">
        <v>0</v>
      </c>
      <c r="JPX7" s="52">
        <v>0</v>
      </c>
      <c r="JPY7" s="52">
        <v>0</v>
      </c>
      <c r="JPZ7" s="52">
        <v>0</v>
      </c>
      <c r="JQA7" s="52">
        <v>0</v>
      </c>
      <c r="JQB7" s="52">
        <v>0</v>
      </c>
      <c r="JQC7" s="52">
        <v>0</v>
      </c>
      <c r="JQD7" s="52">
        <v>0</v>
      </c>
      <c r="JQE7" s="52">
        <v>0</v>
      </c>
      <c r="JQF7" s="52">
        <v>0</v>
      </c>
      <c r="JQG7" s="52">
        <v>0</v>
      </c>
      <c r="JQH7" s="52">
        <v>0</v>
      </c>
      <c r="JQI7" s="52">
        <v>0</v>
      </c>
      <c r="JQJ7" s="52">
        <v>0</v>
      </c>
      <c r="JQK7" s="52">
        <v>0</v>
      </c>
      <c r="JQL7" s="52">
        <v>0</v>
      </c>
      <c r="JQM7" s="52">
        <v>0</v>
      </c>
      <c r="JQN7" s="52">
        <v>0</v>
      </c>
      <c r="JQO7" s="52">
        <v>0</v>
      </c>
      <c r="JQP7" s="52">
        <v>0</v>
      </c>
      <c r="JQQ7" s="52">
        <v>0</v>
      </c>
      <c r="JQR7" s="52">
        <v>0</v>
      </c>
      <c r="JQS7" s="52">
        <v>0</v>
      </c>
      <c r="JQT7" s="52">
        <v>0</v>
      </c>
      <c r="JQU7" s="52">
        <v>0</v>
      </c>
      <c r="JQV7" s="52">
        <v>0</v>
      </c>
      <c r="JQW7" s="52">
        <v>0</v>
      </c>
      <c r="JQX7" s="52">
        <v>0</v>
      </c>
      <c r="JQY7" s="52">
        <v>0</v>
      </c>
      <c r="JQZ7" s="52">
        <v>0</v>
      </c>
      <c r="JRA7" s="52">
        <v>0</v>
      </c>
      <c r="JRB7" s="52">
        <v>0</v>
      </c>
      <c r="JRC7" s="52">
        <v>0</v>
      </c>
      <c r="JRD7" s="52">
        <v>0</v>
      </c>
      <c r="JRE7" s="52">
        <v>0</v>
      </c>
      <c r="JRF7" s="52">
        <v>0</v>
      </c>
      <c r="JRG7" s="52">
        <v>0</v>
      </c>
      <c r="JRH7" s="52">
        <v>0</v>
      </c>
      <c r="JRI7" s="52">
        <v>0</v>
      </c>
      <c r="JRJ7" s="52">
        <v>0</v>
      </c>
      <c r="JRK7" s="52">
        <v>0</v>
      </c>
      <c r="JRL7" s="52">
        <v>0</v>
      </c>
      <c r="JRM7" s="52">
        <v>0</v>
      </c>
      <c r="JRN7" s="52">
        <v>0</v>
      </c>
      <c r="JRO7" s="52">
        <v>0</v>
      </c>
      <c r="JRP7" s="52">
        <v>0</v>
      </c>
      <c r="JRQ7" s="52">
        <v>0</v>
      </c>
      <c r="JRR7" s="52">
        <v>0</v>
      </c>
      <c r="JRS7" s="52">
        <v>0</v>
      </c>
      <c r="JRT7" s="52">
        <v>0</v>
      </c>
      <c r="JRU7" s="52">
        <v>0</v>
      </c>
      <c r="JRV7" s="52">
        <v>0</v>
      </c>
      <c r="JRW7" s="52">
        <v>0</v>
      </c>
      <c r="JRX7" s="52">
        <v>0</v>
      </c>
      <c r="JRY7" s="52">
        <v>0</v>
      </c>
      <c r="JRZ7" s="52">
        <v>0</v>
      </c>
      <c r="JSA7" s="52">
        <v>0</v>
      </c>
      <c r="JSB7" s="52">
        <v>0</v>
      </c>
      <c r="JSC7" s="52">
        <v>0</v>
      </c>
      <c r="JSD7" s="52">
        <v>0</v>
      </c>
      <c r="JSE7" s="52">
        <v>0</v>
      </c>
      <c r="JSF7" s="52">
        <v>0</v>
      </c>
      <c r="JSG7" s="52">
        <v>0</v>
      </c>
      <c r="JSH7" s="52">
        <v>0</v>
      </c>
      <c r="JSI7" s="52">
        <v>0</v>
      </c>
      <c r="JSJ7" s="52">
        <v>0</v>
      </c>
      <c r="JSK7" s="52">
        <v>0</v>
      </c>
      <c r="JSL7" s="52">
        <v>0</v>
      </c>
      <c r="JSM7" s="52">
        <v>0</v>
      </c>
      <c r="JSN7" s="52">
        <v>0</v>
      </c>
      <c r="JSO7" s="52">
        <v>0</v>
      </c>
      <c r="JSP7" s="52">
        <v>0</v>
      </c>
      <c r="JSQ7" s="52">
        <v>0</v>
      </c>
      <c r="JSR7" s="52">
        <v>0</v>
      </c>
      <c r="JSS7" s="52">
        <v>0</v>
      </c>
      <c r="JST7" s="52">
        <v>0</v>
      </c>
      <c r="JSU7" s="52">
        <v>0</v>
      </c>
      <c r="JSV7" s="52">
        <v>0</v>
      </c>
      <c r="JSW7" s="52">
        <v>0</v>
      </c>
      <c r="JSX7" s="52">
        <v>0</v>
      </c>
      <c r="JSY7" s="52">
        <v>0</v>
      </c>
      <c r="JSZ7" s="52">
        <v>0</v>
      </c>
      <c r="JTA7" s="52">
        <v>0</v>
      </c>
      <c r="JTB7" s="52">
        <v>0</v>
      </c>
      <c r="JTC7" s="52">
        <v>0</v>
      </c>
      <c r="JTD7" s="52">
        <v>0</v>
      </c>
      <c r="JTE7" s="52">
        <v>0</v>
      </c>
      <c r="JTF7" s="52">
        <v>0</v>
      </c>
      <c r="JTG7" s="52">
        <v>0</v>
      </c>
      <c r="JTH7" s="52">
        <v>0</v>
      </c>
      <c r="JTI7" s="52">
        <v>0</v>
      </c>
      <c r="JTJ7" s="52">
        <v>0</v>
      </c>
      <c r="JTK7" s="52">
        <v>0</v>
      </c>
      <c r="JTL7" s="52">
        <v>0</v>
      </c>
      <c r="JTM7" s="52">
        <v>0</v>
      </c>
      <c r="JTN7" s="52">
        <v>0</v>
      </c>
      <c r="JTO7" s="52">
        <v>0</v>
      </c>
      <c r="JTP7" s="52">
        <v>0</v>
      </c>
      <c r="JTQ7" s="52">
        <v>0</v>
      </c>
      <c r="JTR7" s="52">
        <v>0</v>
      </c>
      <c r="JTS7" s="52">
        <v>0</v>
      </c>
      <c r="JTT7" s="52">
        <v>0</v>
      </c>
      <c r="JTU7" s="52">
        <v>0</v>
      </c>
      <c r="JTV7" s="52">
        <v>0</v>
      </c>
      <c r="JTW7" s="52">
        <v>0</v>
      </c>
      <c r="JTX7" s="52">
        <v>0</v>
      </c>
      <c r="JTY7" s="52">
        <v>0</v>
      </c>
      <c r="JTZ7" s="52">
        <v>0</v>
      </c>
      <c r="JUA7" s="52">
        <v>0</v>
      </c>
      <c r="JUB7" s="52">
        <v>0</v>
      </c>
      <c r="JUC7" s="52">
        <v>0</v>
      </c>
      <c r="JUD7" s="52">
        <v>0</v>
      </c>
      <c r="JUE7" s="52">
        <v>0</v>
      </c>
      <c r="JUF7" s="52">
        <v>0</v>
      </c>
      <c r="JUG7" s="52">
        <v>0</v>
      </c>
      <c r="JUH7" s="52">
        <v>0</v>
      </c>
      <c r="JUI7" s="52">
        <v>0</v>
      </c>
      <c r="JUJ7" s="52">
        <v>0</v>
      </c>
      <c r="JUK7" s="52">
        <v>0</v>
      </c>
      <c r="JUL7" s="52">
        <v>0</v>
      </c>
      <c r="JUM7" s="52">
        <v>0</v>
      </c>
      <c r="JUN7" s="52">
        <v>0</v>
      </c>
      <c r="JUO7" s="52">
        <v>0</v>
      </c>
      <c r="JUP7" s="52">
        <v>0</v>
      </c>
      <c r="JUQ7" s="52">
        <v>0</v>
      </c>
      <c r="JUR7" s="52">
        <v>0</v>
      </c>
      <c r="JUS7" s="52">
        <v>0</v>
      </c>
      <c r="JUT7" s="52">
        <v>0</v>
      </c>
      <c r="JUU7" s="52">
        <v>0</v>
      </c>
      <c r="JUV7" s="52">
        <v>0</v>
      </c>
      <c r="JUW7" s="52">
        <v>0</v>
      </c>
      <c r="JUX7" s="52">
        <v>0</v>
      </c>
      <c r="JUY7" s="52">
        <v>0</v>
      </c>
      <c r="JUZ7" s="52">
        <v>0</v>
      </c>
      <c r="JVA7" s="52">
        <v>0</v>
      </c>
      <c r="JVB7" s="52">
        <v>0</v>
      </c>
      <c r="JVC7" s="52">
        <v>0</v>
      </c>
      <c r="JVD7" s="52">
        <v>0</v>
      </c>
      <c r="JVE7" s="52">
        <v>0</v>
      </c>
      <c r="JVF7" s="52">
        <v>0</v>
      </c>
      <c r="JVG7" s="52">
        <v>0</v>
      </c>
      <c r="JVH7" s="52">
        <v>0</v>
      </c>
      <c r="JVI7" s="52">
        <v>0</v>
      </c>
      <c r="JVJ7" s="52">
        <v>0</v>
      </c>
      <c r="JVK7" s="52">
        <v>0</v>
      </c>
      <c r="JVL7" s="52">
        <v>0</v>
      </c>
      <c r="JVM7" s="52">
        <v>0</v>
      </c>
      <c r="JVN7" s="52">
        <v>0</v>
      </c>
      <c r="JVO7" s="52">
        <v>0</v>
      </c>
      <c r="JVP7" s="52">
        <v>0</v>
      </c>
      <c r="JVQ7" s="52">
        <v>0</v>
      </c>
      <c r="JVR7" s="52">
        <v>0</v>
      </c>
      <c r="JVS7" s="52">
        <v>0</v>
      </c>
      <c r="JVT7" s="52">
        <v>0</v>
      </c>
      <c r="JVU7" s="52">
        <v>0</v>
      </c>
      <c r="JVV7" s="52">
        <v>0</v>
      </c>
      <c r="JVW7" s="52">
        <v>0</v>
      </c>
      <c r="JVX7" s="52">
        <v>0</v>
      </c>
      <c r="JVY7" s="52">
        <v>0</v>
      </c>
      <c r="JVZ7" s="52">
        <v>0</v>
      </c>
      <c r="JWA7" s="52">
        <v>0</v>
      </c>
      <c r="JWB7" s="52">
        <v>0</v>
      </c>
      <c r="JWC7" s="52">
        <v>0</v>
      </c>
      <c r="JWD7" s="52">
        <v>0</v>
      </c>
      <c r="JWE7" s="52">
        <v>0</v>
      </c>
      <c r="JWF7" s="52">
        <v>0</v>
      </c>
      <c r="JWG7" s="52">
        <v>0</v>
      </c>
      <c r="JWH7" s="52">
        <v>0</v>
      </c>
      <c r="JWI7" s="52">
        <v>0</v>
      </c>
      <c r="JWJ7" s="52">
        <v>0</v>
      </c>
      <c r="JWK7" s="52">
        <v>0</v>
      </c>
      <c r="JWL7" s="52">
        <v>0</v>
      </c>
      <c r="JWM7" s="52">
        <v>0</v>
      </c>
      <c r="JWN7" s="52">
        <v>0</v>
      </c>
      <c r="JWO7" s="52">
        <v>0</v>
      </c>
      <c r="JWP7" s="52">
        <v>0</v>
      </c>
      <c r="JWQ7" s="52">
        <v>0</v>
      </c>
      <c r="JWR7" s="52">
        <v>0</v>
      </c>
      <c r="JWS7" s="52">
        <v>0</v>
      </c>
      <c r="JWT7" s="52">
        <v>0</v>
      </c>
      <c r="JWU7" s="52">
        <v>0</v>
      </c>
      <c r="JWV7" s="52">
        <v>0</v>
      </c>
      <c r="JWW7" s="52">
        <v>0</v>
      </c>
      <c r="JWX7" s="52">
        <v>0</v>
      </c>
      <c r="JWY7" s="52">
        <v>0</v>
      </c>
      <c r="JWZ7" s="52">
        <v>0</v>
      </c>
      <c r="JXA7" s="52">
        <v>0</v>
      </c>
      <c r="JXB7" s="52">
        <v>0</v>
      </c>
      <c r="JXC7" s="52">
        <v>0</v>
      </c>
      <c r="JXD7" s="52">
        <v>0</v>
      </c>
      <c r="JXE7" s="52">
        <v>0</v>
      </c>
      <c r="JXF7" s="52">
        <v>0</v>
      </c>
      <c r="JXG7" s="52">
        <v>0</v>
      </c>
      <c r="JXH7" s="52">
        <v>0</v>
      </c>
      <c r="JXI7" s="52">
        <v>0</v>
      </c>
      <c r="JXJ7" s="52">
        <v>0</v>
      </c>
      <c r="JXK7" s="52">
        <v>0</v>
      </c>
      <c r="JXL7" s="52">
        <v>0</v>
      </c>
      <c r="JXM7" s="52">
        <v>0</v>
      </c>
      <c r="JXN7" s="52">
        <v>0</v>
      </c>
      <c r="JXO7" s="52">
        <v>0</v>
      </c>
      <c r="JXP7" s="52">
        <v>0</v>
      </c>
      <c r="JXQ7" s="52">
        <v>0</v>
      </c>
      <c r="JXR7" s="52">
        <v>0</v>
      </c>
      <c r="JXS7" s="52">
        <v>0</v>
      </c>
      <c r="JXT7" s="52">
        <v>0</v>
      </c>
      <c r="JXU7" s="52">
        <v>0</v>
      </c>
      <c r="JXV7" s="52">
        <v>0</v>
      </c>
      <c r="JXW7" s="52">
        <v>0</v>
      </c>
      <c r="JXX7" s="52">
        <v>0</v>
      </c>
      <c r="JXY7" s="52">
        <v>0</v>
      </c>
      <c r="JXZ7" s="52">
        <v>0</v>
      </c>
      <c r="JYA7" s="52">
        <v>0</v>
      </c>
      <c r="JYB7" s="52">
        <v>0</v>
      </c>
      <c r="JYC7" s="52">
        <v>0</v>
      </c>
      <c r="JYD7" s="52">
        <v>0</v>
      </c>
      <c r="JYE7" s="52">
        <v>0</v>
      </c>
      <c r="JYF7" s="52">
        <v>0</v>
      </c>
      <c r="JYG7" s="52">
        <v>0</v>
      </c>
      <c r="JYH7" s="52">
        <v>0</v>
      </c>
      <c r="JYI7" s="52">
        <v>0</v>
      </c>
      <c r="JYJ7" s="52">
        <v>0</v>
      </c>
      <c r="JYK7" s="52">
        <v>0</v>
      </c>
      <c r="JYL7" s="52">
        <v>0</v>
      </c>
      <c r="JYM7" s="52">
        <v>0</v>
      </c>
      <c r="JYN7" s="52">
        <v>0</v>
      </c>
      <c r="JYO7" s="52">
        <v>0</v>
      </c>
      <c r="JYP7" s="52">
        <v>0</v>
      </c>
      <c r="JYQ7" s="52">
        <v>0</v>
      </c>
      <c r="JYR7" s="52">
        <v>0</v>
      </c>
      <c r="JYS7" s="52">
        <v>0</v>
      </c>
      <c r="JYT7" s="52">
        <v>0</v>
      </c>
      <c r="JYU7" s="52">
        <v>0</v>
      </c>
      <c r="JYV7" s="52">
        <v>0</v>
      </c>
      <c r="JYW7" s="52">
        <v>0</v>
      </c>
      <c r="JYX7" s="52">
        <v>0</v>
      </c>
      <c r="JYY7" s="52">
        <v>0</v>
      </c>
      <c r="JYZ7" s="52">
        <v>0</v>
      </c>
      <c r="JZA7" s="52">
        <v>0</v>
      </c>
      <c r="JZB7" s="52">
        <v>0</v>
      </c>
      <c r="JZC7" s="52">
        <v>0</v>
      </c>
      <c r="JZD7" s="52">
        <v>0</v>
      </c>
      <c r="JZE7" s="52">
        <v>0</v>
      </c>
      <c r="JZF7" s="52">
        <v>0</v>
      </c>
      <c r="JZG7" s="52">
        <v>0</v>
      </c>
      <c r="JZH7" s="52">
        <v>0</v>
      </c>
      <c r="JZI7" s="52">
        <v>0</v>
      </c>
      <c r="JZJ7" s="52">
        <v>0</v>
      </c>
      <c r="JZK7" s="52">
        <v>0</v>
      </c>
      <c r="JZL7" s="52">
        <v>0</v>
      </c>
      <c r="JZM7" s="52">
        <v>0</v>
      </c>
      <c r="JZN7" s="52">
        <v>0</v>
      </c>
      <c r="JZO7" s="52">
        <v>0</v>
      </c>
      <c r="JZP7" s="52">
        <v>0</v>
      </c>
      <c r="JZQ7" s="52">
        <v>0</v>
      </c>
      <c r="JZR7" s="52">
        <v>0</v>
      </c>
      <c r="JZS7" s="52">
        <v>0</v>
      </c>
      <c r="JZT7" s="52">
        <v>0</v>
      </c>
      <c r="JZU7" s="52">
        <v>0</v>
      </c>
      <c r="JZV7" s="52">
        <v>0</v>
      </c>
      <c r="JZW7" s="52">
        <v>0</v>
      </c>
      <c r="JZX7" s="52">
        <v>0</v>
      </c>
      <c r="JZY7" s="52">
        <v>0</v>
      </c>
      <c r="JZZ7" s="52">
        <v>0</v>
      </c>
      <c r="KAA7" s="52">
        <v>0</v>
      </c>
      <c r="KAB7" s="52">
        <v>0</v>
      </c>
      <c r="KAC7" s="52">
        <v>0</v>
      </c>
      <c r="KAD7" s="52">
        <v>0</v>
      </c>
      <c r="KAE7" s="52">
        <v>0</v>
      </c>
      <c r="KAF7" s="52">
        <v>0</v>
      </c>
      <c r="KAG7" s="52">
        <v>0</v>
      </c>
      <c r="KAH7" s="52">
        <v>0</v>
      </c>
      <c r="KAI7" s="52">
        <v>0</v>
      </c>
      <c r="KAJ7" s="52">
        <v>0</v>
      </c>
      <c r="KAK7" s="52">
        <v>0</v>
      </c>
      <c r="KAL7" s="52">
        <v>0</v>
      </c>
      <c r="KAM7" s="52">
        <v>0</v>
      </c>
      <c r="KAN7" s="52">
        <v>0</v>
      </c>
      <c r="KAO7" s="52">
        <v>0</v>
      </c>
      <c r="KAP7" s="52">
        <v>0</v>
      </c>
      <c r="KAQ7" s="52">
        <v>0</v>
      </c>
      <c r="KAR7" s="52">
        <v>0</v>
      </c>
      <c r="KAS7" s="52">
        <v>0</v>
      </c>
      <c r="KAT7" s="52">
        <v>0</v>
      </c>
      <c r="KAU7" s="52">
        <v>0</v>
      </c>
      <c r="KAV7" s="52">
        <v>0</v>
      </c>
      <c r="KAW7" s="52">
        <v>0</v>
      </c>
      <c r="KAX7" s="52">
        <v>0</v>
      </c>
      <c r="KAY7" s="52">
        <v>0</v>
      </c>
      <c r="KAZ7" s="52">
        <v>0</v>
      </c>
      <c r="KBA7" s="52">
        <v>0</v>
      </c>
      <c r="KBB7" s="52">
        <v>0</v>
      </c>
      <c r="KBC7" s="52">
        <v>0</v>
      </c>
      <c r="KBD7" s="52">
        <v>0</v>
      </c>
      <c r="KBE7" s="52">
        <v>0</v>
      </c>
      <c r="KBF7" s="52">
        <v>0</v>
      </c>
      <c r="KBG7" s="52">
        <v>0</v>
      </c>
      <c r="KBH7" s="52">
        <v>0</v>
      </c>
      <c r="KBI7" s="52">
        <v>0</v>
      </c>
      <c r="KBJ7" s="52">
        <v>0</v>
      </c>
      <c r="KBK7" s="52">
        <v>0</v>
      </c>
      <c r="KBL7" s="52">
        <v>0</v>
      </c>
      <c r="KBM7" s="52">
        <v>0</v>
      </c>
      <c r="KBN7" s="52">
        <v>0</v>
      </c>
      <c r="KBO7" s="52">
        <v>0</v>
      </c>
      <c r="KBP7" s="52">
        <v>0</v>
      </c>
      <c r="KBQ7" s="52">
        <v>0</v>
      </c>
      <c r="KBR7" s="52">
        <v>0</v>
      </c>
      <c r="KBS7" s="52">
        <v>0</v>
      </c>
      <c r="KBT7" s="52">
        <v>0</v>
      </c>
      <c r="KBU7" s="52">
        <v>0</v>
      </c>
      <c r="KBV7" s="52">
        <v>0</v>
      </c>
      <c r="KBW7" s="52">
        <v>0</v>
      </c>
      <c r="KBX7" s="52">
        <v>0</v>
      </c>
      <c r="KBY7" s="52">
        <v>0</v>
      </c>
      <c r="KBZ7" s="52">
        <v>0</v>
      </c>
      <c r="KCA7" s="52">
        <v>0</v>
      </c>
      <c r="KCB7" s="52">
        <v>0</v>
      </c>
      <c r="KCC7" s="52">
        <v>0</v>
      </c>
      <c r="KCD7" s="52">
        <v>0</v>
      </c>
      <c r="KCE7" s="52">
        <v>0</v>
      </c>
      <c r="KCF7" s="52">
        <v>0</v>
      </c>
      <c r="KCG7" s="52">
        <v>0</v>
      </c>
      <c r="KCH7" s="52">
        <v>0</v>
      </c>
      <c r="KCI7" s="52">
        <v>0</v>
      </c>
      <c r="KCJ7" s="52">
        <v>0</v>
      </c>
      <c r="KCK7" s="52">
        <v>0</v>
      </c>
      <c r="KCL7" s="52">
        <v>0</v>
      </c>
      <c r="KCM7" s="52">
        <v>0</v>
      </c>
      <c r="KCN7" s="52">
        <v>0</v>
      </c>
      <c r="KCO7" s="52">
        <v>0</v>
      </c>
      <c r="KCP7" s="52">
        <v>0</v>
      </c>
      <c r="KCQ7" s="52">
        <v>0</v>
      </c>
      <c r="KCR7" s="52">
        <v>0</v>
      </c>
      <c r="KCS7" s="52">
        <v>0</v>
      </c>
      <c r="KCT7" s="52">
        <v>0</v>
      </c>
      <c r="KCU7" s="52">
        <v>0</v>
      </c>
      <c r="KCV7" s="52">
        <v>0</v>
      </c>
      <c r="KCW7" s="52">
        <v>0</v>
      </c>
      <c r="KCX7" s="52">
        <v>0</v>
      </c>
      <c r="KCY7" s="52">
        <v>0</v>
      </c>
      <c r="KCZ7" s="52">
        <v>0</v>
      </c>
      <c r="KDA7" s="52">
        <v>0</v>
      </c>
      <c r="KDB7" s="52">
        <v>0</v>
      </c>
      <c r="KDC7" s="52">
        <v>0</v>
      </c>
      <c r="KDD7" s="52">
        <v>0</v>
      </c>
      <c r="KDE7" s="52">
        <v>0</v>
      </c>
      <c r="KDF7" s="52">
        <v>0</v>
      </c>
      <c r="KDG7" s="52">
        <v>0</v>
      </c>
      <c r="KDH7" s="52">
        <v>0</v>
      </c>
      <c r="KDI7" s="52">
        <v>0</v>
      </c>
      <c r="KDJ7" s="52">
        <v>0</v>
      </c>
      <c r="KDK7" s="52">
        <v>0</v>
      </c>
      <c r="KDL7" s="52">
        <v>0</v>
      </c>
      <c r="KDM7" s="52">
        <v>0</v>
      </c>
      <c r="KDN7" s="52">
        <v>0</v>
      </c>
      <c r="KDO7" s="52">
        <v>0</v>
      </c>
      <c r="KDP7" s="52">
        <v>0</v>
      </c>
      <c r="KDQ7" s="52">
        <v>0</v>
      </c>
      <c r="KDR7" s="52">
        <v>0</v>
      </c>
      <c r="KDS7" s="52">
        <v>0</v>
      </c>
      <c r="KDT7" s="52">
        <v>0</v>
      </c>
      <c r="KDU7" s="52">
        <v>0</v>
      </c>
      <c r="KDV7" s="52">
        <v>0</v>
      </c>
      <c r="KDW7" s="52">
        <v>0</v>
      </c>
      <c r="KDX7" s="52">
        <v>0</v>
      </c>
      <c r="KDY7" s="52">
        <v>0</v>
      </c>
      <c r="KDZ7" s="52">
        <v>0</v>
      </c>
      <c r="KEA7" s="52">
        <v>0</v>
      </c>
      <c r="KEB7" s="52">
        <v>0</v>
      </c>
      <c r="KEC7" s="52">
        <v>0</v>
      </c>
      <c r="KED7" s="52">
        <v>0</v>
      </c>
      <c r="KEE7" s="52">
        <v>0</v>
      </c>
      <c r="KEF7" s="52">
        <v>0</v>
      </c>
      <c r="KEG7" s="52">
        <v>0</v>
      </c>
      <c r="KEH7" s="52">
        <v>0</v>
      </c>
      <c r="KEI7" s="52">
        <v>0</v>
      </c>
      <c r="KEJ7" s="52">
        <v>0</v>
      </c>
      <c r="KEK7" s="52">
        <v>0</v>
      </c>
      <c r="KEL7" s="52">
        <v>0</v>
      </c>
      <c r="KEM7" s="52">
        <v>0</v>
      </c>
      <c r="KEN7" s="52">
        <v>0</v>
      </c>
      <c r="KEO7" s="52">
        <v>0</v>
      </c>
      <c r="KEP7" s="52">
        <v>0</v>
      </c>
      <c r="KEQ7" s="52">
        <v>0</v>
      </c>
      <c r="KER7" s="52">
        <v>0</v>
      </c>
      <c r="KES7" s="52">
        <v>0</v>
      </c>
      <c r="KET7" s="52">
        <v>0</v>
      </c>
      <c r="KEU7" s="52">
        <v>0</v>
      </c>
      <c r="KEV7" s="52">
        <v>0</v>
      </c>
      <c r="KEW7" s="52">
        <v>0</v>
      </c>
      <c r="KEX7" s="52">
        <v>0</v>
      </c>
      <c r="KEY7" s="52">
        <v>0</v>
      </c>
      <c r="KEZ7" s="52">
        <v>0</v>
      </c>
      <c r="KFA7" s="52">
        <v>0</v>
      </c>
      <c r="KFB7" s="52">
        <v>0</v>
      </c>
      <c r="KFC7" s="52">
        <v>0</v>
      </c>
      <c r="KFD7" s="52">
        <v>0</v>
      </c>
      <c r="KFE7" s="52">
        <v>0</v>
      </c>
      <c r="KFF7" s="52">
        <v>0</v>
      </c>
      <c r="KFG7" s="52">
        <v>0</v>
      </c>
      <c r="KFH7" s="52">
        <v>0</v>
      </c>
      <c r="KFI7" s="52">
        <v>0</v>
      </c>
      <c r="KFJ7" s="52">
        <v>0</v>
      </c>
      <c r="KFK7" s="52">
        <v>0</v>
      </c>
      <c r="KFL7" s="52">
        <v>0</v>
      </c>
      <c r="KFM7" s="52">
        <v>0</v>
      </c>
      <c r="KFN7" s="52">
        <v>0</v>
      </c>
      <c r="KFO7" s="52">
        <v>0</v>
      </c>
      <c r="KFP7" s="52">
        <v>0</v>
      </c>
      <c r="KFQ7" s="52">
        <v>0</v>
      </c>
      <c r="KFR7" s="52">
        <v>0</v>
      </c>
      <c r="KFS7" s="52">
        <v>0</v>
      </c>
      <c r="KFT7" s="52">
        <v>0</v>
      </c>
      <c r="KFU7" s="52">
        <v>0</v>
      </c>
      <c r="KFV7" s="52">
        <v>0</v>
      </c>
      <c r="KFW7" s="52">
        <v>0</v>
      </c>
      <c r="KFX7" s="52">
        <v>0</v>
      </c>
      <c r="KFY7" s="52">
        <v>0</v>
      </c>
      <c r="KFZ7" s="52">
        <v>0</v>
      </c>
      <c r="KGA7" s="52">
        <v>0</v>
      </c>
      <c r="KGB7" s="52">
        <v>0</v>
      </c>
      <c r="KGC7" s="52">
        <v>0</v>
      </c>
      <c r="KGD7" s="52">
        <v>0</v>
      </c>
      <c r="KGE7" s="52">
        <v>0</v>
      </c>
      <c r="KGF7" s="52">
        <v>0</v>
      </c>
      <c r="KGG7" s="52">
        <v>0</v>
      </c>
      <c r="KGH7" s="52">
        <v>0</v>
      </c>
      <c r="KGI7" s="52">
        <v>0</v>
      </c>
      <c r="KGJ7" s="52">
        <v>0</v>
      </c>
      <c r="KGK7" s="52">
        <v>0</v>
      </c>
      <c r="KGL7" s="52">
        <v>0</v>
      </c>
      <c r="KGM7" s="52">
        <v>0</v>
      </c>
      <c r="KGN7" s="52">
        <v>0</v>
      </c>
      <c r="KGO7" s="52">
        <v>0</v>
      </c>
      <c r="KGP7" s="52">
        <v>0</v>
      </c>
      <c r="KGQ7" s="52">
        <v>0</v>
      </c>
      <c r="KGR7" s="52">
        <v>0</v>
      </c>
      <c r="KGS7" s="52">
        <v>0</v>
      </c>
      <c r="KGT7" s="52">
        <v>0</v>
      </c>
      <c r="KGU7" s="52">
        <v>0</v>
      </c>
      <c r="KGV7" s="52">
        <v>0</v>
      </c>
      <c r="KGW7" s="52">
        <v>0</v>
      </c>
      <c r="KGX7" s="52">
        <v>0</v>
      </c>
      <c r="KGY7" s="52">
        <v>0</v>
      </c>
      <c r="KGZ7" s="52">
        <v>0</v>
      </c>
      <c r="KHA7" s="52">
        <v>0</v>
      </c>
      <c r="KHB7" s="52">
        <v>0</v>
      </c>
      <c r="KHC7" s="52">
        <v>0</v>
      </c>
      <c r="KHD7" s="52">
        <v>0</v>
      </c>
      <c r="KHE7" s="52">
        <v>0</v>
      </c>
      <c r="KHF7" s="52">
        <v>0</v>
      </c>
      <c r="KHG7" s="52">
        <v>0</v>
      </c>
      <c r="KHH7" s="52">
        <v>0</v>
      </c>
      <c r="KHI7" s="52">
        <v>0</v>
      </c>
      <c r="KHJ7" s="52">
        <v>0</v>
      </c>
      <c r="KHK7" s="52">
        <v>0</v>
      </c>
      <c r="KHL7" s="52">
        <v>0</v>
      </c>
      <c r="KHM7" s="52">
        <v>0</v>
      </c>
      <c r="KHN7" s="52">
        <v>0</v>
      </c>
      <c r="KHO7" s="52">
        <v>0</v>
      </c>
      <c r="KHP7" s="52">
        <v>0</v>
      </c>
      <c r="KHQ7" s="52">
        <v>0</v>
      </c>
      <c r="KHR7" s="52">
        <v>0</v>
      </c>
      <c r="KHS7" s="52">
        <v>0</v>
      </c>
      <c r="KHT7" s="52">
        <v>0</v>
      </c>
      <c r="KHU7" s="52">
        <v>0</v>
      </c>
      <c r="KHV7" s="52">
        <v>0</v>
      </c>
      <c r="KHW7" s="52">
        <v>0</v>
      </c>
      <c r="KHX7" s="52">
        <v>0</v>
      </c>
      <c r="KHY7" s="52">
        <v>0</v>
      </c>
      <c r="KHZ7" s="52">
        <v>0</v>
      </c>
      <c r="KIA7" s="52">
        <v>0</v>
      </c>
      <c r="KIB7" s="52">
        <v>0</v>
      </c>
      <c r="KIC7" s="52">
        <v>0</v>
      </c>
      <c r="KID7" s="52">
        <v>0</v>
      </c>
      <c r="KIE7" s="52">
        <v>0</v>
      </c>
      <c r="KIF7" s="52">
        <v>0</v>
      </c>
      <c r="KIG7" s="52">
        <v>0</v>
      </c>
      <c r="KIH7" s="52">
        <v>0</v>
      </c>
      <c r="KII7" s="52">
        <v>0</v>
      </c>
      <c r="KIJ7" s="52">
        <v>0</v>
      </c>
      <c r="KIK7" s="52">
        <v>0</v>
      </c>
      <c r="KIL7" s="52">
        <v>0</v>
      </c>
      <c r="KIM7" s="52">
        <v>0</v>
      </c>
      <c r="KIN7" s="52">
        <v>0</v>
      </c>
      <c r="KIO7" s="52">
        <v>0</v>
      </c>
      <c r="KIP7" s="52">
        <v>0</v>
      </c>
      <c r="KIQ7" s="52">
        <v>0</v>
      </c>
      <c r="KIR7" s="52">
        <v>0</v>
      </c>
      <c r="KIS7" s="52">
        <v>0</v>
      </c>
      <c r="KIT7" s="52">
        <v>0</v>
      </c>
      <c r="KIU7" s="52">
        <v>0</v>
      </c>
      <c r="KIV7" s="52">
        <v>0</v>
      </c>
      <c r="KIW7" s="52">
        <v>0</v>
      </c>
      <c r="KIX7" s="52">
        <v>0</v>
      </c>
      <c r="KIY7" s="52">
        <v>0</v>
      </c>
      <c r="KIZ7" s="52">
        <v>0</v>
      </c>
      <c r="KJA7" s="52">
        <v>0</v>
      </c>
      <c r="KJB7" s="52">
        <v>0</v>
      </c>
      <c r="KJC7" s="52">
        <v>0</v>
      </c>
      <c r="KJD7" s="52">
        <v>0</v>
      </c>
      <c r="KJE7" s="52">
        <v>0</v>
      </c>
      <c r="KJF7" s="52">
        <v>0</v>
      </c>
      <c r="KJG7" s="52">
        <v>0</v>
      </c>
      <c r="KJH7" s="52">
        <v>0</v>
      </c>
      <c r="KJI7" s="52">
        <v>0</v>
      </c>
      <c r="KJJ7" s="52">
        <v>0</v>
      </c>
      <c r="KJK7" s="52">
        <v>0</v>
      </c>
      <c r="KJL7" s="52">
        <v>0</v>
      </c>
      <c r="KJM7" s="52">
        <v>0</v>
      </c>
      <c r="KJN7" s="52">
        <v>0</v>
      </c>
      <c r="KJO7" s="52">
        <v>0</v>
      </c>
      <c r="KJP7" s="52">
        <v>0</v>
      </c>
      <c r="KJQ7" s="52">
        <v>0</v>
      </c>
      <c r="KJR7" s="52">
        <v>0</v>
      </c>
      <c r="KJS7" s="52">
        <v>0</v>
      </c>
      <c r="KJT7" s="52">
        <v>0</v>
      </c>
      <c r="KJU7" s="52">
        <v>0</v>
      </c>
      <c r="KJV7" s="52">
        <v>0</v>
      </c>
      <c r="KJW7" s="52">
        <v>0</v>
      </c>
      <c r="KJX7" s="52">
        <v>0</v>
      </c>
      <c r="KJY7" s="52">
        <v>0</v>
      </c>
      <c r="KJZ7" s="52">
        <v>0</v>
      </c>
      <c r="KKA7" s="52">
        <v>0</v>
      </c>
      <c r="KKB7" s="52">
        <v>0</v>
      </c>
      <c r="KKC7" s="52">
        <v>0</v>
      </c>
      <c r="KKD7" s="52">
        <v>0</v>
      </c>
      <c r="KKE7" s="52">
        <v>0</v>
      </c>
      <c r="KKF7" s="52">
        <v>0</v>
      </c>
      <c r="KKG7" s="52">
        <v>0</v>
      </c>
      <c r="KKH7" s="52">
        <v>0</v>
      </c>
      <c r="KKI7" s="52">
        <v>0</v>
      </c>
      <c r="KKJ7" s="52">
        <v>0</v>
      </c>
      <c r="KKK7" s="52">
        <v>0</v>
      </c>
      <c r="KKL7" s="52">
        <v>0</v>
      </c>
      <c r="KKM7" s="52">
        <v>0</v>
      </c>
      <c r="KKN7" s="52">
        <v>0</v>
      </c>
      <c r="KKO7" s="52">
        <v>0</v>
      </c>
      <c r="KKP7" s="52">
        <v>0</v>
      </c>
      <c r="KKQ7" s="52">
        <v>0</v>
      </c>
      <c r="KKR7" s="52">
        <v>0</v>
      </c>
      <c r="KKS7" s="52">
        <v>0</v>
      </c>
      <c r="KKT7" s="52">
        <v>0</v>
      </c>
      <c r="KKU7" s="52">
        <v>0</v>
      </c>
      <c r="KKV7" s="52">
        <v>0</v>
      </c>
      <c r="KKW7" s="52">
        <v>0</v>
      </c>
      <c r="KKX7" s="52">
        <v>0</v>
      </c>
      <c r="KKY7" s="52">
        <v>0</v>
      </c>
      <c r="KKZ7" s="52">
        <v>0</v>
      </c>
      <c r="KLA7" s="52">
        <v>0</v>
      </c>
      <c r="KLB7" s="52">
        <v>0</v>
      </c>
      <c r="KLC7" s="52">
        <v>0</v>
      </c>
      <c r="KLD7" s="52">
        <v>0</v>
      </c>
      <c r="KLE7" s="52">
        <v>0</v>
      </c>
      <c r="KLF7" s="52">
        <v>0</v>
      </c>
      <c r="KLG7" s="52">
        <v>0</v>
      </c>
      <c r="KLH7" s="52">
        <v>0</v>
      </c>
      <c r="KLI7" s="52">
        <v>0</v>
      </c>
      <c r="KLJ7" s="52">
        <v>0</v>
      </c>
      <c r="KLK7" s="52">
        <v>0</v>
      </c>
      <c r="KLL7" s="52">
        <v>0</v>
      </c>
      <c r="KLM7" s="52">
        <v>0</v>
      </c>
      <c r="KLN7" s="52">
        <v>0</v>
      </c>
      <c r="KLO7" s="52">
        <v>0</v>
      </c>
      <c r="KLP7" s="52">
        <v>0</v>
      </c>
      <c r="KLQ7" s="52">
        <v>0</v>
      </c>
      <c r="KLR7" s="52">
        <v>0</v>
      </c>
      <c r="KLS7" s="52">
        <v>0</v>
      </c>
      <c r="KLT7" s="52">
        <v>0</v>
      </c>
      <c r="KLU7" s="52">
        <v>0</v>
      </c>
      <c r="KLV7" s="52">
        <v>0</v>
      </c>
      <c r="KLW7" s="52">
        <v>0</v>
      </c>
      <c r="KLX7" s="52">
        <v>0</v>
      </c>
      <c r="KLY7" s="52">
        <v>0</v>
      </c>
      <c r="KLZ7" s="52">
        <v>0</v>
      </c>
      <c r="KMA7" s="52">
        <v>0</v>
      </c>
      <c r="KMB7" s="52">
        <v>0</v>
      </c>
      <c r="KMC7" s="52">
        <v>0</v>
      </c>
      <c r="KMD7" s="52">
        <v>0</v>
      </c>
      <c r="KME7" s="52">
        <v>0</v>
      </c>
      <c r="KMF7" s="52">
        <v>0</v>
      </c>
      <c r="KMG7" s="52">
        <v>0</v>
      </c>
      <c r="KMH7" s="52">
        <v>0</v>
      </c>
      <c r="KMI7" s="52">
        <v>0</v>
      </c>
      <c r="KMJ7" s="52">
        <v>0</v>
      </c>
      <c r="KMK7" s="52">
        <v>0</v>
      </c>
      <c r="KML7" s="52">
        <v>0</v>
      </c>
      <c r="KMM7" s="52">
        <v>0</v>
      </c>
      <c r="KMN7" s="52">
        <v>0</v>
      </c>
      <c r="KMO7" s="52">
        <v>0</v>
      </c>
      <c r="KMP7" s="52">
        <v>0</v>
      </c>
      <c r="KMQ7" s="52">
        <v>0</v>
      </c>
      <c r="KMR7" s="52">
        <v>0</v>
      </c>
      <c r="KMS7" s="52">
        <v>0</v>
      </c>
      <c r="KMT7" s="52">
        <v>0</v>
      </c>
      <c r="KMU7" s="52">
        <v>0</v>
      </c>
      <c r="KMV7" s="52">
        <v>0</v>
      </c>
      <c r="KMW7" s="52">
        <v>0</v>
      </c>
      <c r="KMX7" s="52">
        <v>0</v>
      </c>
      <c r="KMY7" s="52">
        <v>0</v>
      </c>
      <c r="KMZ7" s="52">
        <v>0</v>
      </c>
      <c r="KNA7" s="52">
        <v>0</v>
      </c>
      <c r="KNB7" s="52">
        <v>0</v>
      </c>
      <c r="KNC7" s="52">
        <v>0</v>
      </c>
      <c r="KND7" s="52">
        <v>0</v>
      </c>
      <c r="KNE7" s="52">
        <v>0</v>
      </c>
      <c r="KNF7" s="52">
        <v>0</v>
      </c>
      <c r="KNG7" s="52">
        <v>0</v>
      </c>
      <c r="KNH7" s="52">
        <v>0</v>
      </c>
      <c r="KNI7" s="52">
        <v>0</v>
      </c>
      <c r="KNJ7" s="52">
        <v>0</v>
      </c>
      <c r="KNK7" s="52">
        <v>0</v>
      </c>
      <c r="KNL7" s="52">
        <v>0</v>
      </c>
      <c r="KNM7" s="52">
        <v>0</v>
      </c>
      <c r="KNN7" s="52">
        <v>0</v>
      </c>
      <c r="KNO7" s="52">
        <v>0</v>
      </c>
      <c r="KNP7" s="52">
        <v>0</v>
      </c>
      <c r="KNQ7" s="52">
        <v>0</v>
      </c>
      <c r="KNR7" s="52">
        <v>0</v>
      </c>
      <c r="KNS7" s="52">
        <v>0</v>
      </c>
      <c r="KNT7" s="52">
        <v>0</v>
      </c>
      <c r="KNU7" s="52">
        <v>0</v>
      </c>
      <c r="KNV7" s="52">
        <v>0</v>
      </c>
      <c r="KNW7" s="52">
        <v>0</v>
      </c>
      <c r="KNX7" s="52">
        <v>0</v>
      </c>
      <c r="KNY7" s="52">
        <v>0</v>
      </c>
      <c r="KNZ7" s="52">
        <v>0</v>
      </c>
      <c r="KOA7" s="52">
        <v>0</v>
      </c>
      <c r="KOB7" s="52">
        <v>0</v>
      </c>
      <c r="KOC7" s="52">
        <v>0</v>
      </c>
      <c r="KOD7" s="52">
        <v>0</v>
      </c>
      <c r="KOE7" s="52">
        <v>0</v>
      </c>
      <c r="KOF7" s="52">
        <v>0</v>
      </c>
      <c r="KOG7" s="52">
        <v>0</v>
      </c>
      <c r="KOH7" s="52">
        <v>0</v>
      </c>
      <c r="KOI7" s="52">
        <v>0</v>
      </c>
      <c r="KOJ7" s="52">
        <v>0</v>
      </c>
      <c r="KOK7" s="52">
        <v>0</v>
      </c>
      <c r="KOL7" s="52">
        <v>0</v>
      </c>
      <c r="KOM7" s="52">
        <v>0</v>
      </c>
      <c r="KON7" s="52">
        <v>0</v>
      </c>
      <c r="KOO7" s="52">
        <v>0</v>
      </c>
      <c r="KOP7" s="52">
        <v>0</v>
      </c>
      <c r="KOQ7" s="52">
        <v>0</v>
      </c>
      <c r="KOR7" s="52">
        <v>0</v>
      </c>
      <c r="KOS7" s="52">
        <v>0</v>
      </c>
      <c r="KOT7" s="52">
        <v>0</v>
      </c>
      <c r="KOU7" s="52">
        <v>0</v>
      </c>
      <c r="KOV7" s="52">
        <v>0</v>
      </c>
      <c r="KOW7" s="52">
        <v>0</v>
      </c>
      <c r="KOX7" s="52">
        <v>0</v>
      </c>
      <c r="KOY7" s="52">
        <v>0</v>
      </c>
      <c r="KOZ7" s="52">
        <v>0</v>
      </c>
      <c r="KPA7" s="52">
        <v>0</v>
      </c>
      <c r="KPB7" s="52">
        <v>0</v>
      </c>
      <c r="KPC7" s="52">
        <v>0</v>
      </c>
      <c r="KPD7" s="52">
        <v>0</v>
      </c>
      <c r="KPE7" s="52">
        <v>0</v>
      </c>
      <c r="KPF7" s="52">
        <v>0</v>
      </c>
      <c r="KPG7" s="52">
        <v>0</v>
      </c>
      <c r="KPH7" s="52">
        <v>0</v>
      </c>
      <c r="KPI7" s="52">
        <v>0</v>
      </c>
      <c r="KPJ7" s="52">
        <v>0</v>
      </c>
      <c r="KPK7" s="52">
        <v>0</v>
      </c>
      <c r="KPL7" s="52">
        <v>0</v>
      </c>
      <c r="KPM7" s="52">
        <v>0</v>
      </c>
      <c r="KPN7" s="52">
        <v>0</v>
      </c>
      <c r="KPO7" s="52">
        <v>0</v>
      </c>
      <c r="KPP7" s="52">
        <v>0</v>
      </c>
      <c r="KPQ7" s="52">
        <v>0</v>
      </c>
      <c r="KPR7" s="52">
        <v>0</v>
      </c>
      <c r="KPS7" s="52">
        <v>0</v>
      </c>
      <c r="KPT7" s="52">
        <v>0</v>
      </c>
      <c r="KPU7" s="52">
        <v>0</v>
      </c>
      <c r="KPV7" s="52">
        <v>0</v>
      </c>
      <c r="KPW7" s="52">
        <v>0</v>
      </c>
      <c r="KPX7" s="52">
        <v>0</v>
      </c>
      <c r="KPY7" s="52">
        <v>0</v>
      </c>
      <c r="KPZ7" s="52">
        <v>0</v>
      </c>
      <c r="KQA7" s="52">
        <v>0</v>
      </c>
      <c r="KQB7" s="52">
        <v>0</v>
      </c>
      <c r="KQC7" s="52">
        <v>0</v>
      </c>
      <c r="KQD7" s="52">
        <v>0</v>
      </c>
      <c r="KQE7" s="52">
        <v>0</v>
      </c>
      <c r="KQF7" s="52">
        <v>0</v>
      </c>
      <c r="KQG7" s="52">
        <v>0</v>
      </c>
      <c r="KQH7" s="52">
        <v>0</v>
      </c>
      <c r="KQI7" s="52">
        <v>0</v>
      </c>
      <c r="KQJ7" s="52">
        <v>0</v>
      </c>
      <c r="KQK7" s="52">
        <v>0</v>
      </c>
      <c r="KQL7" s="52">
        <v>0</v>
      </c>
      <c r="KQM7" s="52">
        <v>0</v>
      </c>
      <c r="KQN7" s="52">
        <v>0</v>
      </c>
      <c r="KQO7" s="52">
        <v>0</v>
      </c>
      <c r="KQP7" s="52">
        <v>0</v>
      </c>
      <c r="KQQ7" s="52">
        <v>0</v>
      </c>
      <c r="KQR7" s="52">
        <v>0</v>
      </c>
      <c r="KQS7" s="52">
        <v>0</v>
      </c>
      <c r="KQT7" s="52">
        <v>0</v>
      </c>
      <c r="KQU7" s="52">
        <v>0</v>
      </c>
      <c r="KQV7" s="52">
        <v>0</v>
      </c>
      <c r="KQW7" s="52">
        <v>0</v>
      </c>
      <c r="KQX7" s="52">
        <v>0</v>
      </c>
      <c r="KQY7" s="52">
        <v>0</v>
      </c>
      <c r="KQZ7" s="52">
        <v>0</v>
      </c>
      <c r="KRA7" s="52">
        <v>0</v>
      </c>
      <c r="KRB7" s="52">
        <v>0</v>
      </c>
      <c r="KRC7" s="52">
        <v>0</v>
      </c>
      <c r="KRD7" s="52">
        <v>0</v>
      </c>
      <c r="KRE7" s="52">
        <v>0</v>
      </c>
      <c r="KRF7" s="52">
        <v>0</v>
      </c>
      <c r="KRG7" s="52">
        <v>0</v>
      </c>
      <c r="KRH7" s="52">
        <v>0</v>
      </c>
      <c r="KRI7" s="52">
        <v>0</v>
      </c>
      <c r="KRJ7" s="52">
        <v>0</v>
      </c>
      <c r="KRK7" s="52">
        <v>0</v>
      </c>
      <c r="KRL7" s="52">
        <v>0</v>
      </c>
      <c r="KRM7" s="52">
        <v>0</v>
      </c>
      <c r="KRN7" s="52">
        <v>0</v>
      </c>
      <c r="KRO7" s="52">
        <v>0</v>
      </c>
      <c r="KRP7" s="52">
        <v>0</v>
      </c>
      <c r="KRQ7" s="52">
        <v>0</v>
      </c>
      <c r="KRR7" s="52">
        <v>0</v>
      </c>
      <c r="KRS7" s="52">
        <v>0</v>
      </c>
      <c r="KRT7" s="52">
        <v>0</v>
      </c>
      <c r="KRU7" s="52">
        <v>0</v>
      </c>
      <c r="KRV7" s="52">
        <v>0</v>
      </c>
      <c r="KRW7" s="52">
        <v>0</v>
      </c>
      <c r="KRX7" s="52">
        <v>0</v>
      </c>
      <c r="KRY7" s="52">
        <v>0</v>
      </c>
      <c r="KRZ7" s="52">
        <v>0</v>
      </c>
      <c r="KSA7" s="52">
        <v>0</v>
      </c>
      <c r="KSB7" s="52">
        <v>0</v>
      </c>
      <c r="KSC7" s="52">
        <v>0</v>
      </c>
      <c r="KSD7" s="52">
        <v>0</v>
      </c>
      <c r="KSE7" s="52">
        <v>0</v>
      </c>
      <c r="KSF7" s="52">
        <v>0</v>
      </c>
      <c r="KSG7" s="52">
        <v>0</v>
      </c>
      <c r="KSH7" s="52">
        <v>0</v>
      </c>
      <c r="KSI7" s="52">
        <v>0</v>
      </c>
      <c r="KSJ7" s="52">
        <v>0</v>
      </c>
      <c r="KSK7" s="52">
        <v>0</v>
      </c>
      <c r="KSL7" s="52">
        <v>0</v>
      </c>
      <c r="KSM7" s="52">
        <v>0</v>
      </c>
      <c r="KSN7" s="52">
        <v>0</v>
      </c>
      <c r="KSO7" s="52">
        <v>0</v>
      </c>
      <c r="KSP7" s="52">
        <v>0</v>
      </c>
      <c r="KSQ7" s="52">
        <v>0</v>
      </c>
      <c r="KSR7" s="52">
        <v>0</v>
      </c>
      <c r="KSS7" s="52">
        <v>0</v>
      </c>
      <c r="KST7" s="52">
        <v>0</v>
      </c>
      <c r="KSU7" s="52">
        <v>0</v>
      </c>
      <c r="KSV7" s="52">
        <v>0</v>
      </c>
      <c r="KSW7" s="52">
        <v>0</v>
      </c>
      <c r="KSX7" s="52">
        <v>0</v>
      </c>
      <c r="KSY7" s="52">
        <v>0</v>
      </c>
      <c r="KSZ7" s="52">
        <v>0</v>
      </c>
      <c r="KTA7" s="52">
        <v>0</v>
      </c>
      <c r="KTB7" s="52">
        <v>0</v>
      </c>
      <c r="KTC7" s="52">
        <v>0</v>
      </c>
      <c r="KTD7" s="52">
        <v>0</v>
      </c>
      <c r="KTE7" s="52">
        <v>0</v>
      </c>
      <c r="KTF7" s="52">
        <v>0</v>
      </c>
      <c r="KTG7" s="52">
        <v>0</v>
      </c>
      <c r="KTH7" s="52">
        <v>0</v>
      </c>
      <c r="KTI7" s="52">
        <v>0</v>
      </c>
      <c r="KTJ7" s="52">
        <v>0</v>
      </c>
      <c r="KTK7" s="52">
        <v>0</v>
      </c>
      <c r="KTL7" s="52">
        <v>0</v>
      </c>
      <c r="KTM7" s="52">
        <v>0</v>
      </c>
      <c r="KTN7" s="52">
        <v>0</v>
      </c>
      <c r="KTO7" s="52">
        <v>0</v>
      </c>
      <c r="KTP7" s="52">
        <v>0</v>
      </c>
      <c r="KTQ7" s="52">
        <v>0</v>
      </c>
      <c r="KTR7" s="52">
        <v>0</v>
      </c>
      <c r="KTS7" s="52">
        <v>0</v>
      </c>
      <c r="KTT7" s="52">
        <v>0</v>
      </c>
      <c r="KTU7" s="52">
        <v>0</v>
      </c>
      <c r="KTV7" s="52">
        <v>0</v>
      </c>
      <c r="KTW7" s="52">
        <v>0</v>
      </c>
      <c r="KTX7" s="52">
        <v>0</v>
      </c>
      <c r="KTY7" s="52">
        <v>0</v>
      </c>
      <c r="KTZ7" s="52">
        <v>0</v>
      </c>
      <c r="KUA7" s="52">
        <v>0</v>
      </c>
      <c r="KUB7" s="52">
        <v>0</v>
      </c>
      <c r="KUC7" s="52">
        <v>0</v>
      </c>
      <c r="KUD7" s="52">
        <v>0</v>
      </c>
      <c r="KUE7" s="52">
        <v>0</v>
      </c>
      <c r="KUF7" s="52">
        <v>0</v>
      </c>
      <c r="KUG7" s="52">
        <v>0</v>
      </c>
      <c r="KUH7" s="52">
        <v>0</v>
      </c>
      <c r="KUI7" s="52">
        <v>0</v>
      </c>
      <c r="KUJ7" s="52">
        <v>0</v>
      </c>
      <c r="KUK7" s="52">
        <v>0</v>
      </c>
      <c r="KUL7" s="52">
        <v>0</v>
      </c>
      <c r="KUM7" s="52">
        <v>0</v>
      </c>
      <c r="KUN7" s="52">
        <v>0</v>
      </c>
      <c r="KUO7" s="52">
        <v>0</v>
      </c>
      <c r="KUP7" s="52">
        <v>0</v>
      </c>
      <c r="KUQ7" s="52">
        <v>0</v>
      </c>
      <c r="KUR7" s="52">
        <v>0</v>
      </c>
      <c r="KUS7" s="52">
        <v>0</v>
      </c>
      <c r="KUT7" s="52">
        <v>0</v>
      </c>
      <c r="KUU7" s="52">
        <v>0</v>
      </c>
      <c r="KUV7" s="52">
        <v>0</v>
      </c>
      <c r="KUW7" s="52">
        <v>0</v>
      </c>
      <c r="KUX7" s="52">
        <v>0</v>
      </c>
      <c r="KUY7" s="52">
        <v>0</v>
      </c>
      <c r="KUZ7" s="52">
        <v>0</v>
      </c>
      <c r="KVA7" s="52">
        <v>0</v>
      </c>
      <c r="KVB7" s="52">
        <v>0</v>
      </c>
      <c r="KVC7" s="52">
        <v>0</v>
      </c>
      <c r="KVD7" s="52">
        <v>0</v>
      </c>
      <c r="KVE7" s="52">
        <v>0</v>
      </c>
      <c r="KVF7" s="52">
        <v>0</v>
      </c>
      <c r="KVG7" s="52">
        <v>0</v>
      </c>
      <c r="KVH7" s="52">
        <v>0</v>
      </c>
      <c r="KVI7" s="52">
        <v>0</v>
      </c>
      <c r="KVJ7" s="52">
        <v>0</v>
      </c>
      <c r="KVK7" s="52">
        <v>0</v>
      </c>
      <c r="KVL7" s="52">
        <v>0</v>
      </c>
      <c r="KVM7" s="52">
        <v>0</v>
      </c>
      <c r="KVN7" s="52">
        <v>0</v>
      </c>
      <c r="KVO7" s="52">
        <v>0</v>
      </c>
      <c r="KVP7" s="52">
        <v>0</v>
      </c>
      <c r="KVQ7" s="52">
        <v>0</v>
      </c>
      <c r="KVR7" s="52">
        <v>0</v>
      </c>
      <c r="KVS7" s="52">
        <v>0</v>
      </c>
      <c r="KVT7" s="52">
        <v>0</v>
      </c>
      <c r="KVU7" s="52">
        <v>0</v>
      </c>
      <c r="KVV7" s="52">
        <v>0</v>
      </c>
      <c r="KVW7" s="52">
        <v>0</v>
      </c>
      <c r="KVX7" s="52">
        <v>0</v>
      </c>
      <c r="KVY7" s="52">
        <v>0</v>
      </c>
      <c r="KVZ7" s="52">
        <v>0</v>
      </c>
      <c r="KWA7" s="52">
        <v>0</v>
      </c>
      <c r="KWB7" s="52">
        <v>0</v>
      </c>
      <c r="KWC7" s="52">
        <v>0</v>
      </c>
      <c r="KWD7" s="52">
        <v>0</v>
      </c>
      <c r="KWE7" s="52">
        <v>0</v>
      </c>
      <c r="KWF7" s="52">
        <v>0</v>
      </c>
      <c r="KWG7" s="52">
        <v>0</v>
      </c>
      <c r="KWH7" s="52">
        <v>0</v>
      </c>
      <c r="KWI7" s="52">
        <v>0</v>
      </c>
      <c r="KWJ7" s="52">
        <v>0</v>
      </c>
      <c r="KWK7" s="52">
        <v>0</v>
      </c>
      <c r="KWL7" s="52">
        <v>0</v>
      </c>
      <c r="KWM7" s="52">
        <v>0</v>
      </c>
      <c r="KWN7" s="52">
        <v>0</v>
      </c>
      <c r="KWO7" s="52">
        <v>0</v>
      </c>
      <c r="KWP7" s="52">
        <v>0</v>
      </c>
      <c r="KWQ7" s="52">
        <v>0</v>
      </c>
      <c r="KWR7" s="52">
        <v>0</v>
      </c>
      <c r="KWS7" s="52">
        <v>0</v>
      </c>
      <c r="KWT7" s="52">
        <v>0</v>
      </c>
      <c r="KWU7" s="52">
        <v>0</v>
      </c>
      <c r="KWV7" s="52">
        <v>0</v>
      </c>
      <c r="KWW7" s="52">
        <v>0</v>
      </c>
      <c r="KWX7" s="52">
        <v>0</v>
      </c>
      <c r="KWY7" s="52">
        <v>0</v>
      </c>
      <c r="KWZ7" s="52">
        <v>0</v>
      </c>
      <c r="KXA7" s="52">
        <v>0</v>
      </c>
      <c r="KXB7" s="52">
        <v>0</v>
      </c>
      <c r="KXC7" s="52">
        <v>0</v>
      </c>
      <c r="KXD7" s="52">
        <v>0</v>
      </c>
      <c r="KXE7" s="52">
        <v>0</v>
      </c>
      <c r="KXF7" s="52">
        <v>0</v>
      </c>
      <c r="KXG7" s="52">
        <v>0</v>
      </c>
      <c r="KXH7" s="52">
        <v>0</v>
      </c>
      <c r="KXI7" s="52">
        <v>0</v>
      </c>
      <c r="KXJ7" s="52">
        <v>0</v>
      </c>
      <c r="KXK7" s="52">
        <v>0</v>
      </c>
      <c r="KXL7" s="52">
        <v>0</v>
      </c>
      <c r="KXM7" s="52">
        <v>0</v>
      </c>
      <c r="KXN7" s="52">
        <v>0</v>
      </c>
      <c r="KXO7" s="52">
        <v>0</v>
      </c>
      <c r="KXP7" s="52">
        <v>0</v>
      </c>
      <c r="KXQ7" s="52">
        <v>0</v>
      </c>
      <c r="KXR7" s="52">
        <v>0</v>
      </c>
      <c r="KXS7" s="52">
        <v>0</v>
      </c>
      <c r="KXT7" s="52">
        <v>0</v>
      </c>
      <c r="KXU7" s="52">
        <v>0</v>
      </c>
      <c r="KXV7" s="52">
        <v>0</v>
      </c>
      <c r="KXW7" s="52">
        <v>0</v>
      </c>
      <c r="KXX7" s="52">
        <v>0</v>
      </c>
      <c r="KXY7" s="52">
        <v>0</v>
      </c>
      <c r="KXZ7" s="52">
        <v>0</v>
      </c>
      <c r="KYA7" s="52">
        <v>0</v>
      </c>
      <c r="KYB7" s="52">
        <v>0</v>
      </c>
      <c r="KYC7" s="52">
        <v>0</v>
      </c>
      <c r="KYD7" s="52">
        <v>0</v>
      </c>
      <c r="KYE7" s="52">
        <v>0</v>
      </c>
      <c r="KYF7" s="52">
        <v>0</v>
      </c>
      <c r="KYG7" s="52">
        <v>0</v>
      </c>
      <c r="KYH7" s="52">
        <v>0</v>
      </c>
      <c r="KYI7" s="52">
        <v>0</v>
      </c>
      <c r="KYJ7" s="52">
        <v>0</v>
      </c>
      <c r="KYK7" s="52">
        <v>0</v>
      </c>
      <c r="KYL7" s="52">
        <v>0</v>
      </c>
      <c r="KYM7" s="52">
        <v>0</v>
      </c>
      <c r="KYN7" s="52">
        <v>0</v>
      </c>
      <c r="KYO7" s="52">
        <v>0</v>
      </c>
      <c r="KYP7" s="52">
        <v>0</v>
      </c>
      <c r="KYQ7" s="52">
        <v>0</v>
      </c>
      <c r="KYR7" s="52">
        <v>0</v>
      </c>
      <c r="KYS7" s="52">
        <v>0</v>
      </c>
      <c r="KYT7" s="52">
        <v>0</v>
      </c>
      <c r="KYU7" s="52">
        <v>0</v>
      </c>
      <c r="KYV7" s="52">
        <v>0</v>
      </c>
      <c r="KYW7" s="52">
        <v>0</v>
      </c>
      <c r="KYX7" s="52">
        <v>0</v>
      </c>
      <c r="KYY7" s="52">
        <v>0</v>
      </c>
      <c r="KYZ7" s="52">
        <v>0</v>
      </c>
      <c r="KZA7" s="52">
        <v>0</v>
      </c>
      <c r="KZB7" s="52">
        <v>0</v>
      </c>
      <c r="KZC7" s="52">
        <v>0</v>
      </c>
      <c r="KZD7" s="52">
        <v>0</v>
      </c>
      <c r="KZE7" s="52">
        <v>0</v>
      </c>
      <c r="KZF7" s="52">
        <v>0</v>
      </c>
      <c r="KZG7" s="52">
        <v>0</v>
      </c>
      <c r="KZH7" s="52">
        <v>0</v>
      </c>
      <c r="KZI7" s="52">
        <v>0</v>
      </c>
      <c r="KZJ7" s="52">
        <v>0</v>
      </c>
      <c r="KZK7" s="52">
        <v>0</v>
      </c>
      <c r="KZL7" s="52">
        <v>0</v>
      </c>
      <c r="KZM7" s="52">
        <v>0</v>
      </c>
      <c r="KZN7" s="52">
        <v>0</v>
      </c>
      <c r="KZO7" s="52">
        <v>0</v>
      </c>
      <c r="KZP7" s="52">
        <v>0</v>
      </c>
      <c r="KZQ7" s="52">
        <v>0</v>
      </c>
      <c r="KZR7" s="52">
        <v>0</v>
      </c>
      <c r="KZS7" s="52">
        <v>0</v>
      </c>
      <c r="KZT7" s="52">
        <v>0</v>
      </c>
      <c r="KZU7" s="52">
        <v>0</v>
      </c>
      <c r="KZV7" s="52">
        <v>0</v>
      </c>
      <c r="KZW7" s="52">
        <v>0</v>
      </c>
      <c r="KZX7" s="52">
        <v>0</v>
      </c>
      <c r="KZY7" s="52">
        <v>0</v>
      </c>
      <c r="KZZ7" s="52">
        <v>0</v>
      </c>
      <c r="LAA7" s="52">
        <v>0</v>
      </c>
      <c r="LAB7" s="52">
        <v>0</v>
      </c>
      <c r="LAC7" s="52">
        <v>0</v>
      </c>
      <c r="LAD7" s="52">
        <v>0</v>
      </c>
      <c r="LAE7" s="52">
        <v>0</v>
      </c>
      <c r="LAF7" s="52">
        <v>0</v>
      </c>
      <c r="LAG7" s="52">
        <v>0</v>
      </c>
      <c r="LAH7" s="52">
        <v>0</v>
      </c>
      <c r="LAI7" s="52">
        <v>0</v>
      </c>
      <c r="LAJ7" s="52">
        <v>0</v>
      </c>
      <c r="LAK7" s="52">
        <v>0</v>
      </c>
      <c r="LAL7" s="52">
        <v>0</v>
      </c>
      <c r="LAM7" s="52">
        <v>0</v>
      </c>
      <c r="LAN7" s="52">
        <v>0</v>
      </c>
      <c r="LAO7" s="52">
        <v>0</v>
      </c>
      <c r="LAP7" s="52">
        <v>0</v>
      </c>
      <c r="LAQ7" s="52">
        <v>0</v>
      </c>
      <c r="LAR7" s="52">
        <v>0</v>
      </c>
      <c r="LAS7" s="52">
        <v>0</v>
      </c>
      <c r="LAT7" s="52">
        <v>0</v>
      </c>
      <c r="LAU7" s="52">
        <v>0</v>
      </c>
      <c r="LAV7" s="52">
        <v>0</v>
      </c>
      <c r="LAW7" s="52">
        <v>0</v>
      </c>
      <c r="LAX7" s="52">
        <v>0</v>
      </c>
      <c r="LAY7" s="52">
        <v>0</v>
      </c>
      <c r="LAZ7" s="52">
        <v>0</v>
      </c>
      <c r="LBA7" s="52">
        <v>0</v>
      </c>
      <c r="LBB7" s="52">
        <v>0</v>
      </c>
      <c r="LBC7" s="52">
        <v>0</v>
      </c>
      <c r="LBD7" s="52">
        <v>0</v>
      </c>
      <c r="LBE7" s="52">
        <v>0</v>
      </c>
      <c r="LBF7" s="52">
        <v>0</v>
      </c>
      <c r="LBG7" s="52">
        <v>0</v>
      </c>
      <c r="LBH7" s="52">
        <v>0</v>
      </c>
      <c r="LBI7" s="52">
        <v>0</v>
      </c>
      <c r="LBJ7" s="52">
        <v>0</v>
      </c>
      <c r="LBK7" s="52">
        <v>0</v>
      </c>
      <c r="LBL7" s="52">
        <v>0</v>
      </c>
      <c r="LBM7" s="52">
        <v>0</v>
      </c>
      <c r="LBN7" s="52">
        <v>0</v>
      </c>
      <c r="LBO7" s="52">
        <v>0</v>
      </c>
      <c r="LBP7" s="52">
        <v>0</v>
      </c>
      <c r="LBQ7" s="52">
        <v>0</v>
      </c>
      <c r="LBR7" s="52">
        <v>0</v>
      </c>
      <c r="LBS7" s="52">
        <v>0</v>
      </c>
      <c r="LBT7" s="52">
        <v>0</v>
      </c>
      <c r="LBU7" s="52">
        <v>0</v>
      </c>
      <c r="LBV7" s="52">
        <v>0</v>
      </c>
      <c r="LBW7" s="52">
        <v>0</v>
      </c>
      <c r="LBX7" s="52">
        <v>0</v>
      </c>
      <c r="LBY7" s="52">
        <v>0</v>
      </c>
      <c r="LBZ7" s="52">
        <v>0</v>
      </c>
      <c r="LCA7" s="52">
        <v>0</v>
      </c>
      <c r="LCB7" s="52">
        <v>0</v>
      </c>
      <c r="LCC7" s="52">
        <v>0</v>
      </c>
      <c r="LCD7" s="52">
        <v>0</v>
      </c>
      <c r="LCE7" s="52">
        <v>0</v>
      </c>
      <c r="LCF7" s="52">
        <v>0</v>
      </c>
      <c r="LCG7" s="52">
        <v>0</v>
      </c>
      <c r="LCH7" s="52">
        <v>0</v>
      </c>
      <c r="LCI7" s="52">
        <v>0</v>
      </c>
      <c r="LCJ7" s="52">
        <v>0</v>
      </c>
      <c r="LCK7" s="52">
        <v>0</v>
      </c>
      <c r="LCL7" s="52">
        <v>0</v>
      </c>
      <c r="LCM7" s="52">
        <v>0</v>
      </c>
      <c r="LCN7" s="52">
        <v>0</v>
      </c>
      <c r="LCO7" s="52">
        <v>0</v>
      </c>
      <c r="LCP7" s="52">
        <v>0</v>
      </c>
      <c r="LCQ7" s="52">
        <v>0</v>
      </c>
      <c r="LCR7" s="52">
        <v>0</v>
      </c>
      <c r="LCS7" s="52">
        <v>0</v>
      </c>
      <c r="LCT7" s="52">
        <v>0</v>
      </c>
      <c r="LCU7" s="52">
        <v>0</v>
      </c>
      <c r="LCV7" s="52">
        <v>0</v>
      </c>
      <c r="LCW7" s="52">
        <v>0</v>
      </c>
      <c r="LCX7" s="52">
        <v>0</v>
      </c>
      <c r="LCY7" s="52">
        <v>0</v>
      </c>
      <c r="LCZ7" s="52">
        <v>0</v>
      </c>
      <c r="LDA7" s="52">
        <v>0</v>
      </c>
      <c r="LDB7" s="52">
        <v>0</v>
      </c>
      <c r="LDC7" s="52">
        <v>0</v>
      </c>
      <c r="LDD7" s="52">
        <v>0</v>
      </c>
      <c r="LDE7" s="52">
        <v>0</v>
      </c>
      <c r="LDF7" s="52">
        <v>0</v>
      </c>
      <c r="LDG7" s="52">
        <v>0</v>
      </c>
      <c r="LDH7" s="52">
        <v>0</v>
      </c>
      <c r="LDI7" s="52">
        <v>0</v>
      </c>
      <c r="LDJ7" s="52">
        <v>0</v>
      </c>
      <c r="LDK7" s="52">
        <v>0</v>
      </c>
      <c r="LDL7" s="52">
        <v>0</v>
      </c>
      <c r="LDM7" s="52">
        <v>0</v>
      </c>
      <c r="LDN7" s="52">
        <v>0</v>
      </c>
      <c r="LDO7" s="52">
        <v>0</v>
      </c>
      <c r="LDP7" s="52">
        <v>0</v>
      </c>
      <c r="LDQ7" s="52">
        <v>0</v>
      </c>
      <c r="LDR7" s="52">
        <v>0</v>
      </c>
      <c r="LDS7" s="52">
        <v>0</v>
      </c>
      <c r="LDT7" s="52">
        <v>0</v>
      </c>
      <c r="LDU7" s="52">
        <v>0</v>
      </c>
      <c r="LDV7" s="52">
        <v>0</v>
      </c>
      <c r="LDW7" s="52">
        <v>0</v>
      </c>
      <c r="LDX7" s="52">
        <v>0</v>
      </c>
      <c r="LDY7" s="52">
        <v>0</v>
      </c>
      <c r="LDZ7" s="52">
        <v>0</v>
      </c>
      <c r="LEA7" s="52">
        <v>0</v>
      </c>
      <c r="LEB7" s="52">
        <v>0</v>
      </c>
      <c r="LEC7" s="52">
        <v>0</v>
      </c>
      <c r="LED7" s="52">
        <v>0</v>
      </c>
      <c r="LEE7" s="52">
        <v>0</v>
      </c>
      <c r="LEF7" s="52">
        <v>0</v>
      </c>
      <c r="LEG7" s="52">
        <v>0</v>
      </c>
      <c r="LEH7" s="52">
        <v>0</v>
      </c>
      <c r="LEI7" s="52">
        <v>0</v>
      </c>
      <c r="LEJ7" s="52">
        <v>0</v>
      </c>
      <c r="LEK7" s="52">
        <v>0</v>
      </c>
      <c r="LEL7" s="52">
        <v>0</v>
      </c>
      <c r="LEM7" s="52">
        <v>0</v>
      </c>
      <c r="LEN7" s="52">
        <v>0</v>
      </c>
      <c r="LEO7" s="52">
        <v>0</v>
      </c>
      <c r="LEP7" s="52">
        <v>0</v>
      </c>
      <c r="LEQ7" s="52">
        <v>0</v>
      </c>
      <c r="LER7" s="52">
        <v>0</v>
      </c>
      <c r="LES7" s="52">
        <v>0</v>
      </c>
      <c r="LET7" s="52">
        <v>0</v>
      </c>
      <c r="LEU7" s="52">
        <v>0</v>
      </c>
      <c r="LEV7" s="52">
        <v>0</v>
      </c>
      <c r="LEW7" s="52">
        <v>0</v>
      </c>
      <c r="LEX7" s="52">
        <v>0</v>
      </c>
      <c r="LEY7" s="52">
        <v>0</v>
      </c>
      <c r="LEZ7" s="52">
        <v>0</v>
      </c>
      <c r="LFA7" s="52">
        <v>0</v>
      </c>
      <c r="LFB7" s="52">
        <v>0</v>
      </c>
      <c r="LFC7" s="52">
        <v>0</v>
      </c>
      <c r="LFD7" s="52">
        <v>0</v>
      </c>
      <c r="LFE7" s="52">
        <v>0</v>
      </c>
      <c r="LFF7" s="52">
        <v>0</v>
      </c>
      <c r="LFG7" s="52">
        <v>0</v>
      </c>
      <c r="LFH7" s="52">
        <v>0</v>
      </c>
      <c r="LFI7" s="52">
        <v>0</v>
      </c>
      <c r="LFJ7" s="52">
        <v>0</v>
      </c>
      <c r="LFK7" s="52">
        <v>0</v>
      </c>
      <c r="LFL7" s="52">
        <v>0</v>
      </c>
      <c r="LFM7" s="52">
        <v>0</v>
      </c>
      <c r="LFN7" s="52">
        <v>0</v>
      </c>
      <c r="LFO7" s="52">
        <v>0</v>
      </c>
      <c r="LFP7" s="52">
        <v>0</v>
      </c>
      <c r="LFQ7" s="52">
        <v>0</v>
      </c>
      <c r="LFR7" s="52">
        <v>0</v>
      </c>
      <c r="LFS7" s="52">
        <v>0</v>
      </c>
      <c r="LFT7" s="52">
        <v>0</v>
      </c>
      <c r="LFU7" s="52">
        <v>0</v>
      </c>
      <c r="LFV7" s="52">
        <v>0</v>
      </c>
      <c r="LFW7" s="52">
        <v>0</v>
      </c>
      <c r="LFX7" s="52">
        <v>0</v>
      </c>
      <c r="LFY7" s="52">
        <v>0</v>
      </c>
      <c r="LFZ7" s="52">
        <v>0</v>
      </c>
      <c r="LGA7" s="52">
        <v>0</v>
      </c>
      <c r="LGB7" s="52">
        <v>0</v>
      </c>
      <c r="LGC7" s="52">
        <v>0</v>
      </c>
      <c r="LGD7" s="52">
        <v>0</v>
      </c>
      <c r="LGE7" s="52">
        <v>0</v>
      </c>
      <c r="LGF7" s="52">
        <v>0</v>
      </c>
      <c r="LGG7" s="52">
        <v>0</v>
      </c>
      <c r="LGH7" s="52">
        <v>0</v>
      </c>
      <c r="LGI7" s="52">
        <v>0</v>
      </c>
      <c r="LGJ7" s="52">
        <v>0</v>
      </c>
      <c r="LGK7" s="52">
        <v>0</v>
      </c>
      <c r="LGL7" s="52">
        <v>0</v>
      </c>
      <c r="LGM7" s="52">
        <v>0</v>
      </c>
      <c r="LGN7" s="52">
        <v>0</v>
      </c>
      <c r="LGO7" s="52">
        <v>0</v>
      </c>
      <c r="LGP7" s="52">
        <v>0</v>
      </c>
      <c r="LGQ7" s="52">
        <v>0</v>
      </c>
      <c r="LGR7" s="52">
        <v>0</v>
      </c>
      <c r="LGS7" s="52">
        <v>0</v>
      </c>
      <c r="LGT7" s="52">
        <v>0</v>
      </c>
      <c r="LGU7" s="52">
        <v>0</v>
      </c>
      <c r="LGV7" s="52">
        <v>0</v>
      </c>
      <c r="LGW7" s="52">
        <v>0</v>
      </c>
      <c r="LGX7" s="52">
        <v>0</v>
      </c>
      <c r="LGY7" s="52">
        <v>0</v>
      </c>
      <c r="LGZ7" s="52">
        <v>0</v>
      </c>
      <c r="LHA7" s="52">
        <v>0</v>
      </c>
      <c r="LHB7" s="52">
        <v>0</v>
      </c>
      <c r="LHC7" s="52">
        <v>0</v>
      </c>
      <c r="LHD7" s="52">
        <v>0</v>
      </c>
      <c r="LHE7" s="52">
        <v>0</v>
      </c>
      <c r="LHF7" s="52">
        <v>0</v>
      </c>
      <c r="LHG7" s="52">
        <v>0</v>
      </c>
      <c r="LHH7" s="52">
        <v>0</v>
      </c>
      <c r="LHI7" s="52">
        <v>0</v>
      </c>
      <c r="LHJ7" s="52">
        <v>0</v>
      </c>
      <c r="LHK7" s="52">
        <v>0</v>
      </c>
      <c r="LHL7" s="52">
        <v>0</v>
      </c>
      <c r="LHM7" s="52">
        <v>0</v>
      </c>
      <c r="LHN7" s="52">
        <v>0</v>
      </c>
      <c r="LHO7" s="52">
        <v>0</v>
      </c>
      <c r="LHP7" s="52">
        <v>0</v>
      </c>
      <c r="LHQ7" s="52">
        <v>0</v>
      </c>
      <c r="LHR7" s="52">
        <v>0</v>
      </c>
      <c r="LHS7" s="52">
        <v>0</v>
      </c>
      <c r="LHT7" s="52">
        <v>0</v>
      </c>
      <c r="LHU7" s="52">
        <v>0</v>
      </c>
      <c r="LHV7" s="52">
        <v>0</v>
      </c>
      <c r="LHW7" s="52">
        <v>0</v>
      </c>
      <c r="LHX7" s="52">
        <v>0</v>
      </c>
      <c r="LHY7" s="52">
        <v>0</v>
      </c>
      <c r="LHZ7" s="52">
        <v>0</v>
      </c>
      <c r="LIA7" s="52">
        <v>0</v>
      </c>
      <c r="LIB7" s="52">
        <v>0</v>
      </c>
      <c r="LIC7" s="52">
        <v>0</v>
      </c>
      <c r="LID7" s="52">
        <v>0</v>
      </c>
      <c r="LIE7" s="52">
        <v>0</v>
      </c>
      <c r="LIF7" s="52">
        <v>0</v>
      </c>
      <c r="LIG7" s="52">
        <v>0</v>
      </c>
      <c r="LIH7" s="52">
        <v>0</v>
      </c>
      <c r="LII7" s="52">
        <v>0</v>
      </c>
      <c r="LIJ7" s="52">
        <v>0</v>
      </c>
      <c r="LIK7" s="52">
        <v>0</v>
      </c>
      <c r="LIL7" s="52">
        <v>0</v>
      </c>
      <c r="LIM7" s="52">
        <v>0</v>
      </c>
      <c r="LIN7" s="52">
        <v>0</v>
      </c>
      <c r="LIO7" s="52">
        <v>0</v>
      </c>
      <c r="LIP7" s="52">
        <v>0</v>
      </c>
      <c r="LIQ7" s="52">
        <v>0</v>
      </c>
      <c r="LIR7" s="52">
        <v>0</v>
      </c>
      <c r="LIS7" s="52">
        <v>0</v>
      </c>
      <c r="LIT7" s="52">
        <v>0</v>
      </c>
      <c r="LIU7" s="52">
        <v>0</v>
      </c>
      <c r="LIV7" s="52">
        <v>0</v>
      </c>
      <c r="LIW7" s="52">
        <v>0</v>
      </c>
      <c r="LIX7" s="52">
        <v>0</v>
      </c>
      <c r="LIY7" s="52">
        <v>0</v>
      </c>
      <c r="LIZ7" s="52">
        <v>0</v>
      </c>
      <c r="LJA7" s="52">
        <v>0</v>
      </c>
      <c r="LJB7" s="52">
        <v>0</v>
      </c>
      <c r="LJC7" s="52">
        <v>0</v>
      </c>
      <c r="LJD7" s="52">
        <v>0</v>
      </c>
      <c r="LJE7" s="52">
        <v>0</v>
      </c>
      <c r="LJF7" s="52">
        <v>0</v>
      </c>
      <c r="LJG7" s="52">
        <v>0</v>
      </c>
      <c r="LJH7" s="52">
        <v>0</v>
      </c>
      <c r="LJI7" s="52">
        <v>0</v>
      </c>
      <c r="LJJ7" s="52">
        <v>0</v>
      </c>
      <c r="LJK7" s="52">
        <v>0</v>
      </c>
      <c r="LJL7" s="52">
        <v>0</v>
      </c>
      <c r="LJM7" s="52">
        <v>0</v>
      </c>
      <c r="LJN7" s="52">
        <v>0</v>
      </c>
      <c r="LJO7" s="52">
        <v>0</v>
      </c>
      <c r="LJP7" s="52">
        <v>0</v>
      </c>
      <c r="LJQ7" s="52">
        <v>0</v>
      </c>
      <c r="LJR7" s="52">
        <v>0</v>
      </c>
      <c r="LJS7" s="52">
        <v>0</v>
      </c>
      <c r="LJT7" s="52">
        <v>0</v>
      </c>
      <c r="LJU7" s="52">
        <v>0</v>
      </c>
      <c r="LJV7" s="52">
        <v>0</v>
      </c>
      <c r="LJW7" s="52">
        <v>0</v>
      </c>
      <c r="LJX7" s="52">
        <v>0</v>
      </c>
      <c r="LJY7" s="52">
        <v>0</v>
      </c>
      <c r="LJZ7" s="52">
        <v>0</v>
      </c>
      <c r="LKA7" s="52">
        <v>0</v>
      </c>
      <c r="LKB7" s="52">
        <v>0</v>
      </c>
      <c r="LKC7" s="52">
        <v>0</v>
      </c>
      <c r="LKD7" s="52">
        <v>0</v>
      </c>
      <c r="LKE7" s="52">
        <v>0</v>
      </c>
      <c r="LKF7" s="52">
        <v>0</v>
      </c>
      <c r="LKG7" s="52">
        <v>0</v>
      </c>
      <c r="LKH7" s="52">
        <v>0</v>
      </c>
      <c r="LKI7" s="52">
        <v>0</v>
      </c>
      <c r="LKJ7" s="52">
        <v>0</v>
      </c>
      <c r="LKK7" s="52">
        <v>0</v>
      </c>
      <c r="LKL7" s="52">
        <v>0</v>
      </c>
      <c r="LKM7" s="52">
        <v>0</v>
      </c>
      <c r="LKN7" s="52">
        <v>0</v>
      </c>
      <c r="LKO7" s="52">
        <v>0</v>
      </c>
      <c r="LKP7" s="52">
        <v>0</v>
      </c>
      <c r="LKQ7" s="52">
        <v>0</v>
      </c>
      <c r="LKR7" s="52">
        <v>0</v>
      </c>
      <c r="LKS7" s="52">
        <v>0</v>
      </c>
      <c r="LKT7" s="52">
        <v>0</v>
      </c>
      <c r="LKU7" s="52">
        <v>0</v>
      </c>
      <c r="LKV7" s="52">
        <v>0</v>
      </c>
      <c r="LKW7" s="52">
        <v>0</v>
      </c>
      <c r="LKX7" s="52">
        <v>0</v>
      </c>
      <c r="LKY7" s="52">
        <v>0</v>
      </c>
      <c r="LKZ7" s="52">
        <v>0</v>
      </c>
      <c r="LLA7" s="52">
        <v>0</v>
      </c>
      <c r="LLB7" s="52">
        <v>0</v>
      </c>
      <c r="LLC7" s="52">
        <v>0</v>
      </c>
      <c r="LLD7" s="52">
        <v>0</v>
      </c>
      <c r="LLE7" s="52">
        <v>0</v>
      </c>
      <c r="LLF7" s="52">
        <v>0</v>
      </c>
      <c r="LLG7" s="52">
        <v>0</v>
      </c>
      <c r="LLH7" s="52">
        <v>0</v>
      </c>
      <c r="LLI7" s="52">
        <v>0</v>
      </c>
      <c r="LLJ7" s="52">
        <v>0</v>
      </c>
      <c r="LLK7" s="52">
        <v>0</v>
      </c>
      <c r="LLL7" s="52">
        <v>0</v>
      </c>
      <c r="LLM7" s="52">
        <v>0</v>
      </c>
      <c r="LLN7" s="52">
        <v>0</v>
      </c>
      <c r="LLO7" s="52">
        <v>0</v>
      </c>
      <c r="LLP7" s="52">
        <v>0</v>
      </c>
      <c r="LLQ7" s="52">
        <v>0</v>
      </c>
      <c r="LLR7" s="52">
        <v>0</v>
      </c>
      <c r="LLS7" s="52">
        <v>0</v>
      </c>
      <c r="LLT7" s="52">
        <v>0</v>
      </c>
      <c r="LLU7" s="52">
        <v>0</v>
      </c>
      <c r="LLV7" s="52">
        <v>0</v>
      </c>
      <c r="LLW7" s="52">
        <v>0</v>
      </c>
      <c r="LLX7" s="52">
        <v>0</v>
      </c>
      <c r="LLY7" s="52">
        <v>0</v>
      </c>
      <c r="LLZ7" s="52">
        <v>0</v>
      </c>
      <c r="LMA7" s="52">
        <v>0</v>
      </c>
      <c r="LMB7" s="52">
        <v>0</v>
      </c>
      <c r="LMC7" s="52">
        <v>0</v>
      </c>
      <c r="LMD7" s="52">
        <v>0</v>
      </c>
      <c r="LME7" s="52">
        <v>0</v>
      </c>
      <c r="LMF7" s="52">
        <v>0</v>
      </c>
      <c r="LMG7" s="52">
        <v>0</v>
      </c>
      <c r="LMH7" s="52">
        <v>0</v>
      </c>
      <c r="LMI7" s="52">
        <v>0</v>
      </c>
      <c r="LMJ7" s="52">
        <v>0</v>
      </c>
      <c r="LMK7" s="52">
        <v>0</v>
      </c>
      <c r="LML7" s="52">
        <v>0</v>
      </c>
      <c r="LMM7" s="52">
        <v>0</v>
      </c>
      <c r="LMN7" s="52">
        <v>0</v>
      </c>
      <c r="LMO7" s="52">
        <v>0</v>
      </c>
      <c r="LMP7" s="52">
        <v>0</v>
      </c>
      <c r="LMQ7" s="52">
        <v>0</v>
      </c>
      <c r="LMR7" s="52">
        <v>0</v>
      </c>
      <c r="LMS7" s="52">
        <v>0</v>
      </c>
      <c r="LMT7" s="52">
        <v>0</v>
      </c>
      <c r="LMU7" s="52">
        <v>0</v>
      </c>
      <c r="LMV7" s="52">
        <v>0</v>
      </c>
      <c r="LMW7" s="52">
        <v>0</v>
      </c>
      <c r="LMX7" s="52">
        <v>0</v>
      </c>
      <c r="LMY7" s="52">
        <v>0</v>
      </c>
      <c r="LMZ7" s="52">
        <v>0</v>
      </c>
      <c r="LNA7" s="52">
        <v>0</v>
      </c>
      <c r="LNB7" s="52">
        <v>0</v>
      </c>
      <c r="LNC7" s="52">
        <v>0</v>
      </c>
      <c r="LND7" s="52">
        <v>0</v>
      </c>
      <c r="LNE7" s="52">
        <v>0</v>
      </c>
      <c r="LNF7" s="52">
        <v>0</v>
      </c>
      <c r="LNG7" s="52">
        <v>0</v>
      </c>
      <c r="LNH7" s="52">
        <v>0</v>
      </c>
      <c r="LNI7" s="52">
        <v>0</v>
      </c>
      <c r="LNJ7" s="52">
        <v>0</v>
      </c>
      <c r="LNK7" s="52">
        <v>0</v>
      </c>
      <c r="LNL7" s="52">
        <v>0</v>
      </c>
      <c r="LNM7" s="52">
        <v>0</v>
      </c>
      <c r="LNN7" s="52">
        <v>0</v>
      </c>
      <c r="LNO7" s="52">
        <v>0</v>
      </c>
      <c r="LNP7" s="52">
        <v>0</v>
      </c>
      <c r="LNQ7" s="52">
        <v>0</v>
      </c>
      <c r="LNR7" s="52">
        <v>0</v>
      </c>
      <c r="LNS7" s="52">
        <v>0</v>
      </c>
      <c r="LNT7" s="52">
        <v>0</v>
      </c>
      <c r="LNU7" s="52">
        <v>0</v>
      </c>
      <c r="LNV7" s="52">
        <v>0</v>
      </c>
      <c r="LNW7" s="52">
        <v>0</v>
      </c>
      <c r="LNX7" s="52">
        <v>0</v>
      </c>
      <c r="LNY7" s="52">
        <v>0</v>
      </c>
      <c r="LNZ7" s="52">
        <v>0</v>
      </c>
      <c r="LOA7" s="52">
        <v>0</v>
      </c>
      <c r="LOB7" s="52">
        <v>0</v>
      </c>
      <c r="LOC7" s="52">
        <v>0</v>
      </c>
      <c r="LOD7" s="52">
        <v>0</v>
      </c>
      <c r="LOE7" s="52">
        <v>0</v>
      </c>
      <c r="LOF7" s="52">
        <v>0</v>
      </c>
      <c r="LOG7" s="52">
        <v>0</v>
      </c>
      <c r="LOH7" s="52">
        <v>0</v>
      </c>
      <c r="LOI7" s="52">
        <v>0</v>
      </c>
      <c r="LOJ7" s="52">
        <v>0</v>
      </c>
      <c r="LOK7" s="52">
        <v>0</v>
      </c>
      <c r="LOL7" s="52">
        <v>0</v>
      </c>
      <c r="LOM7" s="52">
        <v>0</v>
      </c>
      <c r="LON7" s="52">
        <v>0</v>
      </c>
      <c r="LOO7" s="52">
        <v>0</v>
      </c>
      <c r="LOP7" s="52">
        <v>0</v>
      </c>
      <c r="LOQ7" s="52">
        <v>0</v>
      </c>
      <c r="LOR7" s="52">
        <v>0</v>
      </c>
      <c r="LOS7" s="52">
        <v>0</v>
      </c>
      <c r="LOT7" s="52">
        <v>0</v>
      </c>
      <c r="LOU7" s="52">
        <v>0</v>
      </c>
      <c r="LOV7" s="52">
        <v>0</v>
      </c>
      <c r="LOW7" s="52">
        <v>0</v>
      </c>
      <c r="LOX7" s="52">
        <v>0</v>
      </c>
      <c r="LOY7" s="52">
        <v>0</v>
      </c>
      <c r="LOZ7" s="52">
        <v>0</v>
      </c>
      <c r="LPA7" s="52">
        <v>0</v>
      </c>
      <c r="LPB7" s="52">
        <v>0</v>
      </c>
      <c r="LPC7" s="52">
        <v>0</v>
      </c>
      <c r="LPD7" s="52">
        <v>0</v>
      </c>
      <c r="LPE7" s="52">
        <v>0</v>
      </c>
      <c r="LPF7" s="52">
        <v>0</v>
      </c>
      <c r="LPG7" s="52">
        <v>0</v>
      </c>
      <c r="LPH7" s="52">
        <v>0</v>
      </c>
      <c r="LPI7" s="52">
        <v>0</v>
      </c>
      <c r="LPJ7" s="52">
        <v>0</v>
      </c>
      <c r="LPK7" s="52">
        <v>0</v>
      </c>
      <c r="LPL7" s="52">
        <v>0</v>
      </c>
      <c r="LPM7" s="52">
        <v>0</v>
      </c>
      <c r="LPN7" s="52">
        <v>0</v>
      </c>
      <c r="LPO7" s="52">
        <v>0</v>
      </c>
      <c r="LPP7" s="52">
        <v>0</v>
      </c>
      <c r="LPQ7" s="52">
        <v>0</v>
      </c>
      <c r="LPR7" s="52">
        <v>0</v>
      </c>
      <c r="LPS7" s="52">
        <v>0</v>
      </c>
      <c r="LPT7" s="52">
        <v>0</v>
      </c>
      <c r="LPU7" s="52">
        <v>0</v>
      </c>
      <c r="LPV7" s="52">
        <v>0</v>
      </c>
      <c r="LPW7" s="52">
        <v>0</v>
      </c>
      <c r="LPX7" s="52">
        <v>0</v>
      </c>
      <c r="LPY7" s="52">
        <v>0</v>
      </c>
      <c r="LPZ7" s="52">
        <v>0</v>
      </c>
      <c r="LQA7" s="52">
        <v>0</v>
      </c>
      <c r="LQB7" s="52">
        <v>0</v>
      </c>
      <c r="LQC7" s="52">
        <v>0</v>
      </c>
      <c r="LQD7" s="52">
        <v>0</v>
      </c>
      <c r="LQE7" s="52">
        <v>0</v>
      </c>
      <c r="LQF7" s="52">
        <v>0</v>
      </c>
      <c r="LQG7" s="52">
        <v>0</v>
      </c>
      <c r="LQH7" s="52">
        <v>0</v>
      </c>
      <c r="LQI7" s="52">
        <v>0</v>
      </c>
      <c r="LQJ7" s="52">
        <v>0</v>
      </c>
      <c r="LQK7" s="52">
        <v>0</v>
      </c>
      <c r="LQL7" s="52">
        <v>0</v>
      </c>
      <c r="LQM7" s="52">
        <v>0</v>
      </c>
      <c r="LQN7" s="52">
        <v>0</v>
      </c>
      <c r="LQO7" s="52">
        <v>0</v>
      </c>
      <c r="LQP7" s="52">
        <v>0</v>
      </c>
      <c r="LQQ7" s="52">
        <v>0</v>
      </c>
      <c r="LQR7" s="52">
        <v>0</v>
      </c>
      <c r="LQS7" s="52">
        <v>0</v>
      </c>
      <c r="LQT7" s="52">
        <v>0</v>
      </c>
      <c r="LQU7" s="52">
        <v>0</v>
      </c>
      <c r="LQV7" s="52">
        <v>0</v>
      </c>
      <c r="LQW7" s="52">
        <v>0</v>
      </c>
      <c r="LQX7" s="52">
        <v>0</v>
      </c>
      <c r="LQY7" s="52">
        <v>0</v>
      </c>
      <c r="LQZ7" s="52">
        <v>0</v>
      </c>
      <c r="LRA7" s="52">
        <v>0</v>
      </c>
      <c r="LRB7" s="52">
        <v>0</v>
      </c>
      <c r="LRC7" s="52">
        <v>0</v>
      </c>
      <c r="LRD7" s="52">
        <v>0</v>
      </c>
      <c r="LRE7" s="52">
        <v>0</v>
      </c>
      <c r="LRF7" s="52">
        <v>0</v>
      </c>
      <c r="LRG7" s="52">
        <v>0</v>
      </c>
      <c r="LRH7" s="52">
        <v>0</v>
      </c>
      <c r="LRI7" s="52">
        <v>0</v>
      </c>
      <c r="LRJ7" s="52">
        <v>0</v>
      </c>
      <c r="LRK7" s="52">
        <v>0</v>
      </c>
      <c r="LRL7" s="52">
        <v>0</v>
      </c>
      <c r="LRM7" s="52">
        <v>0</v>
      </c>
      <c r="LRN7" s="52">
        <v>0</v>
      </c>
      <c r="LRO7" s="52">
        <v>0</v>
      </c>
      <c r="LRP7" s="52">
        <v>0</v>
      </c>
      <c r="LRQ7" s="52">
        <v>0</v>
      </c>
      <c r="LRR7" s="52">
        <v>0</v>
      </c>
      <c r="LRS7" s="52">
        <v>0</v>
      </c>
      <c r="LRT7" s="52">
        <v>0</v>
      </c>
      <c r="LRU7" s="52">
        <v>0</v>
      </c>
      <c r="LRV7" s="52">
        <v>0</v>
      </c>
      <c r="LRW7" s="52">
        <v>0</v>
      </c>
      <c r="LRX7" s="52">
        <v>0</v>
      </c>
      <c r="LRY7" s="52">
        <v>0</v>
      </c>
      <c r="LRZ7" s="52">
        <v>0</v>
      </c>
      <c r="LSA7" s="52">
        <v>0</v>
      </c>
      <c r="LSB7" s="52">
        <v>0</v>
      </c>
      <c r="LSC7" s="52">
        <v>0</v>
      </c>
      <c r="LSD7" s="52">
        <v>0</v>
      </c>
      <c r="LSE7" s="52">
        <v>0</v>
      </c>
      <c r="LSF7" s="52">
        <v>0</v>
      </c>
      <c r="LSG7" s="52">
        <v>0</v>
      </c>
      <c r="LSH7" s="52">
        <v>0</v>
      </c>
      <c r="LSI7" s="52">
        <v>0</v>
      </c>
      <c r="LSJ7" s="52">
        <v>0</v>
      </c>
      <c r="LSK7" s="52">
        <v>0</v>
      </c>
      <c r="LSL7" s="52">
        <v>0</v>
      </c>
      <c r="LSM7" s="52">
        <v>0</v>
      </c>
      <c r="LSN7" s="52">
        <v>0</v>
      </c>
      <c r="LSO7" s="52">
        <v>0</v>
      </c>
      <c r="LSP7" s="52">
        <v>0</v>
      </c>
      <c r="LSQ7" s="52">
        <v>0</v>
      </c>
      <c r="LSR7" s="52">
        <v>0</v>
      </c>
      <c r="LSS7" s="52">
        <v>0</v>
      </c>
      <c r="LST7" s="52">
        <v>0</v>
      </c>
      <c r="LSU7" s="52">
        <v>0</v>
      </c>
      <c r="LSV7" s="52">
        <v>0</v>
      </c>
      <c r="LSW7" s="52">
        <v>0</v>
      </c>
      <c r="LSX7" s="52">
        <v>0</v>
      </c>
      <c r="LSY7" s="52">
        <v>0</v>
      </c>
      <c r="LSZ7" s="52">
        <v>0</v>
      </c>
      <c r="LTA7" s="52">
        <v>0</v>
      </c>
      <c r="LTB7" s="52">
        <v>0</v>
      </c>
      <c r="LTC7" s="52">
        <v>0</v>
      </c>
      <c r="LTD7" s="52">
        <v>0</v>
      </c>
      <c r="LTE7" s="52">
        <v>0</v>
      </c>
      <c r="LTF7" s="52">
        <v>0</v>
      </c>
      <c r="LTG7" s="52">
        <v>0</v>
      </c>
      <c r="LTH7" s="52">
        <v>0</v>
      </c>
      <c r="LTI7" s="52">
        <v>0</v>
      </c>
      <c r="LTJ7" s="52">
        <v>0</v>
      </c>
      <c r="LTK7" s="52">
        <v>0</v>
      </c>
      <c r="LTL7" s="52">
        <v>0</v>
      </c>
      <c r="LTM7" s="52">
        <v>0</v>
      </c>
      <c r="LTN7" s="52">
        <v>0</v>
      </c>
      <c r="LTO7" s="52">
        <v>0</v>
      </c>
      <c r="LTP7" s="52">
        <v>0</v>
      </c>
      <c r="LTQ7" s="52">
        <v>0</v>
      </c>
      <c r="LTR7" s="52">
        <v>0</v>
      </c>
      <c r="LTS7" s="52">
        <v>0</v>
      </c>
      <c r="LTT7" s="52">
        <v>0</v>
      </c>
      <c r="LTU7" s="52">
        <v>0</v>
      </c>
      <c r="LTV7" s="52">
        <v>0</v>
      </c>
      <c r="LTW7" s="52">
        <v>0</v>
      </c>
      <c r="LTX7" s="52">
        <v>0</v>
      </c>
      <c r="LTY7" s="52">
        <v>0</v>
      </c>
      <c r="LTZ7" s="52">
        <v>0</v>
      </c>
      <c r="LUA7" s="52">
        <v>0</v>
      </c>
      <c r="LUB7" s="52">
        <v>0</v>
      </c>
      <c r="LUC7" s="52">
        <v>0</v>
      </c>
      <c r="LUD7" s="52">
        <v>0</v>
      </c>
      <c r="LUE7" s="52">
        <v>0</v>
      </c>
      <c r="LUF7" s="52">
        <v>0</v>
      </c>
      <c r="LUG7" s="52">
        <v>0</v>
      </c>
      <c r="LUH7" s="52">
        <v>0</v>
      </c>
      <c r="LUI7" s="52">
        <v>0</v>
      </c>
      <c r="LUJ7" s="52">
        <v>0</v>
      </c>
      <c r="LUK7" s="52">
        <v>0</v>
      </c>
      <c r="LUL7" s="52">
        <v>0</v>
      </c>
      <c r="LUM7" s="52">
        <v>0</v>
      </c>
      <c r="LUN7" s="52">
        <v>0</v>
      </c>
      <c r="LUO7" s="52">
        <v>0</v>
      </c>
      <c r="LUP7" s="52">
        <v>0</v>
      </c>
      <c r="LUQ7" s="52">
        <v>0</v>
      </c>
      <c r="LUR7" s="52">
        <v>0</v>
      </c>
      <c r="LUS7" s="52">
        <v>0</v>
      </c>
      <c r="LUT7" s="52">
        <v>0</v>
      </c>
      <c r="LUU7" s="52">
        <v>0</v>
      </c>
      <c r="LUV7" s="52">
        <v>0</v>
      </c>
      <c r="LUW7" s="52">
        <v>0</v>
      </c>
      <c r="LUX7" s="52">
        <v>0</v>
      </c>
      <c r="LUY7" s="52">
        <v>0</v>
      </c>
      <c r="LUZ7" s="52">
        <v>0</v>
      </c>
      <c r="LVA7" s="52">
        <v>0</v>
      </c>
      <c r="LVB7" s="52">
        <v>0</v>
      </c>
      <c r="LVC7" s="52">
        <v>0</v>
      </c>
      <c r="LVD7" s="52">
        <v>0</v>
      </c>
      <c r="LVE7" s="52">
        <v>0</v>
      </c>
      <c r="LVF7" s="52">
        <v>0</v>
      </c>
      <c r="LVG7" s="52">
        <v>0</v>
      </c>
      <c r="LVH7" s="52">
        <v>0</v>
      </c>
      <c r="LVI7" s="52">
        <v>0</v>
      </c>
      <c r="LVJ7" s="52">
        <v>0</v>
      </c>
      <c r="LVK7" s="52">
        <v>0</v>
      </c>
      <c r="LVL7" s="52">
        <v>0</v>
      </c>
      <c r="LVM7" s="52">
        <v>0</v>
      </c>
      <c r="LVN7" s="52">
        <v>0</v>
      </c>
      <c r="LVO7" s="52">
        <v>0</v>
      </c>
      <c r="LVP7" s="52">
        <v>0</v>
      </c>
      <c r="LVQ7" s="52">
        <v>0</v>
      </c>
      <c r="LVR7" s="52">
        <v>0</v>
      </c>
      <c r="LVS7" s="52">
        <v>0</v>
      </c>
      <c r="LVT7" s="52">
        <v>0</v>
      </c>
      <c r="LVU7" s="52">
        <v>0</v>
      </c>
      <c r="LVV7" s="52">
        <v>0</v>
      </c>
      <c r="LVW7" s="52">
        <v>0</v>
      </c>
      <c r="LVX7" s="52">
        <v>0</v>
      </c>
      <c r="LVY7" s="52">
        <v>0</v>
      </c>
      <c r="LVZ7" s="52">
        <v>0</v>
      </c>
      <c r="LWA7" s="52">
        <v>0</v>
      </c>
      <c r="LWB7" s="52">
        <v>0</v>
      </c>
      <c r="LWC7" s="52">
        <v>0</v>
      </c>
      <c r="LWD7" s="52">
        <v>0</v>
      </c>
      <c r="LWE7" s="52">
        <v>0</v>
      </c>
      <c r="LWF7" s="52">
        <v>0</v>
      </c>
      <c r="LWG7" s="52">
        <v>0</v>
      </c>
      <c r="LWH7" s="52">
        <v>0</v>
      </c>
      <c r="LWI7" s="52">
        <v>0</v>
      </c>
      <c r="LWJ7" s="52">
        <v>0</v>
      </c>
      <c r="LWK7" s="52">
        <v>0</v>
      </c>
      <c r="LWL7" s="52">
        <v>0</v>
      </c>
      <c r="LWM7" s="52">
        <v>0</v>
      </c>
      <c r="LWN7" s="52">
        <v>0</v>
      </c>
      <c r="LWO7" s="52">
        <v>0</v>
      </c>
      <c r="LWP7" s="52">
        <v>0</v>
      </c>
      <c r="LWQ7" s="52">
        <v>0</v>
      </c>
      <c r="LWR7" s="52">
        <v>0</v>
      </c>
      <c r="LWS7" s="52">
        <v>0</v>
      </c>
      <c r="LWT7" s="52">
        <v>0</v>
      </c>
      <c r="LWU7" s="52">
        <v>0</v>
      </c>
      <c r="LWV7" s="52">
        <v>0</v>
      </c>
      <c r="LWW7" s="52">
        <v>0</v>
      </c>
      <c r="LWX7" s="52">
        <v>0</v>
      </c>
      <c r="LWY7" s="52">
        <v>0</v>
      </c>
      <c r="LWZ7" s="52">
        <v>0</v>
      </c>
      <c r="LXA7" s="52">
        <v>0</v>
      </c>
      <c r="LXB7" s="52">
        <v>0</v>
      </c>
      <c r="LXC7" s="52">
        <v>0</v>
      </c>
      <c r="LXD7" s="52">
        <v>0</v>
      </c>
      <c r="LXE7" s="52">
        <v>0</v>
      </c>
      <c r="LXF7" s="52">
        <v>0</v>
      </c>
      <c r="LXG7" s="52">
        <v>0</v>
      </c>
      <c r="LXH7" s="52">
        <v>0</v>
      </c>
      <c r="LXI7" s="52">
        <v>0</v>
      </c>
      <c r="LXJ7" s="52">
        <v>0</v>
      </c>
      <c r="LXK7" s="52">
        <v>0</v>
      </c>
      <c r="LXL7" s="52">
        <v>0</v>
      </c>
      <c r="LXM7" s="52">
        <v>0</v>
      </c>
      <c r="LXN7" s="52">
        <v>0</v>
      </c>
      <c r="LXO7" s="52">
        <v>0</v>
      </c>
      <c r="LXP7" s="52">
        <v>0</v>
      </c>
      <c r="LXQ7" s="52">
        <v>0</v>
      </c>
      <c r="LXR7" s="52">
        <v>0</v>
      </c>
      <c r="LXS7" s="52">
        <v>0</v>
      </c>
      <c r="LXT7" s="52">
        <v>0</v>
      </c>
      <c r="LXU7" s="52">
        <v>0</v>
      </c>
      <c r="LXV7" s="52">
        <v>0</v>
      </c>
      <c r="LXW7" s="52">
        <v>0</v>
      </c>
      <c r="LXX7" s="52">
        <v>0</v>
      </c>
      <c r="LXY7" s="52">
        <v>0</v>
      </c>
      <c r="LXZ7" s="52">
        <v>0</v>
      </c>
      <c r="LYA7" s="52">
        <v>0</v>
      </c>
      <c r="LYB7" s="52">
        <v>0</v>
      </c>
      <c r="LYC7" s="52">
        <v>0</v>
      </c>
      <c r="LYD7" s="52">
        <v>0</v>
      </c>
      <c r="LYE7" s="52">
        <v>0</v>
      </c>
      <c r="LYF7" s="52">
        <v>0</v>
      </c>
      <c r="LYG7" s="52">
        <v>0</v>
      </c>
      <c r="LYH7" s="52">
        <v>0</v>
      </c>
      <c r="LYI7" s="52">
        <v>0</v>
      </c>
      <c r="LYJ7" s="52">
        <v>0</v>
      </c>
      <c r="LYK7" s="52">
        <v>0</v>
      </c>
      <c r="LYL7" s="52">
        <v>0</v>
      </c>
      <c r="LYM7" s="52">
        <v>0</v>
      </c>
      <c r="LYN7" s="52">
        <v>0</v>
      </c>
      <c r="LYO7" s="52">
        <v>0</v>
      </c>
      <c r="LYP7" s="52">
        <v>0</v>
      </c>
      <c r="LYQ7" s="52">
        <v>0</v>
      </c>
      <c r="LYR7" s="52">
        <v>0</v>
      </c>
      <c r="LYS7" s="52">
        <v>0</v>
      </c>
      <c r="LYT7" s="52">
        <v>0</v>
      </c>
      <c r="LYU7" s="52">
        <v>0</v>
      </c>
      <c r="LYV7" s="52">
        <v>0</v>
      </c>
      <c r="LYW7" s="52">
        <v>0</v>
      </c>
      <c r="LYX7" s="52">
        <v>0</v>
      </c>
      <c r="LYY7" s="52">
        <v>0</v>
      </c>
      <c r="LYZ7" s="52">
        <v>0</v>
      </c>
      <c r="LZA7" s="52">
        <v>0</v>
      </c>
      <c r="LZB7" s="52">
        <v>0</v>
      </c>
      <c r="LZC7" s="52">
        <v>0</v>
      </c>
      <c r="LZD7" s="52">
        <v>0</v>
      </c>
      <c r="LZE7" s="52">
        <v>0</v>
      </c>
      <c r="LZF7" s="52">
        <v>0</v>
      </c>
      <c r="LZG7" s="52">
        <v>0</v>
      </c>
      <c r="LZH7" s="52">
        <v>0</v>
      </c>
      <c r="LZI7" s="52">
        <v>0</v>
      </c>
      <c r="LZJ7" s="52">
        <v>0</v>
      </c>
      <c r="LZK7" s="52">
        <v>0</v>
      </c>
      <c r="LZL7" s="52">
        <v>0</v>
      </c>
      <c r="LZM7" s="52">
        <v>0</v>
      </c>
      <c r="LZN7" s="52">
        <v>0</v>
      </c>
      <c r="LZO7" s="52">
        <v>0</v>
      </c>
      <c r="LZP7" s="52">
        <v>0</v>
      </c>
      <c r="LZQ7" s="52">
        <v>0</v>
      </c>
      <c r="LZR7" s="52">
        <v>0</v>
      </c>
      <c r="LZS7" s="52">
        <v>0</v>
      </c>
      <c r="LZT7" s="52">
        <v>0</v>
      </c>
      <c r="LZU7" s="52">
        <v>0</v>
      </c>
      <c r="LZV7" s="52">
        <v>0</v>
      </c>
      <c r="LZW7" s="52">
        <v>0</v>
      </c>
      <c r="LZX7" s="52">
        <v>0</v>
      </c>
      <c r="LZY7" s="52">
        <v>0</v>
      </c>
      <c r="LZZ7" s="52">
        <v>0</v>
      </c>
      <c r="MAA7" s="52">
        <v>0</v>
      </c>
      <c r="MAB7" s="52">
        <v>0</v>
      </c>
      <c r="MAC7" s="52">
        <v>0</v>
      </c>
      <c r="MAD7" s="52">
        <v>0</v>
      </c>
      <c r="MAE7" s="52">
        <v>0</v>
      </c>
      <c r="MAF7" s="52">
        <v>0</v>
      </c>
      <c r="MAG7" s="52">
        <v>0</v>
      </c>
      <c r="MAH7" s="52">
        <v>0</v>
      </c>
      <c r="MAI7" s="52">
        <v>0</v>
      </c>
      <c r="MAJ7" s="52">
        <v>0</v>
      </c>
      <c r="MAK7" s="52">
        <v>0</v>
      </c>
      <c r="MAL7" s="52">
        <v>0</v>
      </c>
      <c r="MAM7" s="52">
        <v>0</v>
      </c>
      <c r="MAN7" s="52">
        <v>0</v>
      </c>
      <c r="MAO7" s="52">
        <v>0</v>
      </c>
      <c r="MAP7" s="52">
        <v>0</v>
      </c>
      <c r="MAQ7" s="52">
        <v>0</v>
      </c>
      <c r="MAR7" s="52">
        <v>0</v>
      </c>
      <c r="MAS7" s="52">
        <v>0</v>
      </c>
      <c r="MAT7" s="52">
        <v>0</v>
      </c>
      <c r="MAU7" s="52">
        <v>0</v>
      </c>
      <c r="MAV7" s="52">
        <v>0</v>
      </c>
      <c r="MAW7" s="52">
        <v>0</v>
      </c>
      <c r="MAX7" s="52">
        <v>0</v>
      </c>
      <c r="MAY7" s="52">
        <v>0</v>
      </c>
      <c r="MAZ7" s="52">
        <v>0</v>
      </c>
      <c r="MBA7" s="52">
        <v>0</v>
      </c>
      <c r="MBB7" s="52">
        <v>0</v>
      </c>
      <c r="MBC7" s="52">
        <v>0</v>
      </c>
      <c r="MBD7" s="52">
        <v>0</v>
      </c>
      <c r="MBE7" s="52">
        <v>0</v>
      </c>
      <c r="MBF7" s="52">
        <v>0</v>
      </c>
      <c r="MBG7" s="52">
        <v>0</v>
      </c>
      <c r="MBH7" s="52">
        <v>0</v>
      </c>
      <c r="MBI7" s="52">
        <v>0</v>
      </c>
      <c r="MBJ7" s="52">
        <v>0</v>
      </c>
      <c r="MBK7" s="52">
        <v>0</v>
      </c>
      <c r="MBL7" s="52">
        <v>0</v>
      </c>
      <c r="MBM7" s="52">
        <v>0</v>
      </c>
      <c r="MBN7" s="52">
        <v>0</v>
      </c>
      <c r="MBO7" s="52">
        <v>0</v>
      </c>
      <c r="MBP7" s="52">
        <v>0</v>
      </c>
      <c r="MBQ7" s="52">
        <v>0</v>
      </c>
      <c r="MBR7" s="52">
        <v>0</v>
      </c>
      <c r="MBS7" s="52">
        <v>0</v>
      </c>
      <c r="MBT7" s="52">
        <v>0</v>
      </c>
      <c r="MBU7" s="52">
        <v>0</v>
      </c>
      <c r="MBV7" s="52">
        <v>0</v>
      </c>
      <c r="MBW7" s="52">
        <v>0</v>
      </c>
      <c r="MBX7" s="52">
        <v>0</v>
      </c>
      <c r="MBY7" s="52">
        <v>0</v>
      </c>
      <c r="MBZ7" s="52">
        <v>0</v>
      </c>
      <c r="MCA7" s="52">
        <v>0</v>
      </c>
      <c r="MCB7" s="52">
        <v>0</v>
      </c>
      <c r="MCC7" s="52">
        <v>0</v>
      </c>
      <c r="MCD7" s="52">
        <v>0</v>
      </c>
      <c r="MCE7" s="52">
        <v>0</v>
      </c>
      <c r="MCF7" s="52">
        <v>0</v>
      </c>
      <c r="MCG7" s="52">
        <v>0</v>
      </c>
      <c r="MCH7" s="52">
        <v>0</v>
      </c>
      <c r="MCI7" s="52">
        <v>0</v>
      </c>
      <c r="MCJ7" s="52">
        <v>0</v>
      </c>
      <c r="MCK7" s="52">
        <v>0</v>
      </c>
      <c r="MCL7" s="52">
        <v>0</v>
      </c>
      <c r="MCM7" s="52">
        <v>0</v>
      </c>
      <c r="MCN7" s="52">
        <v>0</v>
      </c>
      <c r="MCO7" s="52">
        <v>0</v>
      </c>
      <c r="MCP7" s="52">
        <v>0</v>
      </c>
      <c r="MCQ7" s="52">
        <v>0</v>
      </c>
      <c r="MCR7" s="52">
        <v>0</v>
      </c>
      <c r="MCS7" s="52">
        <v>0</v>
      </c>
      <c r="MCT7" s="52">
        <v>0</v>
      </c>
      <c r="MCU7" s="52">
        <v>0</v>
      </c>
      <c r="MCV7" s="52">
        <v>0</v>
      </c>
      <c r="MCW7" s="52">
        <v>0</v>
      </c>
      <c r="MCX7" s="52">
        <v>0</v>
      </c>
      <c r="MCY7" s="52">
        <v>0</v>
      </c>
      <c r="MCZ7" s="52">
        <v>0</v>
      </c>
      <c r="MDA7" s="52">
        <v>0</v>
      </c>
      <c r="MDB7" s="52">
        <v>0</v>
      </c>
      <c r="MDC7" s="52">
        <v>0</v>
      </c>
      <c r="MDD7" s="52">
        <v>0</v>
      </c>
      <c r="MDE7" s="52">
        <v>0</v>
      </c>
      <c r="MDF7" s="52">
        <v>0</v>
      </c>
      <c r="MDG7" s="52">
        <v>0</v>
      </c>
      <c r="MDH7" s="52">
        <v>0</v>
      </c>
      <c r="MDI7" s="52">
        <v>0</v>
      </c>
      <c r="MDJ7" s="52">
        <v>0</v>
      </c>
      <c r="MDK7" s="52">
        <v>0</v>
      </c>
      <c r="MDL7" s="52">
        <v>0</v>
      </c>
      <c r="MDM7" s="52">
        <v>0</v>
      </c>
      <c r="MDN7" s="52">
        <v>0</v>
      </c>
      <c r="MDO7" s="52">
        <v>0</v>
      </c>
      <c r="MDP7" s="52">
        <v>0</v>
      </c>
      <c r="MDQ7" s="52">
        <v>0</v>
      </c>
      <c r="MDR7" s="52">
        <v>0</v>
      </c>
      <c r="MDS7" s="52">
        <v>0</v>
      </c>
      <c r="MDT7" s="52">
        <v>0</v>
      </c>
      <c r="MDU7" s="52">
        <v>0</v>
      </c>
      <c r="MDV7" s="52">
        <v>0</v>
      </c>
      <c r="MDW7" s="52">
        <v>0</v>
      </c>
      <c r="MDX7" s="52">
        <v>0</v>
      </c>
      <c r="MDY7" s="52">
        <v>0</v>
      </c>
      <c r="MDZ7" s="52">
        <v>0</v>
      </c>
      <c r="MEA7" s="52">
        <v>0</v>
      </c>
      <c r="MEB7" s="52">
        <v>0</v>
      </c>
      <c r="MEC7" s="52">
        <v>0</v>
      </c>
      <c r="MED7" s="52">
        <v>0</v>
      </c>
      <c r="MEE7" s="52">
        <v>0</v>
      </c>
      <c r="MEF7" s="52">
        <v>0</v>
      </c>
      <c r="MEG7" s="52">
        <v>0</v>
      </c>
      <c r="MEH7" s="52">
        <v>0</v>
      </c>
      <c r="MEI7" s="52">
        <v>0</v>
      </c>
      <c r="MEJ7" s="52">
        <v>0</v>
      </c>
      <c r="MEK7" s="52">
        <v>0</v>
      </c>
      <c r="MEL7" s="52">
        <v>0</v>
      </c>
      <c r="MEM7" s="52">
        <v>0</v>
      </c>
      <c r="MEN7" s="52">
        <v>0</v>
      </c>
      <c r="MEO7" s="52">
        <v>0</v>
      </c>
      <c r="MEP7" s="52">
        <v>0</v>
      </c>
      <c r="MEQ7" s="52">
        <v>0</v>
      </c>
      <c r="MER7" s="52">
        <v>0</v>
      </c>
      <c r="MES7" s="52">
        <v>0</v>
      </c>
      <c r="MET7" s="52">
        <v>0</v>
      </c>
      <c r="MEU7" s="52">
        <v>0</v>
      </c>
      <c r="MEV7" s="52">
        <v>0</v>
      </c>
      <c r="MEW7" s="52">
        <v>0</v>
      </c>
      <c r="MEX7" s="52">
        <v>0</v>
      </c>
      <c r="MEY7" s="52">
        <v>0</v>
      </c>
      <c r="MEZ7" s="52">
        <v>0</v>
      </c>
      <c r="MFA7" s="52">
        <v>0</v>
      </c>
      <c r="MFB7" s="52">
        <v>0</v>
      </c>
      <c r="MFC7" s="52">
        <v>0</v>
      </c>
      <c r="MFD7" s="52">
        <v>0</v>
      </c>
      <c r="MFE7" s="52">
        <v>0</v>
      </c>
      <c r="MFF7" s="52">
        <v>0</v>
      </c>
      <c r="MFG7" s="52">
        <v>0</v>
      </c>
      <c r="MFH7" s="52">
        <v>0</v>
      </c>
      <c r="MFI7" s="52">
        <v>0</v>
      </c>
      <c r="MFJ7" s="52">
        <v>0</v>
      </c>
      <c r="MFK7" s="52">
        <v>0</v>
      </c>
      <c r="MFL7" s="52">
        <v>0</v>
      </c>
      <c r="MFM7" s="52">
        <v>0</v>
      </c>
      <c r="MFN7" s="52">
        <v>0</v>
      </c>
      <c r="MFO7" s="52">
        <v>0</v>
      </c>
      <c r="MFP7" s="52">
        <v>0</v>
      </c>
      <c r="MFQ7" s="52">
        <v>0</v>
      </c>
      <c r="MFR7" s="52">
        <v>0</v>
      </c>
      <c r="MFS7" s="52">
        <v>0</v>
      </c>
      <c r="MFT7" s="52">
        <v>0</v>
      </c>
      <c r="MFU7" s="52">
        <v>0</v>
      </c>
      <c r="MFV7" s="52">
        <v>0</v>
      </c>
      <c r="MFW7" s="52">
        <v>0</v>
      </c>
      <c r="MFX7" s="52">
        <v>0</v>
      </c>
      <c r="MFY7" s="52">
        <v>0</v>
      </c>
      <c r="MFZ7" s="52">
        <v>0</v>
      </c>
      <c r="MGA7" s="52">
        <v>0</v>
      </c>
      <c r="MGB7" s="52">
        <v>0</v>
      </c>
      <c r="MGC7" s="52">
        <v>0</v>
      </c>
      <c r="MGD7" s="52">
        <v>0</v>
      </c>
      <c r="MGE7" s="52">
        <v>0</v>
      </c>
      <c r="MGF7" s="52">
        <v>0</v>
      </c>
      <c r="MGG7" s="52">
        <v>0</v>
      </c>
      <c r="MGH7" s="52">
        <v>0</v>
      </c>
      <c r="MGI7" s="52">
        <v>0</v>
      </c>
      <c r="MGJ7" s="52">
        <v>0</v>
      </c>
      <c r="MGK7" s="52">
        <v>0</v>
      </c>
      <c r="MGL7" s="52">
        <v>0</v>
      </c>
      <c r="MGM7" s="52">
        <v>0</v>
      </c>
      <c r="MGN7" s="52">
        <v>0</v>
      </c>
      <c r="MGO7" s="52">
        <v>0</v>
      </c>
      <c r="MGP7" s="52">
        <v>0</v>
      </c>
      <c r="MGQ7" s="52">
        <v>0</v>
      </c>
      <c r="MGR7" s="52">
        <v>0</v>
      </c>
      <c r="MGS7" s="52">
        <v>0</v>
      </c>
      <c r="MGT7" s="52">
        <v>0</v>
      </c>
      <c r="MGU7" s="52">
        <v>0</v>
      </c>
      <c r="MGV7" s="52">
        <v>0</v>
      </c>
      <c r="MGW7" s="52">
        <v>0</v>
      </c>
      <c r="MGX7" s="52">
        <v>0</v>
      </c>
      <c r="MGY7" s="52">
        <v>0</v>
      </c>
      <c r="MGZ7" s="52">
        <v>0</v>
      </c>
      <c r="MHA7" s="52">
        <v>0</v>
      </c>
      <c r="MHB7" s="52">
        <v>0</v>
      </c>
      <c r="MHC7" s="52">
        <v>0</v>
      </c>
      <c r="MHD7" s="52">
        <v>0</v>
      </c>
      <c r="MHE7" s="52">
        <v>0</v>
      </c>
      <c r="MHF7" s="52">
        <v>0</v>
      </c>
      <c r="MHG7" s="52">
        <v>0</v>
      </c>
      <c r="MHH7" s="52">
        <v>0</v>
      </c>
      <c r="MHI7" s="52">
        <v>0</v>
      </c>
      <c r="MHJ7" s="52">
        <v>0</v>
      </c>
      <c r="MHK7" s="52">
        <v>0</v>
      </c>
      <c r="MHL7" s="52">
        <v>0</v>
      </c>
      <c r="MHM7" s="52">
        <v>0</v>
      </c>
      <c r="MHN7" s="52">
        <v>0</v>
      </c>
      <c r="MHO7" s="52">
        <v>0</v>
      </c>
      <c r="MHP7" s="52">
        <v>0</v>
      </c>
      <c r="MHQ7" s="52">
        <v>0</v>
      </c>
      <c r="MHR7" s="52">
        <v>0</v>
      </c>
      <c r="MHS7" s="52">
        <v>0</v>
      </c>
      <c r="MHT7" s="52">
        <v>0</v>
      </c>
      <c r="MHU7" s="52">
        <v>0</v>
      </c>
      <c r="MHV7" s="52">
        <v>0</v>
      </c>
      <c r="MHW7" s="52">
        <v>0</v>
      </c>
      <c r="MHX7" s="52">
        <v>0</v>
      </c>
      <c r="MHY7" s="52">
        <v>0</v>
      </c>
      <c r="MHZ7" s="52">
        <v>0</v>
      </c>
      <c r="MIA7" s="52">
        <v>0</v>
      </c>
      <c r="MIB7" s="52">
        <v>0</v>
      </c>
      <c r="MIC7" s="52">
        <v>0</v>
      </c>
      <c r="MID7" s="52">
        <v>0</v>
      </c>
      <c r="MIE7" s="52">
        <v>0</v>
      </c>
      <c r="MIF7" s="52">
        <v>0</v>
      </c>
      <c r="MIG7" s="52">
        <v>0</v>
      </c>
      <c r="MIH7" s="52">
        <v>0</v>
      </c>
      <c r="MII7" s="52">
        <v>0</v>
      </c>
      <c r="MIJ7" s="52">
        <v>0</v>
      </c>
      <c r="MIK7" s="52">
        <v>0</v>
      </c>
      <c r="MIL7" s="52">
        <v>0</v>
      </c>
      <c r="MIM7" s="52">
        <v>0</v>
      </c>
      <c r="MIN7" s="52">
        <v>0</v>
      </c>
      <c r="MIO7" s="52">
        <v>0</v>
      </c>
      <c r="MIP7" s="52">
        <v>0</v>
      </c>
      <c r="MIQ7" s="52">
        <v>0</v>
      </c>
      <c r="MIR7" s="52">
        <v>0</v>
      </c>
      <c r="MIS7" s="52">
        <v>0</v>
      </c>
      <c r="MIT7" s="52">
        <v>0</v>
      </c>
      <c r="MIU7" s="52">
        <v>0</v>
      </c>
      <c r="MIV7" s="52">
        <v>0</v>
      </c>
      <c r="MIW7" s="52">
        <v>0</v>
      </c>
      <c r="MIX7" s="52">
        <v>0</v>
      </c>
      <c r="MIY7" s="52">
        <v>0</v>
      </c>
      <c r="MIZ7" s="52">
        <v>0</v>
      </c>
      <c r="MJA7" s="52">
        <v>0</v>
      </c>
      <c r="MJB7" s="52">
        <v>0</v>
      </c>
      <c r="MJC7" s="52">
        <v>0</v>
      </c>
      <c r="MJD7" s="52">
        <v>0</v>
      </c>
      <c r="MJE7" s="52">
        <v>0</v>
      </c>
      <c r="MJF7" s="52">
        <v>0</v>
      </c>
      <c r="MJG7" s="52">
        <v>0</v>
      </c>
      <c r="MJH7" s="52">
        <v>0</v>
      </c>
      <c r="MJI7" s="52">
        <v>0</v>
      </c>
      <c r="MJJ7" s="52">
        <v>0</v>
      </c>
      <c r="MJK7" s="52">
        <v>0</v>
      </c>
      <c r="MJL7" s="52">
        <v>0</v>
      </c>
      <c r="MJM7" s="52">
        <v>0</v>
      </c>
      <c r="MJN7" s="52">
        <v>0</v>
      </c>
      <c r="MJO7" s="52">
        <v>0</v>
      </c>
      <c r="MJP7" s="52">
        <v>0</v>
      </c>
      <c r="MJQ7" s="52">
        <v>0</v>
      </c>
      <c r="MJR7" s="52">
        <v>0</v>
      </c>
      <c r="MJS7" s="52">
        <v>0</v>
      </c>
      <c r="MJT7" s="52">
        <v>0</v>
      </c>
      <c r="MJU7" s="52">
        <v>0</v>
      </c>
      <c r="MJV7" s="52">
        <v>0</v>
      </c>
      <c r="MJW7" s="52">
        <v>0</v>
      </c>
      <c r="MJX7" s="52">
        <v>0</v>
      </c>
      <c r="MJY7" s="52">
        <v>0</v>
      </c>
      <c r="MJZ7" s="52">
        <v>0</v>
      </c>
      <c r="MKA7" s="52">
        <v>0</v>
      </c>
      <c r="MKB7" s="52">
        <v>0</v>
      </c>
      <c r="MKC7" s="52">
        <v>0</v>
      </c>
      <c r="MKD7" s="52">
        <v>0</v>
      </c>
      <c r="MKE7" s="52">
        <v>0</v>
      </c>
      <c r="MKF7" s="52">
        <v>0</v>
      </c>
      <c r="MKG7" s="52">
        <v>0</v>
      </c>
      <c r="MKH7" s="52">
        <v>0</v>
      </c>
      <c r="MKI7" s="52">
        <v>0</v>
      </c>
      <c r="MKJ7" s="52">
        <v>0</v>
      </c>
      <c r="MKK7" s="52">
        <v>0</v>
      </c>
      <c r="MKL7" s="52">
        <v>0</v>
      </c>
      <c r="MKM7" s="52">
        <v>0</v>
      </c>
      <c r="MKN7" s="52">
        <v>0</v>
      </c>
      <c r="MKO7" s="52">
        <v>0</v>
      </c>
      <c r="MKP7" s="52">
        <v>0</v>
      </c>
      <c r="MKQ7" s="52">
        <v>0</v>
      </c>
      <c r="MKR7" s="52">
        <v>0</v>
      </c>
      <c r="MKS7" s="52">
        <v>0</v>
      </c>
      <c r="MKT7" s="52">
        <v>0</v>
      </c>
      <c r="MKU7" s="52">
        <v>0</v>
      </c>
      <c r="MKV7" s="52">
        <v>0</v>
      </c>
      <c r="MKW7" s="52">
        <v>0</v>
      </c>
      <c r="MKX7" s="52">
        <v>0</v>
      </c>
      <c r="MKY7" s="52">
        <v>0</v>
      </c>
      <c r="MKZ7" s="52">
        <v>0</v>
      </c>
      <c r="MLA7" s="52">
        <v>0</v>
      </c>
      <c r="MLB7" s="52">
        <v>0</v>
      </c>
      <c r="MLC7" s="52">
        <v>0</v>
      </c>
      <c r="MLD7" s="52">
        <v>0</v>
      </c>
      <c r="MLE7" s="52">
        <v>0</v>
      </c>
      <c r="MLF7" s="52">
        <v>0</v>
      </c>
      <c r="MLG7" s="52">
        <v>0</v>
      </c>
      <c r="MLH7" s="52">
        <v>0</v>
      </c>
      <c r="MLI7" s="52">
        <v>0</v>
      </c>
      <c r="MLJ7" s="52">
        <v>0</v>
      </c>
      <c r="MLK7" s="52">
        <v>0</v>
      </c>
      <c r="MLL7" s="52">
        <v>0</v>
      </c>
      <c r="MLM7" s="52">
        <v>0</v>
      </c>
      <c r="MLN7" s="52">
        <v>0</v>
      </c>
      <c r="MLO7" s="52">
        <v>0</v>
      </c>
      <c r="MLP7" s="52">
        <v>0</v>
      </c>
      <c r="MLQ7" s="52">
        <v>0</v>
      </c>
      <c r="MLR7" s="52">
        <v>0</v>
      </c>
      <c r="MLS7" s="52">
        <v>0</v>
      </c>
      <c r="MLT7" s="52">
        <v>0</v>
      </c>
      <c r="MLU7" s="52">
        <v>0</v>
      </c>
      <c r="MLV7" s="52">
        <v>0</v>
      </c>
      <c r="MLW7" s="52">
        <v>0</v>
      </c>
      <c r="MLX7" s="52">
        <v>0</v>
      </c>
      <c r="MLY7" s="52">
        <v>0</v>
      </c>
      <c r="MLZ7" s="52">
        <v>0</v>
      </c>
      <c r="MMA7" s="52">
        <v>0</v>
      </c>
      <c r="MMB7" s="52">
        <v>0</v>
      </c>
      <c r="MMC7" s="52">
        <v>0</v>
      </c>
      <c r="MMD7" s="52">
        <v>0</v>
      </c>
      <c r="MME7" s="52">
        <v>0</v>
      </c>
      <c r="MMF7" s="52">
        <v>0</v>
      </c>
      <c r="MMG7" s="52">
        <v>0</v>
      </c>
      <c r="MMH7" s="52">
        <v>0</v>
      </c>
      <c r="MMI7" s="52">
        <v>0</v>
      </c>
      <c r="MMJ7" s="52">
        <v>0</v>
      </c>
      <c r="MMK7" s="52">
        <v>0</v>
      </c>
      <c r="MML7" s="52">
        <v>0</v>
      </c>
      <c r="MMM7" s="52">
        <v>0</v>
      </c>
      <c r="MMN7" s="52">
        <v>0</v>
      </c>
      <c r="MMO7" s="52">
        <v>0</v>
      </c>
      <c r="MMP7" s="52">
        <v>0</v>
      </c>
      <c r="MMQ7" s="52">
        <v>0</v>
      </c>
      <c r="MMR7" s="52">
        <v>0</v>
      </c>
      <c r="MMS7" s="52">
        <v>0</v>
      </c>
      <c r="MMT7" s="52">
        <v>0</v>
      </c>
      <c r="MMU7" s="52">
        <v>0</v>
      </c>
      <c r="MMV7" s="52">
        <v>0</v>
      </c>
      <c r="MMW7" s="52">
        <v>0</v>
      </c>
      <c r="MMX7" s="52">
        <v>0</v>
      </c>
      <c r="MMY7" s="52">
        <v>0</v>
      </c>
      <c r="MMZ7" s="52">
        <v>0</v>
      </c>
      <c r="MNA7" s="52">
        <v>0</v>
      </c>
      <c r="MNB7" s="52">
        <v>0</v>
      </c>
      <c r="MNC7" s="52">
        <v>0</v>
      </c>
      <c r="MND7" s="52">
        <v>0</v>
      </c>
      <c r="MNE7" s="52">
        <v>0</v>
      </c>
      <c r="MNF7" s="52">
        <v>0</v>
      </c>
      <c r="MNG7" s="52">
        <v>0</v>
      </c>
      <c r="MNH7" s="52">
        <v>0</v>
      </c>
      <c r="MNI7" s="52">
        <v>0</v>
      </c>
      <c r="MNJ7" s="52">
        <v>0</v>
      </c>
      <c r="MNK7" s="52">
        <v>0</v>
      </c>
      <c r="MNL7" s="52">
        <v>0</v>
      </c>
      <c r="MNM7" s="52">
        <v>0</v>
      </c>
      <c r="MNN7" s="52">
        <v>0</v>
      </c>
      <c r="MNO7" s="52">
        <v>0</v>
      </c>
      <c r="MNP7" s="52">
        <v>0</v>
      </c>
      <c r="MNQ7" s="52">
        <v>0</v>
      </c>
      <c r="MNR7" s="52">
        <v>0</v>
      </c>
      <c r="MNS7" s="52">
        <v>0</v>
      </c>
      <c r="MNT7" s="52">
        <v>0</v>
      </c>
      <c r="MNU7" s="52">
        <v>0</v>
      </c>
      <c r="MNV7" s="52">
        <v>0</v>
      </c>
      <c r="MNW7" s="52">
        <v>0</v>
      </c>
      <c r="MNX7" s="52">
        <v>0</v>
      </c>
      <c r="MNY7" s="52">
        <v>0</v>
      </c>
      <c r="MNZ7" s="52">
        <v>0</v>
      </c>
      <c r="MOA7" s="52">
        <v>0</v>
      </c>
      <c r="MOB7" s="52">
        <v>0</v>
      </c>
      <c r="MOC7" s="52">
        <v>0</v>
      </c>
      <c r="MOD7" s="52">
        <v>0</v>
      </c>
      <c r="MOE7" s="52">
        <v>0</v>
      </c>
      <c r="MOF7" s="52">
        <v>0</v>
      </c>
      <c r="MOG7" s="52">
        <v>0</v>
      </c>
      <c r="MOH7" s="52">
        <v>0</v>
      </c>
      <c r="MOI7" s="52">
        <v>0</v>
      </c>
      <c r="MOJ7" s="52">
        <v>0</v>
      </c>
      <c r="MOK7" s="52">
        <v>0</v>
      </c>
      <c r="MOL7" s="52">
        <v>0</v>
      </c>
      <c r="MOM7" s="52">
        <v>0</v>
      </c>
      <c r="MON7" s="52">
        <v>0</v>
      </c>
      <c r="MOO7" s="52">
        <v>0</v>
      </c>
      <c r="MOP7" s="52">
        <v>0</v>
      </c>
      <c r="MOQ7" s="52">
        <v>0</v>
      </c>
      <c r="MOR7" s="52">
        <v>0</v>
      </c>
      <c r="MOS7" s="52">
        <v>0</v>
      </c>
      <c r="MOT7" s="52">
        <v>0</v>
      </c>
      <c r="MOU7" s="52">
        <v>0</v>
      </c>
      <c r="MOV7" s="52">
        <v>0</v>
      </c>
      <c r="MOW7" s="52">
        <v>0</v>
      </c>
      <c r="MOX7" s="52">
        <v>0</v>
      </c>
      <c r="MOY7" s="52">
        <v>0</v>
      </c>
      <c r="MOZ7" s="52">
        <v>0</v>
      </c>
      <c r="MPA7" s="52">
        <v>0</v>
      </c>
      <c r="MPB7" s="52">
        <v>0</v>
      </c>
      <c r="MPC7" s="52">
        <v>0</v>
      </c>
      <c r="MPD7" s="52">
        <v>0</v>
      </c>
      <c r="MPE7" s="52">
        <v>0</v>
      </c>
      <c r="MPF7" s="52">
        <v>0</v>
      </c>
      <c r="MPG7" s="52">
        <v>0</v>
      </c>
      <c r="MPH7" s="52">
        <v>0</v>
      </c>
      <c r="MPI7" s="52">
        <v>0</v>
      </c>
      <c r="MPJ7" s="52">
        <v>0</v>
      </c>
      <c r="MPK7" s="52">
        <v>0</v>
      </c>
      <c r="MPL7" s="52">
        <v>0</v>
      </c>
      <c r="MPM7" s="52">
        <v>0</v>
      </c>
      <c r="MPN7" s="52">
        <v>0</v>
      </c>
      <c r="MPO7" s="52">
        <v>0</v>
      </c>
      <c r="MPP7" s="52">
        <v>0</v>
      </c>
      <c r="MPQ7" s="52">
        <v>0</v>
      </c>
      <c r="MPR7" s="52">
        <v>0</v>
      </c>
      <c r="MPS7" s="52">
        <v>0</v>
      </c>
      <c r="MPT7" s="52">
        <v>0</v>
      </c>
      <c r="MPU7" s="52">
        <v>0</v>
      </c>
      <c r="MPV7" s="52">
        <v>0</v>
      </c>
      <c r="MPW7" s="52">
        <v>0</v>
      </c>
      <c r="MPX7" s="52">
        <v>0</v>
      </c>
      <c r="MPY7" s="52">
        <v>0</v>
      </c>
      <c r="MPZ7" s="52">
        <v>0</v>
      </c>
      <c r="MQA7" s="52">
        <v>0</v>
      </c>
      <c r="MQB7" s="52">
        <v>0</v>
      </c>
      <c r="MQC7" s="52">
        <v>0</v>
      </c>
      <c r="MQD7" s="52">
        <v>0</v>
      </c>
      <c r="MQE7" s="52">
        <v>0</v>
      </c>
      <c r="MQF7" s="52">
        <v>0</v>
      </c>
      <c r="MQG7" s="52">
        <v>0</v>
      </c>
      <c r="MQH7" s="52">
        <v>0</v>
      </c>
      <c r="MQI7" s="52">
        <v>0</v>
      </c>
      <c r="MQJ7" s="52">
        <v>0</v>
      </c>
      <c r="MQK7" s="52">
        <v>0</v>
      </c>
      <c r="MQL7" s="52">
        <v>0</v>
      </c>
      <c r="MQM7" s="52">
        <v>0</v>
      </c>
      <c r="MQN7" s="52">
        <v>0</v>
      </c>
      <c r="MQO7" s="52">
        <v>0</v>
      </c>
      <c r="MQP7" s="52">
        <v>0</v>
      </c>
      <c r="MQQ7" s="52">
        <v>0</v>
      </c>
      <c r="MQR7" s="52">
        <v>0</v>
      </c>
      <c r="MQS7" s="52">
        <v>0</v>
      </c>
      <c r="MQT7" s="52">
        <v>0</v>
      </c>
      <c r="MQU7" s="52">
        <v>0</v>
      </c>
      <c r="MQV7" s="52">
        <v>0</v>
      </c>
      <c r="MQW7" s="52">
        <v>0</v>
      </c>
      <c r="MQX7" s="52">
        <v>0</v>
      </c>
      <c r="MQY7" s="52">
        <v>0</v>
      </c>
      <c r="MQZ7" s="52">
        <v>0</v>
      </c>
      <c r="MRA7" s="52">
        <v>0</v>
      </c>
      <c r="MRB7" s="52">
        <v>0</v>
      </c>
      <c r="MRC7" s="52">
        <v>0</v>
      </c>
      <c r="MRD7" s="52">
        <v>0</v>
      </c>
      <c r="MRE7" s="52">
        <v>0</v>
      </c>
      <c r="MRF7" s="52">
        <v>0</v>
      </c>
      <c r="MRG7" s="52">
        <v>0</v>
      </c>
      <c r="MRH7" s="52">
        <v>0</v>
      </c>
      <c r="MRI7" s="52">
        <v>0</v>
      </c>
      <c r="MRJ7" s="52">
        <v>0</v>
      </c>
      <c r="MRK7" s="52">
        <v>0</v>
      </c>
      <c r="MRL7" s="52">
        <v>0</v>
      </c>
      <c r="MRM7" s="52">
        <v>0</v>
      </c>
      <c r="MRN7" s="52">
        <v>0</v>
      </c>
      <c r="MRO7" s="52">
        <v>0</v>
      </c>
      <c r="MRP7" s="52">
        <v>0</v>
      </c>
      <c r="MRQ7" s="52">
        <v>0</v>
      </c>
      <c r="MRR7" s="52">
        <v>0</v>
      </c>
      <c r="MRS7" s="52">
        <v>0</v>
      </c>
      <c r="MRT7" s="52">
        <v>0</v>
      </c>
      <c r="MRU7" s="52">
        <v>0</v>
      </c>
      <c r="MRV7" s="52">
        <v>0</v>
      </c>
      <c r="MRW7" s="52">
        <v>0</v>
      </c>
      <c r="MRX7" s="52">
        <v>0</v>
      </c>
      <c r="MRY7" s="52">
        <v>0</v>
      </c>
      <c r="MRZ7" s="52">
        <v>0</v>
      </c>
      <c r="MSA7" s="52">
        <v>0</v>
      </c>
      <c r="MSB7" s="52">
        <v>0</v>
      </c>
      <c r="MSC7" s="52">
        <v>0</v>
      </c>
      <c r="MSD7" s="52">
        <v>0</v>
      </c>
      <c r="MSE7" s="52">
        <v>0</v>
      </c>
      <c r="MSF7" s="52">
        <v>0</v>
      </c>
      <c r="MSG7" s="52">
        <v>0</v>
      </c>
      <c r="MSH7" s="52">
        <v>0</v>
      </c>
      <c r="MSI7" s="52">
        <v>0</v>
      </c>
      <c r="MSJ7" s="52">
        <v>0</v>
      </c>
      <c r="MSK7" s="52">
        <v>0</v>
      </c>
      <c r="MSL7" s="52">
        <v>0</v>
      </c>
      <c r="MSM7" s="52">
        <v>0</v>
      </c>
      <c r="MSN7" s="52">
        <v>0</v>
      </c>
      <c r="MSO7" s="52">
        <v>0</v>
      </c>
      <c r="MSP7" s="52">
        <v>0</v>
      </c>
      <c r="MSQ7" s="52">
        <v>0</v>
      </c>
      <c r="MSR7" s="52">
        <v>0</v>
      </c>
      <c r="MSS7" s="52">
        <v>0</v>
      </c>
      <c r="MST7" s="52">
        <v>0</v>
      </c>
      <c r="MSU7" s="52">
        <v>0</v>
      </c>
      <c r="MSV7" s="52">
        <v>0</v>
      </c>
      <c r="MSW7" s="52">
        <v>0</v>
      </c>
      <c r="MSX7" s="52">
        <v>0</v>
      </c>
      <c r="MSY7" s="52">
        <v>0</v>
      </c>
      <c r="MSZ7" s="52">
        <v>0</v>
      </c>
      <c r="MTA7" s="52">
        <v>0</v>
      </c>
      <c r="MTB7" s="52">
        <v>0</v>
      </c>
      <c r="MTC7" s="52">
        <v>0</v>
      </c>
      <c r="MTD7" s="52">
        <v>0</v>
      </c>
      <c r="MTE7" s="52">
        <v>0</v>
      </c>
      <c r="MTF7" s="52">
        <v>0</v>
      </c>
      <c r="MTG7" s="52">
        <v>0</v>
      </c>
      <c r="MTH7" s="52">
        <v>0</v>
      </c>
      <c r="MTI7" s="52">
        <v>0</v>
      </c>
      <c r="MTJ7" s="52">
        <v>0</v>
      </c>
      <c r="MTK7" s="52">
        <v>0</v>
      </c>
      <c r="MTL7" s="52">
        <v>0</v>
      </c>
      <c r="MTM7" s="52">
        <v>0</v>
      </c>
      <c r="MTN7" s="52">
        <v>0</v>
      </c>
      <c r="MTO7" s="52">
        <v>0</v>
      </c>
      <c r="MTP7" s="52">
        <v>0</v>
      </c>
      <c r="MTQ7" s="52">
        <v>0</v>
      </c>
      <c r="MTR7" s="52">
        <v>0</v>
      </c>
      <c r="MTS7" s="52">
        <v>0</v>
      </c>
      <c r="MTT7" s="52">
        <v>0</v>
      </c>
      <c r="MTU7" s="52">
        <v>0</v>
      </c>
      <c r="MTV7" s="52">
        <v>0</v>
      </c>
      <c r="MTW7" s="52">
        <v>0</v>
      </c>
      <c r="MTX7" s="52">
        <v>0</v>
      </c>
      <c r="MTY7" s="52">
        <v>0</v>
      </c>
      <c r="MTZ7" s="52">
        <v>0</v>
      </c>
      <c r="MUA7" s="52">
        <v>0</v>
      </c>
      <c r="MUB7" s="52">
        <v>0</v>
      </c>
      <c r="MUC7" s="52">
        <v>0</v>
      </c>
      <c r="MUD7" s="52">
        <v>0</v>
      </c>
      <c r="MUE7" s="52">
        <v>0</v>
      </c>
      <c r="MUF7" s="52">
        <v>0</v>
      </c>
      <c r="MUG7" s="52">
        <v>0</v>
      </c>
      <c r="MUH7" s="52">
        <v>0</v>
      </c>
      <c r="MUI7" s="52">
        <v>0</v>
      </c>
      <c r="MUJ7" s="52">
        <v>0</v>
      </c>
      <c r="MUK7" s="52">
        <v>0</v>
      </c>
      <c r="MUL7" s="52">
        <v>0</v>
      </c>
      <c r="MUM7" s="52">
        <v>0</v>
      </c>
      <c r="MUN7" s="52">
        <v>0</v>
      </c>
      <c r="MUO7" s="52">
        <v>0</v>
      </c>
      <c r="MUP7" s="52">
        <v>0</v>
      </c>
      <c r="MUQ7" s="52">
        <v>0</v>
      </c>
      <c r="MUR7" s="52">
        <v>0</v>
      </c>
      <c r="MUS7" s="52">
        <v>0</v>
      </c>
      <c r="MUT7" s="52">
        <v>0</v>
      </c>
      <c r="MUU7" s="52">
        <v>0</v>
      </c>
      <c r="MUV7" s="52">
        <v>0</v>
      </c>
      <c r="MUW7" s="52">
        <v>0</v>
      </c>
      <c r="MUX7" s="52">
        <v>0</v>
      </c>
      <c r="MUY7" s="52">
        <v>0</v>
      </c>
      <c r="MUZ7" s="52">
        <v>0</v>
      </c>
      <c r="MVA7" s="52">
        <v>0</v>
      </c>
      <c r="MVB7" s="52">
        <v>0</v>
      </c>
      <c r="MVC7" s="52">
        <v>0</v>
      </c>
      <c r="MVD7" s="52">
        <v>0</v>
      </c>
      <c r="MVE7" s="52">
        <v>0</v>
      </c>
      <c r="MVF7" s="52">
        <v>0</v>
      </c>
      <c r="MVG7" s="52">
        <v>0</v>
      </c>
      <c r="MVH7" s="52">
        <v>0</v>
      </c>
      <c r="MVI7" s="52">
        <v>0</v>
      </c>
      <c r="MVJ7" s="52">
        <v>0</v>
      </c>
      <c r="MVK7" s="52">
        <v>0</v>
      </c>
      <c r="MVL7" s="52">
        <v>0</v>
      </c>
      <c r="MVM7" s="52">
        <v>0</v>
      </c>
      <c r="MVN7" s="52">
        <v>0</v>
      </c>
      <c r="MVO7" s="52">
        <v>0</v>
      </c>
      <c r="MVP7" s="52">
        <v>0</v>
      </c>
      <c r="MVQ7" s="52">
        <v>0</v>
      </c>
      <c r="MVR7" s="52">
        <v>0</v>
      </c>
      <c r="MVS7" s="52">
        <v>0</v>
      </c>
      <c r="MVT7" s="52">
        <v>0</v>
      </c>
      <c r="MVU7" s="52">
        <v>0</v>
      </c>
      <c r="MVV7" s="52">
        <v>0</v>
      </c>
      <c r="MVW7" s="52">
        <v>0</v>
      </c>
      <c r="MVX7" s="52">
        <v>0</v>
      </c>
      <c r="MVY7" s="52">
        <v>0</v>
      </c>
      <c r="MVZ7" s="52">
        <v>0</v>
      </c>
      <c r="MWA7" s="52">
        <v>0</v>
      </c>
      <c r="MWB7" s="52">
        <v>0</v>
      </c>
      <c r="MWC7" s="52">
        <v>0</v>
      </c>
      <c r="MWD7" s="52">
        <v>0</v>
      </c>
      <c r="MWE7" s="52">
        <v>0</v>
      </c>
      <c r="MWF7" s="52">
        <v>0</v>
      </c>
      <c r="MWG7" s="52">
        <v>0</v>
      </c>
      <c r="MWH7" s="52">
        <v>0</v>
      </c>
      <c r="MWI7" s="52">
        <v>0</v>
      </c>
      <c r="MWJ7" s="52">
        <v>0</v>
      </c>
      <c r="MWK7" s="52">
        <v>0</v>
      </c>
      <c r="MWL7" s="52">
        <v>0</v>
      </c>
      <c r="MWM7" s="52">
        <v>0</v>
      </c>
      <c r="MWN7" s="52">
        <v>0</v>
      </c>
      <c r="MWO7" s="52">
        <v>0</v>
      </c>
      <c r="MWP7" s="52">
        <v>0</v>
      </c>
      <c r="MWQ7" s="52">
        <v>0</v>
      </c>
      <c r="MWR7" s="52">
        <v>0</v>
      </c>
      <c r="MWS7" s="52">
        <v>0</v>
      </c>
      <c r="MWT7" s="52">
        <v>0</v>
      </c>
      <c r="MWU7" s="52">
        <v>0</v>
      </c>
      <c r="MWV7" s="52">
        <v>0</v>
      </c>
      <c r="MWW7" s="52">
        <v>0</v>
      </c>
      <c r="MWX7" s="52">
        <v>0</v>
      </c>
      <c r="MWY7" s="52">
        <v>0</v>
      </c>
      <c r="MWZ7" s="52">
        <v>0</v>
      </c>
      <c r="MXA7" s="52">
        <v>0</v>
      </c>
      <c r="MXB7" s="52">
        <v>0</v>
      </c>
      <c r="MXC7" s="52">
        <v>0</v>
      </c>
      <c r="MXD7" s="52">
        <v>0</v>
      </c>
      <c r="MXE7" s="52">
        <v>0</v>
      </c>
      <c r="MXF7" s="52">
        <v>0</v>
      </c>
      <c r="MXG7" s="52">
        <v>0</v>
      </c>
      <c r="MXH7" s="52">
        <v>0</v>
      </c>
      <c r="MXI7" s="52">
        <v>0</v>
      </c>
      <c r="MXJ7" s="52">
        <v>0</v>
      </c>
      <c r="MXK7" s="52">
        <v>0</v>
      </c>
      <c r="MXL7" s="52">
        <v>0</v>
      </c>
      <c r="MXM7" s="52">
        <v>0</v>
      </c>
      <c r="MXN7" s="52">
        <v>0</v>
      </c>
      <c r="MXO7" s="52">
        <v>0</v>
      </c>
      <c r="MXP7" s="52">
        <v>0</v>
      </c>
      <c r="MXQ7" s="52">
        <v>0</v>
      </c>
      <c r="MXR7" s="52">
        <v>0</v>
      </c>
      <c r="MXS7" s="52">
        <v>0</v>
      </c>
      <c r="MXT7" s="52">
        <v>0</v>
      </c>
      <c r="MXU7" s="52">
        <v>0</v>
      </c>
      <c r="MXV7" s="52">
        <v>0</v>
      </c>
      <c r="MXW7" s="52">
        <v>0</v>
      </c>
      <c r="MXX7" s="52">
        <v>0</v>
      </c>
      <c r="MXY7" s="52">
        <v>0</v>
      </c>
      <c r="MXZ7" s="52">
        <v>0</v>
      </c>
      <c r="MYA7" s="52">
        <v>0</v>
      </c>
      <c r="MYB7" s="52">
        <v>0</v>
      </c>
      <c r="MYC7" s="52">
        <v>0</v>
      </c>
      <c r="MYD7" s="52">
        <v>0</v>
      </c>
      <c r="MYE7" s="52">
        <v>0</v>
      </c>
      <c r="MYF7" s="52">
        <v>0</v>
      </c>
      <c r="MYG7" s="52">
        <v>0</v>
      </c>
      <c r="MYH7" s="52">
        <v>0</v>
      </c>
      <c r="MYI7" s="52">
        <v>0</v>
      </c>
      <c r="MYJ7" s="52">
        <v>0</v>
      </c>
      <c r="MYK7" s="52">
        <v>0</v>
      </c>
      <c r="MYL7" s="52">
        <v>0</v>
      </c>
      <c r="MYM7" s="52">
        <v>0</v>
      </c>
      <c r="MYN7" s="52">
        <v>0</v>
      </c>
      <c r="MYO7" s="52">
        <v>0</v>
      </c>
      <c r="MYP7" s="52">
        <v>0</v>
      </c>
      <c r="MYQ7" s="52">
        <v>0</v>
      </c>
      <c r="MYR7" s="52">
        <v>0</v>
      </c>
      <c r="MYS7" s="52">
        <v>0</v>
      </c>
      <c r="MYT7" s="52">
        <v>0</v>
      </c>
      <c r="MYU7" s="52">
        <v>0</v>
      </c>
      <c r="MYV7" s="52">
        <v>0</v>
      </c>
      <c r="MYW7" s="52">
        <v>0</v>
      </c>
      <c r="MYX7" s="52">
        <v>0</v>
      </c>
      <c r="MYY7" s="52">
        <v>0</v>
      </c>
      <c r="MYZ7" s="52">
        <v>0</v>
      </c>
      <c r="MZA7" s="52">
        <v>0</v>
      </c>
      <c r="MZB7" s="52">
        <v>0</v>
      </c>
      <c r="MZC7" s="52">
        <v>0</v>
      </c>
      <c r="MZD7" s="52">
        <v>0</v>
      </c>
      <c r="MZE7" s="52">
        <v>0</v>
      </c>
      <c r="MZF7" s="52">
        <v>0</v>
      </c>
      <c r="MZG7" s="52">
        <v>0</v>
      </c>
      <c r="MZH7" s="52">
        <v>0</v>
      </c>
      <c r="MZI7" s="52">
        <v>0</v>
      </c>
      <c r="MZJ7" s="52">
        <v>0</v>
      </c>
      <c r="MZK7" s="52">
        <v>0</v>
      </c>
      <c r="MZL7" s="52">
        <v>0</v>
      </c>
      <c r="MZM7" s="52">
        <v>0</v>
      </c>
      <c r="MZN7" s="52">
        <v>0</v>
      </c>
      <c r="MZO7" s="52">
        <v>0</v>
      </c>
      <c r="MZP7" s="52">
        <v>0</v>
      </c>
      <c r="MZQ7" s="52">
        <v>0</v>
      </c>
      <c r="MZR7" s="52">
        <v>0</v>
      </c>
      <c r="MZS7" s="52">
        <v>0</v>
      </c>
      <c r="MZT7" s="52">
        <v>0</v>
      </c>
      <c r="MZU7" s="52">
        <v>0</v>
      </c>
      <c r="MZV7" s="52">
        <v>0</v>
      </c>
      <c r="MZW7" s="52">
        <v>0</v>
      </c>
      <c r="MZX7" s="52">
        <v>0</v>
      </c>
      <c r="MZY7" s="52">
        <v>0</v>
      </c>
      <c r="MZZ7" s="52">
        <v>0</v>
      </c>
      <c r="NAA7" s="52">
        <v>0</v>
      </c>
      <c r="NAB7" s="52">
        <v>0</v>
      </c>
      <c r="NAC7" s="52">
        <v>0</v>
      </c>
      <c r="NAD7" s="52">
        <v>0</v>
      </c>
      <c r="NAE7" s="52">
        <v>0</v>
      </c>
      <c r="NAF7" s="52">
        <v>0</v>
      </c>
      <c r="NAG7" s="52">
        <v>0</v>
      </c>
      <c r="NAH7" s="52">
        <v>0</v>
      </c>
      <c r="NAI7" s="52">
        <v>0</v>
      </c>
      <c r="NAJ7" s="52">
        <v>0</v>
      </c>
      <c r="NAK7" s="52">
        <v>0</v>
      </c>
      <c r="NAL7" s="52">
        <v>0</v>
      </c>
      <c r="NAM7" s="52">
        <v>0</v>
      </c>
      <c r="NAN7" s="52">
        <v>0</v>
      </c>
      <c r="NAO7" s="52">
        <v>0</v>
      </c>
      <c r="NAP7" s="52">
        <v>0</v>
      </c>
      <c r="NAQ7" s="52">
        <v>0</v>
      </c>
      <c r="NAR7" s="52">
        <v>0</v>
      </c>
      <c r="NAS7" s="52">
        <v>0</v>
      </c>
      <c r="NAT7" s="52">
        <v>0</v>
      </c>
      <c r="NAU7" s="52">
        <v>0</v>
      </c>
      <c r="NAV7" s="52">
        <v>0</v>
      </c>
      <c r="NAW7" s="52">
        <v>0</v>
      </c>
      <c r="NAX7" s="52">
        <v>0</v>
      </c>
      <c r="NAY7" s="52">
        <v>0</v>
      </c>
      <c r="NAZ7" s="52">
        <v>0</v>
      </c>
      <c r="NBA7" s="52">
        <v>0</v>
      </c>
      <c r="NBB7" s="52">
        <v>0</v>
      </c>
      <c r="NBC7" s="52">
        <v>0</v>
      </c>
      <c r="NBD7" s="52">
        <v>0</v>
      </c>
      <c r="NBE7" s="52">
        <v>0</v>
      </c>
      <c r="NBF7" s="52">
        <v>0</v>
      </c>
      <c r="NBG7" s="52">
        <v>0</v>
      </c>
      <c r="NBH7" s="52">
        <v>0</v>
      </c>
      <c r="NBI7" s="52">
        <v>0</v>
      </c>
      <c r="NBJ7" s="52">
        <v>0</v>
      </c>
      <c r="NBK7" s="52">
        <v>0</v>
      </c>
      <c r="NBL7" s="52">
        <v>0</v>
      </c>
      <c r="NBM7" s="52">
        <v>0</v>
      </c>
      <c r="NBN7" s="52">
        <v>0</v>
      </c>
      <c r="NBO7" s="52">
        <v>0</v>
      </c>
      <c r="NBP7" s="52">
        <v>0</v>
      </c>
      <c r="NBQ7" s="52">
        <v>0</v>
      </c>
      <c r="NBR7" s="52">
        <v>0</v>
      </c>
      <c r="NBS7" s="52">
        <v>0</v>
      </c>
      <c r="NBT7" s="52">
        <v>0</v>
      </c>
      <c r="NBU7" s="52">
        <v>0</v>
      </c>
      <c r="NBV7" s="52">
        <v>0</v>
      </c>
      <c r="NBW7" s="52">
        <v>0</v>
      </c>
      <c r="NBX7" s="52">
        <v>0</v>
      </c>
      <c r="NBY7" s="52">
        <v>0</v>
      </c>
      <c r="NBZ7" s="52">
        <v>0</v>
      </c>
      <c r="NCA7" s="52">
        <v>0</v>
      </c>
      <c r="NCB7" s="52">
        <v>0</v>
      </c>
      <c r="NCC7" s="52">
        <v>0</v>
      </c>
      <c r="NCD7" s="52">
        <v>0</v>
      </c>
      <c r="NCE7" s="52">
        <v>0</v>
      </c>
      <c r="NCF7" s="52">
        <v>0</v>
      </c>
      <c r="NCG7" s="52">
        <v>0</v>
      </c>
      <c r="NCH7" s="52">
        <v>0</v>
      </c>
      <c r="NCI7" s="52">
        <v>0</v>
      </c>
      <c r="NCJ7" s="52">
        <v>0</v>
      </c>
      <c r="NCK7" s="52">
        <v>0</v>
      </c>
      <c r="NCL7" s="52">
        <v>0</v>
      </c>
      <c r="NCM7" s="52">
        <v>0</v>
      </c>
      <c r="NCN7" s="52">
        <v>0</v>
      </c>
      <c r="NCO7" s="52">
        <v>0</v>
      </c>
      <c r="NCP7" s="52">
        <v>0</v>
      </c>
      <c r="NCQ7" s="52">
        <v>0</v>
      </c>
      <c r="NCR7" s="52">
        <v>0</v>
      </c>
      <c r="NCS7" s="52">
        <v>0</v>
      </c>
      <c r="NCT7" s="52">
        <v>0</v>
      </c>
      <c r="NCU7" s="52">
        <v>0</v>
      </c>
      <c r="NCV7" s="52">
        <v>0</v>
      </c>
      <c r="NCW7" s="52">
        <v>0</v>
      </c>
      <c r="NCX7" s="52">
        <v>0</v>
      </c>
      <c r="NCY7" s="52">
        <v>0</v>
      </c>
      <c r="NCZ7" s="52">
        <v>0</v>
      </c>
      <c r="NDA7" s="52">
        <v>0</v>
      </c>
      <c r="NDB7" s="52">
        <v>0</v>
      </c>
      <c r="NDC7" s="52">
        <v>0</v>
      </c>
      <c r="NDD7" s="52">
        <v>0</v>
      </c>
      <c r="NDE7" s="52">
        <v>0</v>
      </c>
      <c r="NDF7" s="52">
        <v>0</v>
      </c>
      <c r="NDG7" s="52">
        <v>0</v>
      </c>
      <c r="NDH7" s="52">
        <v>0</v>
      </c>
      <c r="NDI7" s="52">
        <v>0</v>
      </c>
      <c r="NDJ7" s="52">
        <v>0</v>
      </c>
      <c r="NDK7" s="52">
        <v>0</v>
      </c>
      <c r="NDL7" s="52">
        <v>0</v>
      </c>
      <c r="NDM7" s="52">
        <v>0</v>
      </c>
      <c r="NDN7" s="52">
        <v>0</v>
      </c>
      <c r="NDO7" s="52">
        <v>0</v>
      </c>
      <c r="NDP7" s="52">
        <v>0</v>
      </c>
      <c r="NDQ7" s="52">
        <v>0</v>
      </c>
      <c r="NDR7" s="52">
        <v>0</v>
      </c>
      <c r="NDS7" s="52">
        <v>0</v>
      </c>
      <c r="NDT7" s="52">
        <v>0</v>
      </c>
      <c r="NDU7" s="52">
        <v>0</v>
      </c>
      <c r="NDV7" s="52">
        <v>0</v>
      </c>
      <c r="NDW7" s="52">
        <v>0</v>
      </c>
      <c r="NDX7" s="52">
        <v>0</v>
      </c>
      <c r="NDY7" s="52">
        <v>0</v>
      </c>
      <c r="NDZ7" s="52">
        <v>0</v>
      </c>
      <c r="NEA7" s="52">
        <v>0</v>
      </c>
      <c r="NEB7" s="52">
        <v>0</v>
      </c>
      <c r="NEC7" s="52">
        <v>0</v>
      </c>
      <c r="NED7" s="52">
        <v>0</v>
      </c>
      <c r="NEE7" s="52">
        <v>0</v>
      </c>
      <c r="NEF7" s="52">
        <v>0</v>
      </c>
      <c r="NEG7" s="52">
        <v>0</v>
      </c>
      <c r="NEH7" s="52">
        <v>0</v>
      </c>
      <c r="NEI7" s="52">
        <v>0</v>
      </c>
      <c r="NEJ7" s="52">
        <v>0</v>
      </c>
      <c r="NEK7" s="52">
        <v>0</v>
      </c>
      <c r="NEL7" s="52">
        <v>0</v>
      </c>
      <c r="NEM7" s="52">
        <v>0</v>
      </c>
      <c r="NEN7" s="52">
        <v>0</v>
      </c>
      <c r="NEO7" s="52">
        <v>0</v>
      </c>
      <c r="NEP7" s="52">
        <v>0</v>
      </c>
      <c r="NEQ7" s="52">
        <v>0</v>
      </c>
      <c r="NER7" s="52">
        <v>0</v>
      </c>
      <c r="NES7" s="52">
        <v>0</v>
      </c>
      <c r="NET7" s="52">
        <v>0</v>
      </c>
      <c r="NEU7" s="52">
        <v>0</v>
      </c>
      <c r="NEV7" s="52">
        <v>0</v>
      </c>
      <c r="NEW7" s="52">
        <v>0</v>
      </c>
      <c r="NEX7" s="52">
        <v>0</v>
      </c>
      <c r="NEY7" s="52">
        <v>0</v>
      </c>
      <c r="NEZ7" s="52">
        <v>0</v>
      </c>
      <c r="NFA7" s="52">
        <v>0</v>
      </c>
      <c r="NFB7" s="52">
        <v>0</v>
      </c>
      <c r="NFC7" s="52">
        <v>0</v>
      </c>
      <c r="NFD7" s="52">
        <v>0</v>
      </c>
      <c r="NFE7" s="52">
        <v>0</v>
      </c>
      <c r="NFF7" s="52">
        <v>0</v>
      </c>
      <c r="NFG7" s="52">
        <v>0</v>
      </c>
      <c r="NFH7" s="52">
        <v>0</v>
      </c>
      <c r="NFI7" s="52">
        <v>0</v>
      </c>
      <c r="NFJ7" s="52">
        <v>0</v>
      </c>
      <c r="NFK7" s="52">
        <v>0</v>
      </c>
      <c r="NFL7" s="52">
        <v>0</v>
      </c>
      <c r="NFM7" s="52">
        <v>0</v>
      </c>
      <c r="NFN7" s="52">
        <v>0</v>
      </c>
      <c r="NFO7" s="52">
        <v>0</v>
      </c>
      <c r="NFP7" s="52">
        <v>0</v>
      </c>
      <c r="NFQ7" s="52">
        <v>0</v>
      </c>
      <c r="NFR7" s="52">
        <v>0</v>
      </c>
      <c r="NFS7" s="52">
        <v>0</v>
      </c>
      <c r="NFT7" s="52">
        <v>0</v>
      </c>
      <c r="NFU7" s="52">
        <v>0</v>
      </c>
      <c r="NFV7" s="52">
        <v>0</v>
      </c>
      <c r="NFW7" s="52">
        <v>0</v>
      </c>
      <c r="NFX7" s="52">
        <v>0</v>
      </c>
      <c r="NFY7" s="52">
        <v>0</v>
      </c>
      <c r="NFZ7" s="52">
        <v>0</v>
      </c>
      <c r="NGA7" s="52">
        <v>0</v>
      </c>
      <c r="NGB7" s="52">
        <v>0</v>
      </c>
      <c r="NGC7" s="52">
        <v>0</v>
      </c>
      <c r="NGD7" s="52">
        <v>0</v>
      </c>
      <c r="NGE7" s="52">
        <v>0</v>
      </c>
      <c r="NGF7" s="52">
        <v>0</v>
      </c>
      <c r="NGG7" s="52">
        <v>0</v>
      </c>
      <c r="NGH7" s="52">
        <v>0</v>
      </c>
      <c r="NGI7" s="52">
        <v>0</v>
      </c>
      <c r="NGJ7" s="52">
        <v>0</v>
      </c>
      <c r="NGK7" s="52">
        <v>0</v>
      </c>
      <c r="NGL7" s="52">
        <v>0</v>
      </c>
      <c r="NGM7" s="52">
        <v>0</v>
      </c>
      <c r="NGN7" s="52">
        <v>0</v>
      </c>
      <c r="NGO7" s="52">
        <v>0</v>
      </c>
      <c r="NGP7" s="52">
        <v>0</v>
      </c>
      <c r="NGQ7" s="52">
        <v>0</v>
      </c>
      <c r="NGR7" s="52">
        <v>0</v>
      </c>
      <c r="NGS7" s="52">
        <v>0</v>
      </c>
      <c r="NGT7" s="52">
        <v>0</v>
      </c>
      <c r="NGU7" s="52">
        <v>0</v>
      </c>
      <c r="NGV7" s="52">
        <v>0</v>
      </c>
      <c r="NGW7" s="52">
        <v>0</v>
      </c>
      <c r="NGX7" s="52">
        <v>0</v>
      </c>
      <c r="NGY7" s="52">
        <v>0</v>
      </c>
      <c r="NGZ7" s="52">
        <v>0</v>
      </c>
      <c r="NHA7" s="52">
        <v>0</v>
      </c>
      <c r="NHB7" s="52">
        <v>0</v>
      </c>
      <c r="NHC7" s="52">
        <v>0</v>
      </c>
      <c r="NHD7" s="52">
        <v>0</v>
      </c>
      <c r="NHE7" s="52">
        <v>0</v>
      </c>
      <c r="NHF7" s="52">
        <v>0</v>
      </c>
      <c r="NHG7" s="52">
        <v>0</v>
      </c>
      <c r="NHH7" s="52">
        <v>0</v>
      </c>
      <c r="NHI7" s="52">
        <v>0</v>
      </c>
      <c r="NHJ7" s="52">
        <v>0</v>
      </c>
      <c r="NHK7" s="52">
        <v>0</v>
      </c>
      <c r="NHL7" s="52">
        <v>0</v>
      </c>
      <c r="NHM7" s="52">
        <v>0</v>
      </c>
      <c r="NHN7" s="52">
        <v>0</v>
      </c>
      <c r="NHO7" s="52">
        <v>0</v>
      </c>
      <c r="NHP7" s="52">
        <v>0</v>
      </c>
      <c r="NHQ7" s="52">
        <v>0</v>
      </c>
      <c r="NHR7" s="52">
        <v>0</v>
      </c>
      <c r="NHS7" s="52">
        <v>0</v>
      </c>
      <c r="NHT7" s="52">
        <v>0</v>
      </c>
      <c r="NHU7" s="52">
        <v>0</v>
      </c>
      <c r="NHV7" s="52">
        <v>0</v>
      </c>
      <c r="NHW7" s="52">
        <v>0</v>
      </c>
      <c r="NHX7" s="52">
        <v>0</v>
      </c>
      <c r="NHY7" s="52">
        <v>0</v>
      </c>
      <c r="NHZ7" s="52">
        <v>0</v>
      </c>
      <c r="NIA7" s="52">
        <v>0</v>
      </c>
      <c r="NIB7" s="52">
        <v>0</v>
      </c>
      <c r="NIC7" s="52">
        <v>0</v>
      </c>
      <c r="NID7" s="52">
        <v>0</v>
      </c>
      <c r="NIE7" s="52">
        <v>0</v>
      </c>
      <c r="NIF7" s="52">
        <v>0</v>
      </c>
      <c r="NIG7" s="52">
        <v>0</v>
      </c>
      <c r="NIH7" s="52">
        <v>0</v>
      </c>
      <c r="NII7" s="52">
        <v>0</v>
      </c>
      <c r="NIJ7" s="52">
        <v>0</v>
      </c>
      <c r="NIK7" s="52">
        <v>0</v>
      </c>
      <c r="NIL7" s="52">
        <v>0</v>
      </c>
      <c r="NIM7" s="52">
        <v>0</v>
      </c>
      <c r="NIN7" s="52">
        <v>0</v>
      </c>
      <c r="NIO7" s="52">
        <v>0</v>
      </c>
      <c r="NIP7" s="52">
        <v>0</v>
      </c>
      <c r="NIQ7" s="52">
        <v>0</v>
      </c>
      <c r="NIR7" s="52">
        <v>0</v>
      </c>
      <c r="NIS7" s="52">
        <v>0</v>
      </c>
      <c r="NIT7" s="52">
        <v>0</v>
      </c>
      <c r="NIU7" s="52">
        <v>0</v>
      </c>
      <c r="NIV7" s="52">
        <v>0</v>
      </c>
      <c r="NIW7" s="52">
        <v>0</v>
      </c>
      <c r="NIX7" s="52">
        <v>0</v>
      </c>
      <c r="NIY7" s="52">
        <v>0</v>
      </c>
      <c r="NIZ7" s="52">
        <v>0</v>
      </c>
      <c r="NJA7" s="52">
        <v>0</v>
      </c>
      <c r="NJB7" s="52">
        <v>0</v>
      </c>
      <c r="NJC7" s="52">
        <v>0</v>
      </c>
      <c r="NJD7" s="52">
        <v>0</v>
      </c>
      <c r="NJE7" s="52">
        <v>0</v>
      </c>
      <c r="NJF7" s="52">
        <v>0</v>
      </c>
      <c r="NJG7" s="52">
        <v>0</v>
      </c>
      <c r="NJH7" s="52">
        <v>0</v>
      </c>
      <c r="NJI7" s="52">
        <v>0</v>
      </c>
      <c r="NJJ7" s="52">
        <v>0</v>
      </c>
      <c r="NJK7" s="52">
        <v>0</v>
      </c>
      <c r="NJL7" s="52">
        <v>0</v>
      </c>
      <c r="NJM7" s="52">
        <v>0</v>
      </c>
      <c r="NJN7" s="52">
        <v>0</v>
      </c>
      <c r="NJO7" s="52">
        <v>0</v>
      </c>
      <c r="NJP7" s="52">
        <v>0</v>
      </c>
      <c r="NJQ7" s="52">
        <v>0</v>
      </c>
      <c r="NJR7" s="52">
        <v>0</v>
      </c>
      <c r="NJS7" s="52">
        <v>0</v>
      </c>
      <c r="NJT7" s="52">
        <v>0</v>
      </c>
      <c r="NJU7" s="52">
        <v>0</v>
      </c>
      <c r="NJV7" s="52">
        <v>0</v>
      </c>
      <c r="NJW7" s="52">
        <v>0</v>
      </c>
      <c r="NJX7" s="52">
        <v>0</v>
      </c>
      <c r="NJY7" s="52">
        <v>0</v>
      </c>
      <c r="NJZ7" s="52">
        <v>0</v>
      </c>
      <c r="NKA7" s="52">
        <v>0</v>
      </c>
      <c r="NKB7" s="52">
        <v>0</v>
      </c>
      <c r="NKC7" s="52">
        <v>0</v>
      </c>
      <c r="NKD7" s="52">
        <v>0</v>
      </c>
      <c r="NKE7" s="52">
        <v>0</v>
      </c>
      <c r="NKF7" s="52">
        <v>0</v>
      </c>
      <c r="NKG7" s="52">
        <v>0</v>
      </c>
      <c r="NKH7" s="52">
        <v>0</v>
      </c>
      <c r="NKI7" s="52">
        <v>0</v>
      </c>
      <c r="NKJ7" s="52">
        <v>0</v>
      </c>
      <c r="NKK7" s="52">
        <v>0</v>
      </c>
      <c r="NKL7" s="52">
        <v>0</v>
      </c>
      <c r="NKM7" s="52">
        <v>0</v>
      </c>
      <c r="NKN7" s="52">
        <v>0</v>
      </c>
      <c r="NKO7" s="52">
        <v>0</v>
      </c>
      <c r="NKP7" s="52">
        <v>0</v>
      </c>
      <c r="NKQ7" s="52">
        <v>0</v>
      </c>
      <c r="NKR7" s="52">
        <v>0</v>
      </c>
      <c r="NKS7" s="52">
        <v>0</v>
      </c>
      <c r="NKT7" s="52">
        <v>0</v>
      </c>
      <c r="NKU7" s="52">
        <v>0</v>
      </c>
      <c r="NKV7" s="52">
        <v>0</v>
      </c>
      <c r="NKW7" s="52">
        <v>0</v>
      </c>
      <c r="NKX7" s="52">
        <v>0</v>
      </c>
      <c r="NKY7" s="52">
        <v>0</v>
      </c>
      <c r="NKZ7" s="52">
        <v>0</v>
      </c>
      <c r="NLA7" s="52">
        <v>0</v>
      </c>
      <c r="NLB7" s="52">
        <v>0</v>
      </c>
      <c r="NLC7" s="52">
        <v>0</v>
      </c>
      <c r="NLD7" s="52">
        <v>0</v>
      </c>
      <c r="NLE7" s="52">
        <v>0</v>
      </c>
      <c r="NLF7" s="52">
        <v>0</v>
      </c>
      <c r="NLG7" s="52">
        <v>0</v>
      </c>
      <c r="NLH7" s="52">
        <v>0</v>
      </c>
      <c r="NLI7" s="52">
        <v>0</v>
      </c>
      <c r="NLJ7" s="52">
        <v>0</v>
      </c>
      <c r="NLK7" s="52">
        <v>0</v>
      </c>
      <c r="NLL7" s="52">
        <v>0</v>
      </c>
      <c r="NLM7" s="52">
        <v>0</v>
      </c>
      <c r="NLN7" s="52">
        <v>0</v>
      </c>
      <c r="NLO7" s="52">
        <v>0</v>
      </c>
      <c r="NLP7" s="52">
        <v>0</v>
      </c>
      <c r="NLQ7" s="52">
        <v>0</v>
      </c>
      <c r="NLR7" s="52">
        <v>0</v>
      </c>
      <c r="NLS7" s="52">
        <v>0</v>
      </c>
      <c r="NLT7" s="52">
        <v>0</v>
      </c>
      <c r="NLU7" s="52">
        <v>0</v>
      </c>
      <c r="NLV7" s="52">
        <v>0</v>
      </c>
      <c r="NLW7" s="52">
        <v>0</v>
      </c>
      <c r="NLX7" s="52">
        <v>0</v>
      </c>
      <c r="NLY7" s="52">
        <v>0</v>
      </c>
      <c r="NLZ7" s="52">
        <v>0</v>
      </c>
      <c r="NMA7" s="52">
        <v>0</v>
      </c>
      <c r="NMB7" s="52">
        <v>0</v>
      </c>
      <c r="NMC7" s="52">
        <v>0</v>
      </c>
      <c r="NMD7" s="52">
        <v>0</v>
      </c>
      <c r="NME7" s="52">
        <v>0</v>
      </c>
      <c r="NMF7" s="52">
        <v>0</v>
      </c>
      <c r="NMG7" s="52">
        <v>0</v>
      </c>
      <c r="NMH7" s="52">
        <v>0</v>
      </c>
      <c r="NMI7" s="52">
        <v>0</v>
      </c>
      <c r="NMJ7" s="52">
        <v>0</v>
      </c>
      <c r="NMK7" s="52">
        <v>0</v>
      </c>
      <c r="NML7" s="52">
        <v>0</v>
      </c>
      <c r="NMM7" s="52">
        <v>0</v>
      </c>
      <c r="NMN7" s="52">
        <v>0</v>
      </c>
      <c r="NMO7" s="52">
        <v>0</v>
      </c>
      <c r="NMP7" s="52">
        <v>0</v>
      </c>
      <c r="NMQ7" s="52">
        <v>0</v>
      </c>
      <c r="NMR7" s="52">
        <v>0</v>
      </c>
      <c r="NMS7" s="52">
        <v>0</v>
      </c>
      <c r="NMT7" s="52">
        <v>0</v>
      </c>
      <c r="NMU7" s="52">
        <v>0</v>
      </c>
      <c r="NMV7" s="52">
        <v>0</v>
      </c>
      <c r="NMW7" s="52">
        <v>0</v>
      </c>
      <c r="NMX7" s="52">
        <v>0</v>
      </c>
      <c r="NMY7" s="52">
        <v>0</v>
      </c>
      <c r="NMZ7" s="52">
        <v>0</v>
      </c>
      <c r="NNA7" s="52">
        <v>0</v>
      </c>
      <c r="NNB7" s="52">
        <v>0</v>
      </c>
      <c r="NNC7" s="52">
        <v>0</v>
      </c>
      <c r="NND7" s="52">
        <v>0</v>
      </c>
      <c r="NNE7" s="52">
        <v>0</v>
      </c>
      <c r="NNF7" s="52">
        <v>0</v>
      </c>
      <c r="NNG7" s="52">
        <v>0</v>
      </c>
      <c r="NNH7" s="52">
        <v>0</v>
      </c>
      <c r="NNI7" s="52">
        <v>0</v>
      </c>
      <c r="NNJ7" s="52">
        <v>0</v>
      </c>
      <c r="NNK7" s="52">
        <v>0</v>
      </c>
      <c r="NNL7" s="52">
        <v>0</v>
      </c>
      <c r="NNM7" s="52">
        <v>0</v>
      </c>
      <c r="NNN7" s="52">
        <v>0</v>
      </c>
      <c r="NNO7" s="52">
        <v>0</v>
      </c>
      <c r="NNP7" s="52">
        <v>0</v>
      </c>
      <c r="NNQ7" s="52">
        <v>0</v>
      </c>
      <c r="NNR7" s="52">
        <v>0</v>
      </c>
      <c r="NNS7" s="52">
        <v>0</v>
      </c>
      <c r="NNT7" s="52">
        <v>0</v>
      </c>
      <c r="NNU7" s="52">
        <v>0</v>
      </c>
      <c r="NNV7" s="52">
        <v>0</v>
      </c>
      <c r="NNW7" s="52">
        <v>0</v>
      </c>
      <c r="NNX7" s="52">
        <v>0</v>
      </c>
      <c r="NNY7" s="52">
        <v>0</v>
      </c>
      <c r="NNZ7" s="52">
        <v>0</v>
      </c>
      <c r="NOA7" s="52">
        <v>0</v>
      </c>
      <c r="NOB7" s="52">
        <v>0</v>
      </c>
      <c r="NOC7" s="52">
        <v>0</v>
      </c>
      <c r="NOD7" s="52">
        <v>0</v>
      </c>
      <c r="NOE7" s="52">
        <v>0</v>
      </c>
      <c r="NOF7" s="52">
        <v>0</v>
      </c>
      <c r="NOG7" s="52">
        <v>0</v>
      </c>
      <c r="NOH7" s="52">
        <v>0</v>
      </c>
      <c r="NOI7" s="52">
        <v>0</v>
      </c>
      <c r="NOJ7" s="52">
        <v>0</v>
      </c>
      <c r="NOK7" s="52">
        <v>0</v>
      </c>
      <c r="NOL7" s="52">
        <v>0</v>
      </c>
      <c r="NOM7" s="52">
        <v>0</v>
      </c>
      <c r="NON7" s="52">
        <v>0</v>
      </c>
      <c r="NOO7" s="52">
        <v>0</v>
      </c>
      <c r="NOP7" s="52">
        <v>0</v>
      </c>
      <c r="NOQ7" s="52">
        <v>0</v>
      </c>
      <c r="NOR7" s="52">
        <v>0</v>
      </c>
      <c r="NOS7" s="52">
        <v>0</v>
      </c>
      <c r="NOT7" s="52">
        <v>0</v>
      </c>
      <c r="NOU7" s="52">
        <v>0</v>
      </c>
      <c r="NOV7" s="52">
        <v>0</v>
      </c>
      <c r="NOW7" s="52">
        <v>0</v>
      </c>
      <c r="NOX7" s="52">
        <v>0</v>
      </c>
      <c r="NOY7" s="52">
        <v>0</v>
      </c>
      <c r="NOZ7" s="52">
        <v>0</v>
      </c>
      <c r="NPA7" s="52">
        <v>0</v>
      </c>
      <c r="NPB7" s="52">
        <v>0</v>
      </c>
      <c r="NPC7" s="52">
        <v>0</v>
      </c>
      <c r="NPD7" s="52">
        <v>0</v>
      </c>
      <c r="NPE7" s="52">
        <v>0</v>
      </c>
      <c r="NPF7" s="52">
        <v>0</v>
      </c>
      <c r="NPG7" s="52">
        <v>0</v>
      </c>
      <c r="NPH7" s="52">
        <v>0</v>
      </c>
      <c r="NPI7" s="52">
        <v>0</v>
      </c>
      <c r="NPJ7" s="52">
        <v>0</v>
      </c>
      <c r="NPK7" s="52">
        <v>0</v>
      </c>
      <c r="NPL7" s="52">
        <v>0</v>
      </c>
      <c r="NPM7" s="52">
        <v>0</v>
      </c>
      <c r="NPN7" s="52">
        <v>0</v>
      </c>
      <c r="NPO7" s="52">
        <v>0</v>
      </c>
      <c r="NPP7" s="52">
        <v>0</v>
      </c>
      <c r="NPQ7" s="52">
        <v>0</v>
      </c>
      <c r="NPR7" s="52">
        <v>0</v>
      </c>
      <c r="NPS7" s="52">
        <v>0</v>
      </c>
      <c r="NPT7" s="52">
        <v>0</v>
      </c>
      <c r="NPU7" s="52">
        <v>0</v>
      </c>
      <c r="NPV7" s="52">
        <v>0</v>
      </c>
      <c r="NPW7" s="52">
        <v>0</v>
      </c>
      <c r="NPX7" s="52">
        <v>0</v>
      </c>
      <c r="NPY7" s="52">
        <v>0</v>
      </c>
      <c r="NPZ7" s="52">
        <v>0</v>
      </c>
      <c r="NQA7" s="52">
        <v>0</v>
      </c>
      <c r="NQB7" s="52">
        <v>0</v>
      </c>
      <c r="NQC7" s="52">
        <v>0</v>
      </c>
      <c r="NQD7" s="52">
        <v>0</v>
      </c>
      <c r="NQE7" s="52">
        <v>0</v>
      </c>
      <c r="NQF7" s="52">
        <v>0</v>
      </c>
      <c r="NQG7" s="52">
        <v>0</v>
      </c>
      <c r="NQH7" s="52">
        <v>0</v>
      </c>
      <c r="NQI7" s="52">
        <v>0</v>
      </c>
      <c r="NQJ7" s="52">
        <v>0</v>
      </c>
      <c r="NQK7" s="52">
        <v>0</v>
      </c>
      <c r="NQL7" s="52">
        <v>0</v>
      </c>
      <c r="NQM7" s="52">
        <v>0</v>
      </c>
      <c r="NQN7" s="52">
        <v>0</v>
      </c>
      <c r="NQO7" s="52">
        <v>0</v>
      </c>
      <c r="NQP7" s="52">
        <v>0</v>
      </c>
      <c r="NQQ7" s="52">
        <v>0</v>
      </c>
      <c r="NQR7" s="52">
        <v>0</v>
      </c>
      <c r="NQS7" s="52">
        <v>0</v>
      </c>
      <c r="NQT7" s="52">
        <v>0</v>
      </c>
      <c r="NQU7" s="52">
        <v>0</v>
      </c>
      <c r="NQV7" s="52">
        <v>0</v>
      </c>
      <c r="NQW7" s="52">
        <v>0</v>
      </c>
      <c r="NQX7" s="52">
        <v>0</v>
      </c>
      <c r="NQY7" s="52">
        <v>0</v>
      </c>
      <c r="NQZ7" s="52">
        <v>0</v>
      </c>
      <c r="NRA7" s="52">
        <v>0</v>
      </c>
      <c r="NRB7" s="52">
        <v>0</v>
      </c>
      <c r="NRC7" s="52">
        <v>0</v>
      </c>
      <c r="NRD7" s="52">
        <v>0</v>
      </c>
      <c r="NRE7" s="52">
        <v>0</v>
      </c>
      <c r="NRF7" s="52">
        <v>0</v>
      </c>
      <c r="NRG7" s="52">
        <v>0</v>
      </c>
      <c r="NRH7" s="52">
        <v>0</v>
      </c>
      <c r="NRI7" s="52">
        <v>0</v>
      </c>
      <c r="NRJ7" s="52">
        <v>0</v>
      </c>
      <c r="NRK7" s="52">
        <v>0</v>
      </c>
      <c r="NRL7" s="52">
        <v>0</v>
      </c>
      <c r="NRM7" s="52">
        <v>0</v>
      </c>
      <c r="NRN7" s="52">
        <v>0</v>
      </c>
      <c r="NRO7" s="52">
        <v>0</v>
      </c>
      <c r="NRP7" s="52">
        <v>0</v>
      </c>
      <c r="NRQ7" s="52">
        <v>0</v>
      </c>
      <c r="NRR7" s="52">
        <v>0</v>
      </c>
      <c r="NRS7" s="52">
        <v>0</v>
      </c>
      <c r="NRT7" s="52">
        <v>0</v>
      </c>
      <c r="NRU7" s="52">
        <v>0</v>
      </c>
      <c r="NRV7" s="52">
        <v>0</v>
      </c>
      <c r="NRW7" s="52">
        <v>0</v>
      </c>
      <c r="NRX7" s="52">
        <v>0</v>
      </c>
      <c r="NRY7" s="52">
        <v>0</v>
      </c>
      <c r="NRZ7" s="52">
        <v>0</v>
      </c>
      <c r="NSA7" s="52">
        <v>0</v>
      </c>
      <c r="NSB7" s="52">
        <v>0</v>
      </c>
      <c r="NSC7" s="52">
        <v>0</v>
      </c>
      <c r="NSD7" s="52">
        <v>0</v>
      </c>
      <c r="NSE7" s="52">
        <v>0</v>
      </c>
      <c r="NSF7" s="52">
        <v>0</v>
      </c>
      <c r="NSG7" s="52">
        <v>0</v>
      </c>
      <c r="NSH7" s="52">
        <v>0</v>
      </c>
      <c r="NSI7" s="52">
        <v>0</v>
      </c>
      <c r="NSJ7" s="52">
        <v>0</v>
      </c>
      <c r="NSK7" s="52">
        <v>0</v>
      </c>
      <c r="NSL7" s="52">
        <v>0</v>
      </c>
      <c r="NSM7" s="52">
        <v>0</v>
      </c>
      <c r="NSN7" s="52">
        <v>0</v>
      </c>
      <c r="NSO7" s="52">
        <v>0</v>
      </c>
      <c r="NSP7" s="52">
        <v>0</v>
      </c>
      <c r="NSQ7" s="52">
        <v>0</v>
      </c>
      <c r="NSR7" s="52">
        <v>0</v>
      </c>
      <c r="NSS7" s="52">
        <v>0</v>
      </c>
      <c r="NST7" s="52">
        <v>0</v>
      </c>
      <c r="NSU7" s="52">
        <v>0</v>
      </c>
      <c r="NSV7" s="52">
        <v>0</v>
      </c>
      <c r="NSW7" s="52">
        <v>0</v>
      </c>
      <c r="NSX7" s="52">
        <v>0</v>
      </c>
      <c r="NSY7" s="52">
        <v>0</v>
      </c>
      <c r="NSZ7" s="52">
        <v>0</v>
      </c>
      <c r="NTA7" s="52">
        <v>0</v>
      </c>
      <c r="NTB7" s="52">
        <v>0</v>
      </c>
      <c r="NTC7" s="52">
        <v>0</v>
      </c>
      <c r="NTD7" s="52">
        <v>0</v>
      </c>
      <c r="NTE7" s="52">
        <v>0</v>
      </c>
      <c r="NTF7" s="52">
        <v>0</v>
      </c>
      <c r="NTG7" s="52">
        <v>0</v>
      </c>
      <c r="NTH7" s="52">
        <v>0</v>
      </c>
      <c r="NTI7" s="52">
        <v>0</v>
      </c>
      <c r="NTJ7" s="52">
        <v>0</v>
      </c>
      <c r="NTK7" s="52">
        <v>0</v>
      </c>
      <c r="NTL7" s="52">
        <v>0</v>
      </c>
      <c r="NTM7" s="52">
        <v>0</v>
      </c>
      <c r="NTN7" s="52">
        <v>0</v>
      </c>
      <c r="NTO7" s="52">
        <v>0</v>
      </c>
      <c r="NTP7" s="52">
        <v>0</v>
      </c>
      <c r="NTQ7" s="52">
        <v>0</v>
      </c>
      <c r="NTR7" s="52">
        <v>0</v>
      </c>
      <c r="NTS7" s="52">
        <v>0</v>
      </c>
      <c r="NTT7" s="52">
        <v>0</v>
      </c>
      <c r="NTU7" s="52">
        <v>0</v>
      </c>
      <c r="NTV7" s="52">
        <v>0</v>
      </c>
      <c r="NTW7" s="52">
        <v>0</v>
      </c>
      <c r="NTX7" s="52">
        <v>0</v>
      </c>
      <c r="NTY7" s="52">
        <v>0</v>
      </c>
      <c r="NTZ7" s="52">
        <v>0</v>
      </c>
      <c r="NUA7" s="52">
        <v>0</v>
      </c>
      <c r="NUB7" s="52">
        <v>0</v>
      </c>
      <c r="NUC7" s="52">
        <v>0</v>
      </c>
      <c r="NUD7" s="52">
        <v>0</v>
      </c>
      <c r="NUE7" s="52">
        <v>0</v>
      </c>
      <c r="NUF7" s="52">
        <v>0</v>
      </c>
      <c r="NUG7" s="52">
        <v>0</v>
      </c>
      <c r="NUH7" s="52">
        <v>0</v>
      </c>
      <c r="NUI7" s="52">
        <v>0</v>
      </c>
      <c r="NUJ7" s="52">
        <v>0</v>
      </c>
      <c r="NUK7" s="52">
        <v>0</v>
      </c>
      <c r="NUL7" s="52">
        <v>0</v>
      </c>
      <c r="NUM7" s="52">
        <v>0</v>
      </c>
      <c r="NUN7" s="52">
        <v>0</v>
      </c>
      <c r="NUO7" s="52">
        <v>0</v>
      </c>
      <c r="NUP7" s="52">
        <v>0</v>
      </c>
      <c r="NUQ7" s="52">
        <v>0</v>
      </c>
      <c r="NUR7" s="52">
        <v>0</v>
      </c>
      <c r="NUS7" s="52">
        <v>0</v>
      </c>
      <c r="NUT7" s="52">
        <v>0</v>
      </c>
      <c r="NUU7" s="52">
        <v>0</v>
      </c>
      <c r="NUV7" s="52">
        <v>0</v>
      </c>
      <c r="NUW7" s="52">
        <v>0</v>
      </c>
      <c r="NUX7" s="52">
        <v>0</v>
      </c>
      <c r="NUY7" s="52">
        <v>0</v>
      </c>
      <c r="NUZ7" s="52">
        <v>0</v>
      </c>
      <c r="NVA7" s="52">
        <v>0</v>
      </c>
      <c r="NVB7" s="52">
        <v>0</v>
      </c>
      <c r="NVC7" s="52">
        <v>0</v>
      </c>
      <c r="NVD7" s="52">
        <v>0</v>
      </c>
      <c r="NVE7" s="52">
        <v>0</v>
      </c>
      <c r="NVF7" s="52">
        <v>0</v>
      </c>
      <c r="NVG7" s="52">
        <v>0</v>
      </c>
      <c r="NVH7" s="52">
        <v>0</v>
      </c>
      <c r="NVI7" s="52">
        <v>0</v>
      </c>
      <c r="NVJ7" s="52">
        <v>0</v>
      </c>
      <c r="NVK7" s="52">
        <v>0</v>
      </c>
      <c r="NVL7" s="52">
        <v>0</v>
      </c>
      <c r="NVM7" s="52">
        <v>0</v>
      </c>
      <c r="NVN7" s="52">
        <v>0</v>
      </c>
      <c r="NVO7" s="52">
        <v>0</v>
      </c>
      <c r="NVP7" s="52">
        <v>0</v>
      </c>
      <c r="NVQ7" s="52">
        <v>0</v>
      </c>
      <c r="NVR7" s="52">
        <v>0</v>
      </c>
      <c r="NVS7" s="52">
        <v>0</v>
      </c>
      <c r="NVT7" s="52">
        <v>0</v>
      </c>
      <c r="NVU7" s="52">
        <v>0</v>
      </c>
      <c r="NVV7" s="52">
        <v>0</v>
      </c>
      <c r="NVW7" s="52">
        <v>0</v>
      </c>
      <c r="NVX7" s="52">
        <v>0</v>
      </c>
      <c r="NVY7" s="52">
        <v>0</v>
      </c>
      <c r="NVZ7" s="52">
        <v>0</v>
      </c>
      <c r="NWA7" s="52">
        <v>0</v>
      </c>
      <c r="NWB7" s="52">
        <v>0</v>
      </c>
      <c r="NWC7" s="52">
        <v>0</v>
      </c>
      <c r="NWD7" s="52">
        <v>0</v>
      </c>
      <c r="NWE7" s="52">
        <v>0</v>
      </c>
      <c r="NWF7" s="52">
        <v>0</v>
      </c>
      <c r="NWG7" s="52">
        <v>0</v>
      </c>
      <c r="NWH7" s="52">
        <v>0</v>
      </c>
      <c r="NWI7" s="52">
        <v>0</v>
      </c>
      <c r="NWJ7" s="52">
        <v>0</v>
      </c>
      <c r="NWK7" s="52">
        <v>0</v>
      </c>
      <c r="NWL7" s="52">
        <v>0</v>
      </c>
      <c r="NWM7" s="52">
        <v>0</v>
      </c>
      <c r="NWN7" s="52">
        <v>0</v>
      </c>
      <c r="NWO7" s="52">
        <v>0</v>
      </c>
      <c r="NWP7" s="52">
        <v>0</v>
      </c>
      <c r="NWQ7" s="52">
        <v>0</v>
      </c>
      <c r="NWR7" s="52">
        <v>0</v>
      </c>
      <c r="NWS7" s="52">
        <v>0</v>
      </c>
      <c r="NWT7" s="52">
        <v>0</v>
      </c>
      <c r="NWU7" s="52">
        <v>0</v>
      </c>
      <c r="NWV7" s="52">
        <v>0</v>
      </c>
      <c r="NWW7" s="52">
        <v>0</v>
      </c>
      <c r="NWX7" s="52">
        <v>0</v>
      </c>
      <c r="NWY7" s="52">
        <v>0</v>
      </c>
      <c r="NWZ7" s="52">
        <v>0</v>
      </c>
      <c r="NXA7" s="52">
        <v>0</v>
      </c>
      <c r="NXB7" s="52">
        <v>0</v>
      </c>
      <c r="NXC7" s="52">
        <v>0</v>
      </c>
      <c r="NXD7" s="52">
        <v>0</v>
      </c>
      <c r="NXE7" s="52">
        <v>0</v>
      </c>
      <c r="NXF7" s="52">
        <v>0</v>
      </c>
      <c r="NXG7" s="52">
        <v>0</v>
      </c>
      <c r="NXH7" s="52">
        <v>0</v>
      </c>
      <c r="NXI7" s="52">
        <v>0</v>
      </c>
      <c r="NXJ7" s="52">
        <v>0</v>
      </c>
      <c r="NXK7" s="52">
        <v>0</v>
      </c>
      <c r="NXL7" s="52">
        <v>0</v>
      </c>
      <c r="NXM7" s="52">
        <v>0</v>
      </c>
      <c r="NXN7" s="52">
        <v>0</v>
      </c>
      <c r="NXO7" s="52">
        <v>0</v>
      </c>
      <c r="NXP7" s="52">
        <v>0</v>
      </c>
      <c r="NXQ7" s="52">
        <v>0</v>
      </c>
      <c r="NXR7" s="52">
        <v>0</v>
      </c>
      <c r="NXS7" s="52">
        <v>0</v>
      </c>
      <c r="NXT7" s="52">
        <v>0</v>
      </c>
      <c r="NXU7" s="52">
        <v>0</v>
      </c>
      <c r="NXV7" s="52">
        <v>0</v>
      </c>
      <c r="NXW7" s="52">
        <v>0</v>
      </c>
      <c r="NXX7" s="52">
        <v>0</v>
      </c>
      <c r="NXY7" s="52">
        <v>0</v>
      </c>
      <c r="NXZ7" s="52">
        <v>0</v>
      </c>
      <c r="NYA7" s="52">
        <v>0</v>
      </c>
      <c r="NYB7" s="52">
        <v>0</v>
      </c>
      <c r="NYC7" s="52">
        <v>0</v>
      </c>
      <c r="NYD7" s="52">
        <v>0</v>
      </c>
      <c r="NYE7" s="52">
        <v>0</v>
      </c>
      <c r="NYF7" s="52">
        <v>0</v>
      </c>
      <c r="NYG7" s="52">
        <v>0</v>
      </c>
      <c r="NYH7" s="52">
        <v>0</v>
      </c>
      <c r="NYI7" s="52">
        <v>0</v>
      </c>
      <c r="NYJ7" s="52">
        <v>0</v>
      </c>
      <c r="NYK7" s="52">
        <v>0</v>
      </c>
      <c r="NYL7" s="52">
        <v>0</v>
      </c>
      <c r="NYM7" s="52">
        <v>0</v>
      </c>
      <c r="NYN7" s="52">
        <v>0</v>
      </c>
      <c r="NYO7" s="52">
        <v>0</v>
      </c>
      <c r="NYP7" s="52">
        <v>0</v>
      </c>
      <c r="NYQ7" s="52">
        <v>0</v>
      </c>
      <c r="NYR7" s="52">
        <v>0</v>
      </c>
      <c r="NYS7" s="52">
        <v>0</v>
      </c>
      <c r="NYT7" s="52">
        <v>0</v>
      </c>
      <c r="NYU7" s="52">
        <v>0</v>
      </c>
      <c r="NYV7" s="52">
        <v>0</v>
      </c>
      <c r="NYW7" s="52">
        <v>0</v>
      </c>
      <c r="NYX7" s="52">
        <v>0</v>
      </c>
      <c r="NYY7" s="52">
        <v>0</v>
      </c>
      <c r="NYZ7" s="52">
        <v>0</v>
      </c>
      <c r="NZA7" s="52">
        <v>0</v>
      </c>
      <c r="NZB7" s="52">
        <v>0</v>
      </c>
      <c r="NZC7" s="52">
        <v>0</v>
      </c>
      <c r="NZD7" s="52">
        <v>0</v>
      </c>
      <c r="NZE7" s="52">
        <v>0</v>
      </c>
      <c r="NZF7" s="52">
        <v>0</v>
      </c>
      <c r="NZG7" s="52">
        <v>0</v>
      </c>
      <c r="NZH7" s="52">
        <v>0</v>
      </c>
      <c r="NZI7" s="52">
        <v>0</v>
      </c>
      <c r="NZJ7" s="52">
        <v>0</v>
      </c>
      <c r="NZK7" s="52">
        <v>0</v>
      </c>
      <c r="NZL7" s="52">
        <v>0</v>
      </c>
      <c r="NZM7" s="52">
        <v>0</v>
      </c>
      <c r="NZN7" s="52">
        <v>0</v>
      </c>
      <c r="NZO7" s="52">
        <v>0</v>
      </c>
      <c r="NZP7" s="52">
        <v>0</v>
      </c>
      <c r="NZQ7" s="52">
        <v>0</v>
      </c>
      <c r="NZR7" s="52">
        <v>0</v>
      </c>
      <c r="NZS7" s="52">
        <v>0</v>
      </c>
      <c r="NZT7" s="52">
        <v>0</v>
      </c>
      <c r="NZU7" s="52">
        <v>0</v>
      </c>
      <c r="NZV7" s="52">
        <v>0</v>
      </c>
      <c r="NZW7" s="52">
        <v>0</v>
      </c>
      <c r="NZX7" s="52">
        <v>0</v>
      </c>
      <c r="NZY7" s="52">
        <v>0</v>
      </c>
      <c r="NZZ7" s="52">
        <v>0</v>
      </c>
      <c r="OAA7" s="52">
        <v>0</v>
      </c>
      <c r="OAB7" s="52">
        <v>0</v>
      </c>
      <c r="OAC7" s="52">
        <v>0</v>
      </c>
      <c r="OAD7" s="52">
        <v>0</v>
      </c>
      <c r="OAE7" s="52">
        <v>0</v>
      </c>
      <c r="OAF7" s="52">
        <v>0</v>
      </c>
      <c r="OAG7" s="52">
        <v>0</v>
      </c>
      <c r="OAH7" s="52">
        <v>0</v>
      </c>
      <c r="OAI7" s="52">
        <v>0</v>
      </c>
      <c r="OAJ7" s="52">
        <v>0</v>
      </c>
      <c r="OAK7" s="52">
        <v>0</v>
      </c>
      <c r="OAL7" s="52">
        <v>0</v>
      </c>
      <c r="OAM7" s="52">
        <v>0</v>
      </c>
      <c r="OAN7" s="52">
        <v>0</v>
      </c>
      <c r="OAO7" s="52">
        <v>0</v>
      </c>
      <c r="OAP7" s="52">
        <v>0</v>
      </c>
      <c r="OAQ7" s="52">
        <v>0</v>
      </c>
      <c r="OAR7" s="52">
        <v>0</v>
      </c>
      <c r="OAS7" s="52">
        <v>0</v>
      </c>
      <c r="OAT7" s="52">
        <v>0</v>
      </c>
      <c r="OAU7" s="52">
        <v>0</v>
      </c>
      <c r="OAV7" s="52">
        <v>0</v>
      </c>
      <c r="OAW7" s="52">
        <v>0</v>
      </c>
      <c r="OAX7" s="52">
        <v>0</v>
      </c>
      <c r="OAY7" s="52">
        <v>0</v>
      </c>
      <c r="OAZ7" s="52">
        <v>0</v>
      </c>
      <c r="OBA7" s="52">
        <v>0</v>
      </c>
      <c r="OBB7" s="52">
        <v>0</v>
      </c>
      <c r="OBC7" s="52">
        <v>0</v>
      </c>
      <c r="OBD7" s="52">
        <v>0</v>
      </c>
      <c r="OBE7" s="52">
        <v>0</v>
      </c>
      <c r="OBF7" s="52">
        <v>0</v>
      </c>
      <c r="OBG7" s="52">
        <v>0</v>
      </c>
      <c r="OBH7" s="52">
        <v>0</v>
      </c>
      <c r="OBI7" s="52">
        <v>0</v>
      </c>
      <c r="OBJ7" s="52">
        <v>0</v>
      </c>
      <c r="OBK7" s="52">
        <v>0</v>
      </c>
      <c r="OBL7" s="52">
        <v>0</v>
      </c>
      <c r="OBM7" s="52">
        <v>0</v>
      </c>
      <c r="OBN7" s="52">
        <v>0</v>
      </c>
      <c r="OBO7" s="52">
        <v>0</v>
      </c>
      <c r="OBP7" s="52">
        <v>0</v>
      </c>
      <c r="OBQ7" s="52">
        <v>0</v>
      </c>
      <c r="OBR7" s="52">
        <v>0</v>
      </c>
      <c r="OBS7" s="52">
        <v>0</v>
      </c>
      <c r="OBT7" s="52">
        <v>0</v>
      </c>
      <c r="OBU7" s="52">
        <v>0</v>
      </c>
      <c r="OBV7" s="52">
        <v>0</v>
      </c>
      <c r="OBW7" s="52">
        <v>0</v>
      </c>
      <c r="OBX7" s="52">
        <v>0</v>
      </c>
      <c r="OBY7" s="52">
        <v>0</v>
      </c>
      <c r="OBZ7" s="52">
        <v>0</v>
      </c>
      <c r="OCA7" s="52">
        <v>0</v>
      </c>
      <c r="OCB7" s="52">
        <v>0</v>
      </c>
      <c r="OCC7" s="52">
        <v>0</v>
      </c>
      <c r="OCD7" s="52">
        <v>0</v>
      </c>
      <c r="OCE7" s="52">
        <v>0</v>
      </c>
      <c r="OCF7" s="52">
        <v>0</v>
      </c>
      <c r="OCG7" s="52">
        <v>0</v>
      </c>
      <c r="OCH7" s="52">
        <v>0</v>
      </c>
      <c r="OCI7" s="52">
        <v>0</v>
      </c>
      <c r="OCJ7" s="52">
        <v>0</v>
      </c>
      <c r="OCK7" s="52">
        <v>0</v>
      </c>
      <c r="OCL7" s="52">
        <v>0</v>
      </c>
      <c r="OCM7" s="52">
        <v>0</v>
      </c>
      <c r="OCN7" s="52">
        <v>0</v>
      </c>
      <c r="OCO7" s="52">
        <v>0</v>
      </c>
      <c r="OCP7" s="52">
        <v>0</v>
      </c>
      <c r="OCQ7" s="52">
        <v>0</v>
      </c>
      <c r="OCR7" s="52">
        <v>0</v>
      </c>
      <c r="OCS7" s="52">
        <v>0</v>
      </c>
      <c r="OCT7" s="52">
        <v>0</v>
      </c>
      <c r="OCU7" s="52">
        <v>0</v>
      </c>
      <c r="OCV7" s="52">
        <v>0</v>
      </c>
      <c r="OCW7" s="52">
        <v>0</v>
      </c>
      <c r="OCX7" s="52">
        <v>0</v>
      </c>
      <c r="OCY7" s="52">
        <v>0</v>
      </c>
      <c r="OCZ7" s="52">
        <v>0</v>
      </c>
      <c r="ODA7" s="52">
        <v>0</v>
      </c>
      <c r="ODB7" s="52">
        <v>0</v>
      </c>
      <c r="ODC7" s="52">
        <v>0</v>
      </c>
      <c r="ODD7" s="52">
        <v>0</v>
      </c>
      <c r="ODE7" s="52">
        <v>0</v>
      </c>
      <c r="ODF7" s="52">
        <v>0</v>
      </c>
      <c r="ODG7" s="52">
        <v>0</v>
      </c>
      <c r="ODH7" s="52">
        <v>0</v>
      </c>
      <c r="ODI7" s="52">
        <v>0</v>
      </c>
      <c r="ODJ7" s="52">
        <v>0</v>
      </c>
      <c r="ODK7" s="52">
        <v>0</v>
      </c>
      <c r="ODL7" s="52">
        <v>0</v>
      </c>
      <c r="ODM7" s="52">
        <v>0</v>
      </c>
      <c r="ODN7" s="52">
        <v>0</v>
      </c>
      <c r="ODO7" s="52">
        <v>0</v>
      </c>
      <c r="ODP7" s="52">
        <v>0</v>
      </c>
      <c r="ODQ7" s="52">
        <v>0</v>
      </c>
      <c r="ODR7" s="52">
        <v>0</v>
      </c>
      <c r="ODS7" s="52">
        <v>0</v>
      </c>
      <c r="ODT7" s="52">
        <v>0</v>
      </c>
      <c r="ODU7" s="52">
        <v>0</v>
      </c>
      <c r="ODV7" s="52">
        <v>0</v>
      </c>
      <c r="ODW7" s="52">
        <v>0</v>
      </c>
      <c r="ODX7" s="52">
        <v>0</v>
      </c>
      <c r="ODY7" s="52">
        <v>0</v>
      </c>
      <c r="ODZ7" s="52">
        <v>0</v>
      </c>
      <c r="OEA7" s="52">
        <v>0</v>
      </c>
      <c r="OEB7" s="52">
        <v>0</v>
      </c>
      <c r="OEC7" s="52">
        <v>0</v>
      </c>
      <c r="OED7" s="52">
        <v>0</v>
      </c>
      <c r="OEE7" s="52">
        <v>0</v>
      </c>
      <c r="OEF7" s="52">
        <v>0</v>
      </c>
      <c r="OEG7" s="52">
        <v>0</v>
      </c>
      <c r="OEH7" s="52">
        <v>0</v>
      </c>
      <c r="OEI7" s="52">
        <v>0</v>
      </c>
      <c r="OEJ7" s="52">
        <v>0</v>
      </c>
      <c r="OEK7" s="52">
        <v>0</v>
      </c>
      <c r="OEL7" s="52">
        <v>0</v>
      </c>
      <c r="OEM7" s="52">
        <v>0</v>
      </c>
      <c r="OEN7" s="52">
        <v>0</v>
      </c>
      <c r="OEO7" s="52">
        <v>0</v>
      </c>
      <c r="OEP7" s="52">
        <v>0</v>
      </c>
      <c r="OEQ7" s="52">
        <v>0</v>
      </c>
      <c r="OER7" s="52">
        <v>0</v>
      </c>
      <c r="OES7" s="52">
        <v>0</v>
      </c>
      <c r="OET7" s="52">
        <v>0</v>
      </c>
      <c r="OEU7" s="52">
        <v>0</v>
      </c>
      <c r="OEV7" s="52">
        <v>0</v>
      </c>
      <c r="OEW7" s="52">
        <v>0</v>
      </c>
      <c r="OEX7" s="52">
        <v>0</v>
      </c>
      <c r="OEY7" s="52">
        <v>0</v>
      </c>
      <c r="OEZ7" s="52">
        <v>0</v>
      </c>
      <c r="OFA7" s="52">
        <v>0</v>
      </c>
      <c r="OFB7" s="52">
        <v>0</v>
      </c>
      <c r="OFC7" s="52">
        <v>0</v>
      </c>
      <c r="OFD7" s="52">
        <v>0</v>
      </c>
      <c r="OFE7" s="52">
        <v>0</v>
      </c>
      <c r="OFF7" s="52">
        <v>0</v>
      </c>
      <c r="OFG7" s="52">
        <v>0</v>
      </c>
      <c r="OFH7" s="52">
        <v>0</v>
      </c>
      <c r="OFI7" s="52">
        <v>0</v>
      </c>
      <c r="OFJ7" s="52">
        <v>0</v>
      </c>
      <c r="OFK7" s="52">
        <v>0</v>
      </c>
      <c r="OFL7" s="52">
        <v>0</v>
      </c>
      <c r="OFM7" s="52">
        <v>0</v>
      </c>
      <c r="OFN7" s="52">
        <v>0</v>
      </c>
      <c r="OFO7" s="52">
        <v>0</v>
      </c>
      <c r="OFP7" s="52">
        <v>0</v>
      </c>
      <c r="OFQ7" s="52">
        <v>0</v>
      </c>
      <c r="OFR7" s="52">
        <v>0</v>
      </c>
      <c r="OFS7" s="52">
        <v>0</v>
      </c>
      <c r="OFT7" s="52">
        <v>0</v>
      </c>
      <c r="OFU7" s="52">
        <v>0</v>
      </c>
      <c r="OFV7" s="52">
        <v>0</v>
      </c>
      <c r="OFW7" s="52">
        <v>0</v>
      </c>
      <c r="OFX7" s="52">
        <v>0</v>
      </c>
      <c r="OFY7" s="52">
        <v>0</v>
      </c>
      <c r="OFZ7" s="52">
        <v>0</v>
      </c>
      <c r="OGA7" s="52">
        <v>0</v>
      </c>
      <c r="OGB7" s="52">
        <v>0</v>
      </c>
      <c r="OGC7" s="52">
        <v>0</v>
      </c>
      <c r="OGD7" s="52">
        <v>0</v>
      </c>
      <c r="OGE7" s="52">
        <v>0</v>
      </c>
      <c r="OGF7" s="52">
        <v>0</v>
      </c>
      <c r="OGG7" s="52">
        <v>0</v>
      </c>
      <c r="OGH7" s="52">
        <v>0</v>
      </c>
      <c r="OGI7" s="52">
        <v>0</v>
      </c>
      <c r="OGJ7" s="52">
        <v>0</v>
      </c>
      <c r="OGK7" s="52">
        <v>0</v>
      </c>
      <c r="OGL7" s="52">
        <v>0</v>
      </c>
      <c r="OGM7" s="52">
        <v>0</v>
      </c>
      <c r="OGN7" s="52">
        <v>0</v>
      </c>
      <c r="OGO7" s="52">
        <v>0</v>
      </c>
      <c r="OGP7" s="52">
        <v>0</v>
      </c>
      <c r="OGQ7" s="52">
        <v>0</v>
      </c>
      <c r="OGR7" s="52">
        <v>0</v>
      </c>
      <c r="OGS7" s="52">
        <v>0</v>
      </c>
      <c r="OGT7" s="52">
        <v>0</v>
      </c>
      <c r="OGU7" s="52">
        <v>0</v>
      </c>
      <c r="OGV7" s="52">
        <v>0</v>
      </c>
      <c r="OGW7" s="52">
        <v>0</v>
      </c>
      <c r="OGX7" s="52">
        <v>0</v>
      </c>
      <c r="OGY7" s="52">
        <v>0</v>
      </c>
      <c r="OGZ7" s="52">
        <v>0</v>
      </c>
      <c r="OHA7" s="52">
        <v>0</v>
      </c>
      <c r="OHB7" s="52">
        <v>0</v>
      </c>
      <c r="OHC7" s="52">
        <v>0</v>
      </c>
      <c r="OHD7" s="52">
        <v>0</v>
      </c>
      <c r="OHE7" s="52">
        <v>0</v>
      </c>
      <c r="OHF7" s="52">
        <v>0</v>
      </c>
      <c r="OHG7" s="52">
        <v>0</v>
      </c>
      <c r="OHH7" s="52">
        <v>0</v>
      </c>
      <c r="OHI7" s="52">
        <v>0</v>
      </c>
      <c r="OHJ7" s="52">
        <v>0</v>
      </c>
      <c r="OHK7" s="52">
        <v>0</v>
      </c>
      <c r="OHL7" s="52">
        <v>0</v>
      </c>
      <c r="OHM7" s="52">
        <v>0</v>
      </c>
      <c r="OHN7" s="52">
        <v>0</v>
      </c>
      <c r="OHO7" s="52">
        <v>0</v>
      </c>
      <c r="OHP7" s="52">
        <v>0</v>
      </c>
      <c r="OHQ7" s="52">
        <v>0</v>
      </c>
      <c r="OHR7" s="52">
        <v>0</v>
      </c>
      <c r="OHS7" s="52">
        <v>0</v>
      </c>
      <c r="OHT7" s="52">
        <v>0</v>
      </c>
      <c r="OHU7" s="52">
        <v>0</v>
      </c>
      <c r="OHV7" s="52">
        <v>0</v>
      </c>
      <c r="OHW7" s="52">
        <v>0</v>
      </c>
      <c r="OHX7" s="52">
        <v>0</v>
      </c>
      <c r="OHY7" s="52">
        <v>0</v>
      </c>
      <c r="OHZ7" s="52">
        <v>0</v>
      </c>
      <c r="OIA7" s="52">
        <v>0</v>
      </c>
      <c r="OIB7" s="52">
        <v>0</v>
      </c>
      <c r="OIC7" s="52">
        <v>0</v>
      </c>
      <c r="OID7" s="52">
        <v>0</v>
      </c>
      <c r="OIE7" s="52">
        <v>0</v>
      </c>
      <c r="OIF7" s="52">
        <v>0</v>
      </c>
      <c r="OIG7" s="52">
        <v>0</v>
      </c>
      <c r="OIH7" s="52">
        <v>0</v>
      </c>
      <c r="OII7" s="52">
        <v>0</v>
      </c>
      <c r="OIJ7" s="52">
        <v>0</v>
      </c>
      <c r="OIK7" s="52">
        <v>0</v>
      </c>
      <c r="OIL7" s="52">
        <v>0</v>
      </c>
      <c r="OIM7" s="52">
        <v>0</v>
      </c>
      <c r="OIN7" s="52">
        <v>0</v>
      </c>
      <c r="OIO7" s="52">
        <v>0</v>
      </c>
      <c r="OIP7" s="52">
        <v>0</v>
      </c>
      <c r="OIQ7" s="52">
        <v>0</v>
      </c>
      <c r="OIR7" s="52">
        <v>0</v>
      </c>
      <c r="OIS7" s="52">
        <v>0</v>
      </c>
      <c r="OIT7" s="52">
        <v>0</v>
      </c>
      <c r="OIU7" s="52">
        <v>0</v>
      </c>
      <c r="OIV7" s="52">
        <v>0</v>
      </c>
      <c r="OIW7" s="52">
        <v>0</v>
      </c>
      <c r="OIX7" s="52">
        <v>0</v>
      </c>
      <c r="OIY7" s="52">
        <v>0</v>
      </c>
      <c r="OIZ7" s="52">
        <v>0</v>
      </c>
      <c r="OJA7" s="52">
        <v>0</v>
      </c>
      <c r="OJB7" s="52">
        <v>0</v>
      </c>
      <c r="OJC7" s="52">
        <v>0</v>
      </c>
      <c r="OJD7" s="52">
        <v>0</v>
      </c>
      <c r="OJE7" s="52">
        <v>0</v>
      </c>
      <c r="OJF7" s="52">
        <v>0</v>
      </c>
      <c r="OJG7" s="52">
        <v>0</v>
      </c>
      <c r="OJH7" s="52">
        <v>0</v>
      </c>
      <c r="OJI7" s="52">
        <v>0</v>
      </c>
      <c r="OJJ7" s="52">
        <v>0</v>
      </c>
      <c r="OJK7" s="52">
        <v>0</v>
      </c>
      <c r="OJL7" s="52">
        <v>0</v>
      </c>
      <c r="OJM7" s="52">
        <v>0</v>
      </c>
      <c r="OJN7" s="52">
        <v>0</v>
      </c>
      <c r="OJO7" s="52">
        <v>0</v>
      </c>
      <c r="OJP7" s="52">
        <v>0</v>
      </c>
      <c r="OJQ7" s="52">
        <v>0</v>
      </c>
      <c r="OJR7" s="52">
        <v>0</v>
      </c>
      <c r="OJS7" s="52">
        <v>0</v>
      </c>
      <c r="OJT7" s="52">
        <v>0</v>
      </c>
      <c r="OJU7" s="52">
        <v>0</v>
      </c>
      <c r="OJV7" s="52">
        <v>0</v>
      </c>
      <c r="OJW7" s="52">
        <v>0</v>
      </c>
      <c r="OJX7" s="52">
        <v>0</v>
      </c>
      <c r="OJY7" s="52">
        <v>0</v>
      </c>
      <c r="OJZ7" s="52">
        <v>0</v>
      </c>
      <c r="OKA7" s="52">
        <v>0</v>
      </c>
      <c r="OKB7" s="52">
        <v>0</v>
      </c>
      <c r="OKC7" s="52">
        <v>0</v>
      </c>
      <c r="OKD7" s="52">
        <v>0</v>
      </c>
      <c r="OKE7" s="52">
        <v>0</v>
      </c>
      <c r="OKF7" s="52">
        <v>0</v>
      </c>
      <c r="OKG7" s="52">
        <v>0</v>
      </c>
      <c r="OKH7" s="52">
        <v>0</v>
      </c>
      <c r="OKI7" s="52">
        <v>0</v>
      </c>
      <c r="OKJ7" s="52">
        <v>0</v>
      </c>
      <c r="OKK7" s="52">
        <v>0</v>
      </c>
      <c r="OKL7" s="52">
        <v>0</v>
      </c>
      <c r="OKM7" s="52">
        <v>0</v>
      </c>
      <c r="OKN7" s="52">
        <v>0</v>
      </c>
      <c r="OKO7" s="52">
        <v>0</v>
      </c>
      <c r="OKP7" s="52">
        <v>0</v>
      </c>
      <c r="OKQ7" s="52">
        <v>0</v>
      </c>
      <c r="OKR7" s="52">
        <v>0</v>
      </c>
      <c r="OKS7" s="52">
        <v>0</v>
      </c>
      <c r="OKT7" s="52">
        <v>0</v>
      </c>
      <c r="OKU7" s="52">
        <v>0</v>
      </c>
      <c r="OKV7" s="52">
        <v>0</v>
      </c>
      <c r="OKW7" s="52">
        <v>0</v>
      </c>
      <c r="OKX7" s="52">
        <v>0</v>
      </c>
      <c r="OKY7" s="52">
        <v>0</v>
      </c>
      <c r="OKZ7" s="52">
        <v>0</v>
      </c>
      <c r="OLA7" s="52">
        <v>0</v>
      </c>
      <c r="OLB7" s="52">
        <v>0</v>
      </c>
      <c r="OLC7" s="52">
        <v>0</v>
      </c>
      <c r="OLD7" s="52">
        <v>0</v>
      </c>
      <c r="OLE7" s="52">
        <v>0</v>
      </c>
      <c r="OLF7" s="52">
        <v>0</v>
      </c>
      <c r="OLG7" s="52">
        <v>0</v>
      </c>
      <c r="OLH7" s="52">
        <v>0</v>
      </c>
      <c r="OLI7" s="52">
        <v>0</v>
      </c>
      <c r="OLJ7" s="52">
        <v>0</v>
      </c>
      <c r="OLK7" s="52">
        <v>0</v>
      </c>
      <c r="OLL7" s="52">
        <v>0</v>
      </c>
      <c r="OLM7" s="52">
        <v>0</v>
      </c>
      <c r="OLN7" s="52">
        <v>0</v>
      </c>
      <c r="OLO7" s="52">
        <v>0</v>
      </c>
      <c r="OLP7" s="52">
        <v>0</v>
      </c>
      <c r="OLQ7" s="52">
        <v>0</v>
      </c>
      <c r="OLR7" s="52">
        <v>0</v>
      </c>
      <c r="OLS7" s="52">
        <v>0</v>
      </c>
      <c r="OLT7" s="52">
        <v>0</v>
      </c>
      <c r="OLU7" s="52">
        <v>0</v>
      </c>
      <c r="OLV7" s="52">
        <v>0</v>
      </c>
      <c r="OLW7" s="52">
        <v>0</v>
      </c>
      <c r="OLX7" s="52">
        <v>0</v>
      </c>
      <c r="OLY7" s="52">
        <v>0</v>
      </c>
      <c r="OLZ7" s="52">
        <v>0</v>
      </c>
      <c r="OMA7" s="52">
        <v>0</v>
      </c>
      <c r="OMB7" s="52">
        <v>0</v>
      </c>
      <c r="OMC7" s="52">
        <v>0</v>
      </c>
      <c r="OMD7" s="52">
        <v>0</v>
      </c>
      <c r="OME7" s="52">
        <v>0</v>
      </c>
      <c r="OMF7" s="52">
        <v>0</v>
      </c>
      <c r="OMG7" s="52">
        <v>0</v>
      </c>
      <c r="OMH7" s="52">
        <v>0</v>
      </c>
      <c r="OMI7" s="52">
        <v>0</v>
      </c>
      <c r="OMJ7" s="52">
        <v>0</v>
      </c>
      <c r="OMK7" s="52">
        <v>0</v>
      </c>
      <c r="OML7" s="52">
        <v>0</v>
      </c>
      <c r="OMM7" s="52">
        <v>0</v>
      </c>
      <c r="OMN7" s="52">
        <v>0</v>
      </c>
      <c r="OMO7" s="52">
        <v>0</v>
      </c>
      <c r="OMP7" s="52">
        <v>0</v>
      </c>
      <c r="OMQ7" s="52">
        <v>0</v>
      </c>
      <c r="OMR7" s="52">
        <v>0</v>
      </c>
      <c r="OMS7" s="52">
        <v>0</v>
      </c>
      <c r="OMT7" s="52">
        <v>0</v>
      </c>
      <c r="OMU7" s="52">
        <v>0</v>
      </c>
      <c r="OMV7" s="52">
        <v>0</v>
      </c>
      <c r="OMW7" s="52">
        <v>0</v>
      </c>
      <c r="OMX7" s="52">
        <v>0</v>
      </c>
      <c r="OMY7" s="52">
        <v>0</v>
      </c>
      <c r="OMZ7" s="52">
        <v>0</v>
      </c>
      <c r="ONA7" s="52">
        <v>0</v>
      </c>
      <c r="ONB7" s="52">
        <v>0</v>
      </c>
      <c r="ONC7" s="52">
        <v>0</v>
      </c>
      <c r="OND7" s="52">
        <v>0</v>
      </c>
      <c r="ONE7" s="52">
        <v>0</v>
      </c>
      <c r="ONF7" s="52">
        <v>0</v>
      </c>
      <c r="ONG7" s="52">
        <v>0</v>
      </c>
      <c r="ONH7" s="52">
        <v>0</v>
      </c>
      <c r="ONI7" s="52">
        <v>0</v>
      </c>
      <c r="ONJ7" s="52">
        <v>0</v>
      </c>
      <c r="ONK7" s="52">
        <v>0</v>
      </c>
      <c r="ONL7" s="52">
        <v>0</v>
      </c>
      <c r="ONM7" s="52">
        <v>0</v>
      </c>
      <c r="ONN7" s="52">
        <v>0</v>
      </c>
      <c r="ONO7" s="52">
        <v>0</v>
      </c>
      <c r="ONP7" s="52">
        <v>0</v>
      </c>
      <c r="ONQ7" s="52">
        <v>0</v>
      </c>
      <c r="ONR7" s="52">
        <v>0</v>
      </c>
      <c r="ONS7" s="52">
        <v>0</v>
      </c>
      <c r="ONT7" s="52">
        <v>0</v>
      </c>
      <c r="ONU7" s="52">
        <v>0</v>
      </c>
      <c r="ONV7" s="52">
        <v>0</v>
      </c>
      <c r="ONW7" s="52">
        <v>0</v>
      </c>
      <c r="ONX7" s="52">
        <v>0</v>
      </c>
      <c r="ONY7" s="52">
        <v>0</v>
      </c>
      <c r="ONZ7" s="52">
        <v>0</v>
      </c>
      <c r="OOA7" s="52">
        <v>0</v>
      </c>
      <c r="OOB7" s="52">
        <v>0</v>
      </c>
      <c r="OOC7" s="52">
        <v>0</v>
      </c>
      <c r="OOD7" s="52">
        <v>0</v>
      </c>
      <c r="OOE7" s="52">
        <v>0</v>
      </c>
      <c r="OOF7" s="52">
        <v>0</v>
      </c>
      <c r="OOG7" s="52">
        <v>0</v>
      </c>
      <c r="OOH7" s="52">
        <v>0</v>
      </c>
      <c r="OOI7" s="52">
        <v>0</v>
      </c>
      <c r="OOJ7" s="52">
        <v>0</v>
      </c>
      <c r="OOK7" s="52">
        <v>0</v>
      </c>
      <c r="OOL7" s="52">
        <v>0</v>
      </c>
      <c r="OOM7" s="52">
        <v>0</v>
      </c>
      <c r="OON7" s="52">
        <v>0</v>
      </c>
      <c r="OOO7" s="52">
        <v>0</v>
      </c>
      <c r="OOP7" s="52">
        <v>0</v>
      </c>
      <c r="OOQ7" s="52">
        <v>0</v>
      </c>
      <c r="OOR7" s="52">
        <v>0</v>
      </c>
      <c r="OOS7" s="52">
        <v>0</v>
      </c>
      <c r="OOT7" s="52">
        <v>0</v>
      </c>
      <c r="OOU7" s="52">
        <v>0</v>
      </c>
      <c r="OOV7" s="52">
        <v>0</v>
      </c>
      <c r="OOW7" s="52">
        <v>0</v>
      </c>
      <c r="OOX7" s="52">
        <v>0</v>
      </c>
      <c r="OOY7" s="52">
        <v>0</v>
      </c>
      <c r="OOZ7" s="52">
        <v>0</v>
      </c>
      <c r="OPA7" s="52">
        <v>0</v>
      </c>
      <c r="OPB7" s="52">
        <v>0</v>
      </c>
      <c r="OPC7" s="52">
        <v>0</v>
      </c>
      <c r="OPD7" s="52">
        <v>0</v>
      </c>
      <c r="OPE7" s="52">
        <v>0</v>
      </c>
      <c r="OPF7" s="52">
        <v>0</v>
      </c>
      <c r="OPG7" s="52">
        <v>0</v>
      </c>
      <c r="OPH7" s="52">
        <v>0</v>
      </c>
      <c r="OPI7" s="52">
        <v>0</v>
      </c>
      <c r="OPJ7" s="52">
        <v>0</v>
      </c>
      <c r="OPK7" s="52">
        <v>0</v>
      </c>
      <c r="OPL7" s="52">
        <v>0</v>
      </c>
      <c r="OPM7" s="52">
        <v>0</v>
      </c>
      <c r="OPN7" s="52">
        <v>0</v>
      </c>
      <c r="OPO7" s="52">
        <v>0</v>
      </c>
      <c r="OPP7" s="52">
        <v>0</v>
      </c>
      <c r="OPQ7" s="52">
        <v>0</v>
      </c>
      <c r="OPR7" s="52">
        <v>0</v>
      </c>
      <c r="OPS7" s="52">
        <v>0</v>
      </c>
      <c r="OPT7" s="52">
        <v>0</v>
      </c>
      <c r="OPU7" s="52">
        <v>0</v>
      </c>
      <c r="OPV7" s="52">
        <v>0</v>
      </c>
      <c r="OPW7" s="52">
        <v>0</v>
      </c>
      <c r="OPX7" s="52">
        <v>0</v>
      </c>
      <c r="OPY7" s="52">
        <v>0</v>
      </c>
      <c r="OPZ7" s="52">
        <v>0</v>
      </c>
      <c r="OQA7" s="52">
        <v>0</v>
      </c>
      <c r="OQB7" s="52">
        <v>0</v>
      </c>
      <c r="OQC7" s="52">
        <v>0</v>
      </c>
      <c r="OQD7" s="52">
        <v>0</v>
      </c>
      <c r="OQE7" s="52">
        <v>0</v>
      </c>
      <c r="OQF7" s="52">
        <v>0</v>
      </c>
      <c r="OQG7" s="52">
        <v>0</v>
      </c>
      <c r="OQH7" s="52">
        <v>0</v>
      </c>
      <c r="OQI7" s="52">
        <v>0</v>
      </c>
      <c r="OQJ7" s="52">
        <v>0</v>
      </c>
      <c r="OQK7" s="52">
        <v>0</v>
      </c>
      <c r="OQL7" s="52">
        <v>0</v>
      </c>
      <c r="OQM7" s="52">
        <v>0</v>
      </c>
      <c r="OQN7" s="52">
        <v>0</v>
      </c>
      <c r="OQO7" s="52">
        <v>0</v>
      </c>
      <c r="OQP7" s="52">
        <v>0</v>
      </c>
      <c r="OQQ7" s="52">
        <v>0</v>
      </c>
      <c r="OQR7" s="52">
        <v>0</v>
      </c>
      <c r="OQS7" s="52">
        <v>0</v>
      </c>
      <c r="OQT7" s="52">
        <v>0</v>
      </c>
      <c r="OQU7" s="52">
        <v>0</v>
      </c>
      <c r="OQV7" s="52">
        <v>0</v>
      </c>
      <c r="OQW7" s="52">
        <v>0</v>
      </c>
      <c r="OQX7" s="52">
        <v>0</v>
      </c>
      <c r="OQY7" s="52">
        <v>0</v>
      </c>
      <c r="OQZ7" s="52">
        <v>0</v>
      </c>
      <c r="ORA7" s="52">
        <v>0</v>
      </c>
      <c r="ORB7" s="52">
        <v>0</v>
      </c>
      <c r="ORC7" s="52">
        <v>0</v>
      </c>
      <c r="ORD7" s="52">
        <v>0</v>
      </c>
      <c r="ORE7" s="52">
        <v>0</v>
      </c>
      <c r="ORF7" s="52">
        <v>0</v>
      </c>
      <c r="ORG7" s="52">
        <v>0</v>
      </c>
      <c r="ORH7" s="52">
        <v>0</v>
      </c>
      <c r="ORI7" s="52">
        <v>0</v>
      </c>
      <c r="ORJ7" s="52">
        <v>0</v>
      </c>
      <c r="ORK7" s="52">
        <v>0</v>
      </c>
      <c r="ORL7" s="52">
        <v>0</v>
      </c>
      <c r="ORM7" s="52">
        <v>0</v>
      </c>
      <c r="ORN7" s="52">
        <v>0</v>
      </c>
      <c r="ORO7" s="52">
        <v>0</v>
      </c>
      <c r="ORP7" s="52">
        <v>0</v>
      </c>
      <c r="ORQ7" s="52">
        <v>0</v>
      </c>
      <c r="ORR7" s="52">
        <v>0</v>
      </c>
      <c r="ORS7" s="52">
        <v>0</v>
      </c>
      <c r="ORT7" s="52">
        <v>0</v>
      </c>
      <c r="ORU7" s="52">
        <v>0</v>
      </c>
      <c r="ORV7" s="52">
        <v>0</v>
      </c>
      <c r="ORW7" s="52">
        <v>0</v>
      </c>
      <c r="ORX7" s="52">
        <v>0</v>
      </c>
      <c r="ORY7" s="52">
        <v>0</v>
      </c>
      <c r="ORZ7" s="52">
        <v>0</v>
      </c>
      <c r="OSA7" s="52">
        <v>0</v>
      </c>
      <c r="OSB7" s="52">
        <v>0</v>
      </c>
      <c r="OSC7" s="52">
        <v>0</v>
      </c>
      <c r="OSD7" s="52">
        <v>0</v>
      </c>
      <c r="OSE7" s="52">
        <v>0</v>
      </c>
      <c r="OSF7" s="52">
        <v>0</v>
      </c>
      <c r="OSG7" s="52">
        <v>0</v>
      </c>
      <c r="OSH7" s="52">
        <v>0</v>
      </c>
      <c r="OSI7" s="52">
        <v>0</v>
      </c>
      <c r="OSJ7" s="52">
        <v>0</v>
      </c>
      <c r="OSK7" s="52">
        <v>0</v>
      </c>
      <c r="OSL7" s="52">
        <v>0</v>
      </c>
      <c r="OSM7" s="52">
        <v>0</v>
      </c>
      <c r="OSN7" s="52">
        <v>0</v>
      </c>
      <c r="OSO7" s="52">
        <v>0</v>
      </c>
      <c r="OSP7" s="52">
        <v>0</v>
      </c>
      <c r="OSQ7" s="52">
        <v>0</v>
      </c>
      <c r="OSR7" s="52">
        <v>0</v>
      </c>
      <c r="OSS7" s="52">
        <v>0</v>
      </c>
      <c r="OST7" s="52">
        <v>0</v>
      </c>
      <c r="OSU7" s="52">
        <v>0</v>
      </c>
      <c r="OSV7" s="52">
        <v>0</v>
      </c>
      <c r="OSW7" s="52">
        <v>0</v>
      </c>
      <c r="OSX7" s="52">
        <v>0</v>
      </c>
      <c r="OSY7" s="52">
        <v>0</v>
      </c>
      <c r="OSZ7" s="52">
        <v>0</v>
      </c>
      <c r="OTA7" s="52">
        <v>0</v>
      </c>
      <c r="OTB7" s="52">
        <v>0</v>
      </c>
      <c r="OTC7" s="52">
        <v>0</v>
      </c>
      <c r="OTD7" s="52">
        <v>0</v>
      </c>
      <c r="OTE7" s="52">
        <v>0</v>
      </c>
      <c r="OTF7" s="52">
        <v>0</v>
      </c>
      <c r="OTG7" s="52">
        <v>0</v>
      </c>
      <c r="OTH7" s="52">
        <v>0</v>
      </c>
      <c r="OTI7" s="52">
        <v>0</v>
      </c>
      <c r="OTJ7" s="52">
        <v>0</v>
      </c>
      <c r="OTK7" s="52">
        <v>0</v>
      </c>
      <c r="OTL7" s="52">
        <v>0</v>
      </c>
      <c r="OTM7" s="52">
        <v>0</v>
      </c>
      <c r="OTN7" s="52">
        <v>0</v>
      </c>
      <c r="OTO7" s="52">
        <v>0</v>
      </c>
      <c r="OTP7" s="52">
        <v>0</v>
      </c>
      <c r="OTQ7" s="52">
        <v>0</v>
      </c>
      <c r="OTR7" s="52">
        <v>0</v>
      </c>
      <c r="OTS7" s="52">
        <v>0</v>
      </c>
      <c r="OTT7" s="52">
        <v>0</v>
      </c>
      <c r="OTU7" s="52">
        <v>0</v>
      </c>
      <c r="OTV7" s="52">
        <v>0</v>
      </c>
      <c r="OTW7" s="52">
        <v>0</v>
      </c>
      <c r="OTX7" s="52">
        <v>0</v>
      </c>
      <c r="OTY7" s="52">
        <v>0</v>
      </c>
      <c r="OTZ7" s="52">
        <v>0</v>
      </c>
      <c r="OUA7" s="52">
        <v>0</v>
      </c>
      <c r="OUB7" s="52">
        <v>0</v>
      </c>
      <c r="OUC7" s="52">
        <v>0</v>
      </c>
      <c r="OUD7" s="52">
        <v>0</v>
      </c>
      <c r="OUE7" s="52">
        <v>0</v>
      </c>
      <c r="OUF7" s="52">
        <v>0</v>
      </c>
      <c r="OUG7" s="52">
        <v>0</v>
      </c>
      <c r="OUH7" s="52">
        <v>0</v>
      </c>
      <c r="OUI7" s="52">
        <v>0</v>
      </c>
      <c r="OUJ7" s="52">
        <v>0</v>
      </c>
      <c r="OUK7" s="52">
        <v>0</v>
      </c>
      <c r="OUL7" s="52">
        <v>0</v>
      </c>
      <c r="OUM7" s="52">
        <v>0</v>
      </c>
      <c r="OUN7" s="52">
        <v>0</v>
      </c>
      <c r="OUO7" s="52">
        <v>0</v>
      </c>
      <c r="OUP7" s="52">
        <v>0</v>
      </c>
      <c r="OUQ7" s="52">
        <v>0</v>
      </c>
      <c r="OUR7" s="52">
        <v>0</v>
      </c>
      <c r="OUS7" s="52">
        <v>0</v>
      </c>
      <c r="OUT7" s="52">
        <v>0</v>
      </c>
      <c r="OUU7" s="52">
        <v>0</v>
      </c>
      <c r="OUV7" s="52">
        <v>0</v>
      </c>
      <c r="OUW7" s="52">
        <v>0</v>
      </c>
      <c r="OUX7" s="52">
        <v>0</v>
      </c>
      <c r="OUY7" s="52">
        <v>0</v>
      </c>
      <c r="OUZ7" s="52">
        <v>0</v>
      </c>
      <c r="OVA7" s="52">
        <v>0</v>
      </c>
      <c r="OVB7" s="52">
        <v>0</v>
      </c>
      <c r="OVC7" s="52">
        <v>0</v>
      </c>
      <c r="OVD7" s="52">
        <v>0</v>
      </c>
      <c r="OVE7" s="52">
        <v>0</v>
      </c>
      <c r="OVF7" s="52">
        <v>0</v>
      </c>
      <c r="OVG7" s="52">
        <v>0</v>
      </c>
      <c r="OVH7" s="52">
        <v>0</v>
      </c>
      <c r="OVI7" s="52">
        <v>0</v>
      </c>
      <c r="OVJ7" s="52">
        <v>0</v>
      </c>
      <c r="OVK7" s="52">
        <v>0</v>
      </c>
      <c r="OVL7" s="52">
        <v>0</v>
      </c>
      <c r="OVM7" s="52">
        <v>0</v>
      </c>
      <c r="OVN7" s="52">
        <v>0</v>
      </c>
      <c r="OVO7" s="52">
        <v>0</v>
      </c>
      <c r="OVP7" s="52">
        <v>0</v>
      </c>
      <c r="OVQ7" s="52">
        <v>0</v>
      </c>
      <c r="OVR7" s="52">
        <v>0</v>
      </c>
      <c r="OVS7" s="52">
        <v>0</v>
      </c>
      <c r="OVT7" s="52">
        <v>0</v>
      </c>
      <c r="OVU7" s="52">
        <v>0</v>
      </c>
      <c r="OVV7" s="52">
        <v>0</v>
      </c>
      <c r="OVW7" s="52">
        <v>0</v>
      </c>
      <c r="OVX7" s="52">
        <v>0</v>
      </c>
      <c r="OVY7" s="52">
        <v>0</v>
      </c>
      <c r="OVZ7" s="52">
        <v>0</v>
      </c>
      <c r="OWA7" s="52">
        <v>0</v>
      </c>
      <c r="OWB7" s="52">
        <v>0</v>
      </c>
      <c r="OWC7" s="52">
        <v>0</v>
      </c>
      <c r="OWD7" s="52">
        <v>0</v>
      </c>
      <c r="OWE7" s="52">
        <v>0</v>
      </c>
      <c r="OWF7" s="52">
        <v>0</v>
      </c>
      <c r="OWG7" s="52">
        <v>0</v>
      </c>
      <c r="OWH7" s="52">
        <v>0</v>
      </c>
      <c r="OWI7" s="52">
        <v>0</v>
      </c>
      <c r="OWJ7" s="52">
        <v>0</v>
      </c>
      <c r="OWK7" s="52">
        <v>0</v>
      </c>
      <c r="OWL7" s="52">
        <v>0</v>
      </c>
      <c r="OWM7" s="52">
        <v>0</v>
      </c>
      <c r="OWN7" s="52">
        <v>0</v>
      </c>
      <c r="OWO7" s="52">
        <v>0</v>
      </c>
      <c r="OWP7" s="52">
        <v>0</v>
      </c>
      <c r="OWQ7" s="52">
        <v>0</v>
      </c>
      <c r="OWR7" s="52">
        <v>0</v>
      </c>
      <c r="OWS7" s="52">
        <v>0</v>
      </c>
      <c r="OWT7" s="52">
        <v>0</v>
      </c>
      <c r="OWU7" s="52">
        <v>0</v>
      </c>
      <c r="OWV7" s="52">
        <v>0</v>
      </c>
      <c r="OWW7" s="52">
        <v>0</v>
      </c>
      <c r="OWX7" s="52">
        <v>0</v>
      </c>
      <c r="OWY7" s="52">
        <v>0</v>
      </c>
      <c r="OWZ7" s="52">
        <v>0</v>
      </c>
      <c r="OXA7" s="52">
        <v>0</v>
      </c>
      <c r="OXB7" s="52">
        <v>0</v>
      </c>
      <c r="OXC7" s="52">
        <v>0</v>
      </c>
      <c r="OXD7" s="52">
        <v>0</v>
      </c>
      <c r="OXE7" s="52">
        <v>0</v>
      </c>
      <c r="OXF7" s="52">
        <v>0</v>
      </c>
      <c r="OXG7" s="52">
        <v>0</v>
      </c>
      <c r="OXH7" s="52">
        <v>0</v>
      </c>
      <c r="OXI7" s="52">
        <v>0</v>
      </c>
      <c r="OXJ7" s="52">
        <v>0</v>
      </c>
      <c r="OXK7" s="52">
        <v>0</v>
      </c>
      <c r="OXL7" s="52">
        <v>0</v>
      </c>
      <c r="OXM7" s="52">
        <v>0</v>
      </c>
      <c r="OXN7" s="52">
        <v>0</v>
      </c>
      <c r="OXO7" s="52">
        <v>0</v>
      </c>
      <c r="OXP7" s="52">
        <v>0</v>
      </c>
      <c r="OXQ7" s="52">
        <v>0</v>
      </c>
      <c r="OXR7" s="52">
        <v>0</v>
      </c>
      <c r="OXS7" s="52">
        <v>0</v>
      </c>
      <c r="OXT7" s="52">
        <v>0</v>
      </c>
      <c r="OXU7" s="52">
        <v>0</v>
      </c>
      <c r="OXV7" s="52">
        <v>0</v>
      </c>
      <c r="OXW7" s="52">
        <v>0</v>
      </c>
      <c r="OXX7" s="52">
        <v>0</v>
      </c>
      <c r="OXY7" s="52">
        <v>0</v>
      </c>
      <c r="OXZ7" s="52">
        <v>0</v>
      </c>
      <c r="OYA7" s="52">
        <v>0</v>
      </c>
      <c r="OYB7" s="52">
        <v>0</v>
      </c>
      <c r="OYC7" s="52">
        <v>0</v>
      </c>
      <c r="OYD7" s="52">
        <v>0</v>
      </c>
      <c r="OYE7" s="52">
        <v>0</v>
      </c>
      <c r="OYF7" s="52">
        <v>0</v>
      </c>
      <c r="OYG7" s="52">
        <v>0</v>
      </c>
      <c r="OYH7" s="52">
        <v>0</v>
      </c>
      <c r="OYI7" s="52">
        <v>0</v>
      </c>
      <c r="OYJ7" s="52">
        <v>0</v>
      </c>
      <c r="OYK7" s="52">
        <v>0</v>
      </c>
      <c r="OYL7" s="52">
        <v>0</v>
      </c>
      <c r="OYM7" s="52">
        <v>0</v>
      </c>
      <c r="OYN7" s="52">
        <v>0</v>
      </c>
      <c r="OYO7" s="52">
        <v>0</v>
      </c>
      <c r="OYP7" s="52">
        <v>0</v>
      </c>
      <c r="OYQ7" s="52">
        <v>0</v>
      </c>
      <c r="OYR7" s="52">
        <v>0</v>
      </c>
      <c r="OYS7" s="52">
        <v>0</v>
      </c>
      <c r="OYT7" s="52">
        <v>0</v>
      </c>
      <c r="OYU7" s="52">
        <v>0</v>
      </c>
      <c r="OYV7" s="52">
        <v>0</v>
      </c>
      <c r="OYW7" s="52">
        <v>0</v>
      </c>
      <c r="OYX7" s="52">
        <v>0</v>
      </c>
      <c r="OYY7" s="52">
        <v>0</v>
      </c>
      <c r="OYZ7" s="52">
        <v>0</v>
      </c>
      <c r="OZA7" s="52">
        <v>0</v>
      </c>
      <c r="OZB7" s="52">
        <v>0</v>
      </c>
      <c r="OZC7" s="52">
        <v>0</v>
      </c>
      <c r="OZD7" s="52">
        <v>0</v>
      </c>
      <c r="OZE7" s="52">
        <v>0</v>
      </c>
      <c r="OZF7" s="52">
        <v>0</v>
      </c>
      <c r="OZG7" s="52">
        <v>0</v>
      </c>
      <c r="OZH7" s="52">
        <v>0</v>
      </c>
      <c r="OZI7" s="52">
        <v>0</v>
      </c>
      <c r="OZJ7" s="52">
        <v>0</v>
      </c>
      <c r="OZK7" s="52">
        <v>0</v>
      </c>
      <c r="OZL7" s="52">
        <v>0</v>
      </c>
      <c r="OZM7" s="52">
        <v>0</v>
      </c>
      <c r="OZN7" s="52">
        <v>0</v>
      </c>
      <c r="OZO7" s="52">
        <v>0</v>
      </c>
      <c r="OZP7" s="52">
        <v>0</v>
      </c>
      <c r="OZQ7" s="52">
        <v>0</v>
      </c>
      <c r="OZR7" s="52">
        <v>0</v>
      </c>
      <c r="OZS7" s="52">
        <v>0</v>
      </c>
      <c r="OZT7" s="52">
        <v>0</v>
      </c>
      <c r="OZU7" s="52">
        <v>0</v>
      </c>
      <c r="OZV7" s="52">
        <v>0</v>
      </c>
      <c r="OZW7" s="52">
        <v>0</v>
      </c>
      <c r="OZX7" s="52">
        <v>0</v>
      </c>
      <c r="OZY7" s="52">
        <v>0</v>
      </c>
      <c r="OZZ7" s="52">
        <v>0</v>
      </c>
      <c r="PAA7" s="52">
        <v>0</v>
      </c>
      <c r="PAB7" s="52">
        <v>0</v>
      </c>
      <c r="PAC7" s="52">
        <v>0</v>
      </c>
      <c r="PAD7" s="52">
        <v>0</v>
      </c>
      <c r="PAE7" s="52">
        <v>0</v>
      </c>
      <c r="PAF7" s="52">
        <v>0</v>
      </c>
      <c r="PAG7" s="52">
        <v>0</v>
      </c>
      <c r="PAH7" s="52">
        <v>0</v>
      </c>
      <c r="PAI7" s="52">
        <v>0</v>
      </c>
      <c r="PAJ7" s="52">
        <v>0</v>
      </c>
      <c r="PAK7" s="52">
        <v>0</v>
      </c>
      <c r="PAL7" s="52">
        <v>0</v>
      </c>
      <c r="PAM7" s="52">
        <v>0</v>
      </c>
      <c r="PAN7" s="52">
        <v>0</v>
      </c>
      <c r="PAO7" s="52">
        <v>0</v>
      </c>
      <c r="PAP7" s="52">
        <v>0</v>
      </c>
      <c r="PAQ7" s="52">
        <v>0</v>
      </c>
      <c r="PAR7" s="52">
        <v>0</v>
      </c>
      <c r="PAS7" s="52">
        <v>0</v>
      </c>
      <c r="PAT7" s="52">
        <v>0</v>
      </c>
      <c r="PAU7" s="52">
        <v>0</v>
      </c>
      <c r="PAV7" s="52">
        <v>0</v>
      </c>
      <c r="PAW7" s="52">
        <v>0</v>
      </c>
      <c r="PAX7" s="52">
        <v>0</v>
      </c>
      <c r="PAY7" s="52">
        <v>0</v>
      </c>
      <c r="PAZ7" s="52">
        <v>0</v>
      </c>
      <c r="PBA7" s="52">
        <v>0</v>
      </c>
      <c r="PBB7" s="52">
        <v>0</v>
      </c>
      <c r="PBC7" s="52">
        <v>0</v>
      </c>
      <c r="PBD7" s="52">
        <v>0</v>
      </c>
      <c r="PBE7" s="52">
        <v>0</v>
      </c>
      <c r="PBF7" s="52">
        <v>0</v>
      </c>
      <c r="PBG7" s="52">
        <v>0</v>
      </c>
      <c r="PBH7" s="52">
        <v>0</v>
      </c>
      <c r="PBI7" s="52">
        <v>0</v>
      </c>
      <c r="PBJ7" s="52">
        <v>0</v>
      </c>
      <c r="PBK7" s="52">
        <v>0</v>
      </c>
      <c r="PBL7" s="52">
        <v>0</v>
      </c>
      <c r="PBM7" s="52">
        <v>0</v>
      </c>
      <c r="PBN7" s="52">
        <v>0</v>
      </c>
      <c r="PBO7" s="52">
        <v>0</v>
      </c>
      <c r="PBP7" s="52">
        <v>0</v>
      </c>
      <c r="PBQ7" s="52">
        <v>0</v>
      </c>
      <c r="PBR7" s="52">
        <v>0</v>
      </c>
      <c r="PBS7" s="52">
        <v>0</v>
      </c>
      <c r="PBT7" s="52">
        <v>0</v>
      </c>
      <c r="PBU7" s="52">
        <v>0</v>
      </c>
      <c r="PBV7" s="52">
        <v>0</v>
      </c>
      <c r="PBW7" s="52">
        <v>0</v>
      </c>
      <c r="PBX7" s="52">
        <v>0</v>
      </c>
      <c r="PBY7" s="52">
        <v>0</v>
      </c>
      <c r="PBZ7" s="52">
        <v>0</v>
      </c>
      <c r="PCA7" s="52">
        <v>0</v>
      </c>
      <c r="PCB7" s="52">
        <v>0</v>
      </c>
      <c r="PCC7" s="52">
        <v>0</v>
      </c>
      <c r="PCD7" s="52">
        <v>0</v>
      </c>
      <c r="PCE7" s="52">
        <v>0</v>
      </c>
      <c r="PCF7" s="52">
        <v>0</v>
      </c>
      <c r="PCG7" s="52">
        <v>0</v>
      </c>
      <c r="PCH7" s="52">
        <v>0</v>
      </c>
      <c r="PCI7" s="52">
        <v>0</v>
      </c>
      <c r="PCJ7" s="52">
        <v>0</v>
      </c>
      <c r="PCK7" s="52">
        <v>0</v>
      </c>
      <c r="PCL7" s="52">
        <v>0</v>
      </c>
      <c r="PCM7" s="52">
        <v>0</v>
      </c>
      <c r="PCN7" s="52">
        <v>0</v>
      </c>
      <c r="PCO7" s="52">
        <v>0</v>
      </c>
      <c r="PCP7" s="52">
        <v>0</v>
      </c>
      <c r="PCQ7" s="52">
        <v>0</v>
      </c>
      <c r="PCR7" s="52">
        <v>0</v>
      </c>
      <c r="PCS7" s="52">
        <v>0</v>
      </c>
      <c r="PCT7" s="52">
        <v>0</v>
      </c>
      <c r="PCU7" s="52">
        <v>0</v>
      </c>
      <c r="PCV7" s="52">
        <v>0</v>
      </c>
      <c r="PCW7" s="52">
        <v>0</v>
      </c>
      <c r="PCX7" s="52">
        <v>0</v>
      </c>
      <c r="PCY7" s="52">
        <v>0</v>
      </c>
      <c r="PCZ7" s="52">
        <v>0</v>
      </c>
      <c r="PDA7" s="52">
        <v>0</v>
      </c>
      <c r="PDB7" s="52">
        <v>0</v>
      </c>
      <c r="PDC7" s="52">
        <v>0</v>
      </c>
      <c r="PDD7" s="52">
        <v>0</v>
      </c>
      <c r="PDE7" s="52">
        <v>0</v>
      </c>
      <c r="PDF7" s="52">
        <v>0</v>
      </c>
      <c r="PDG7" s="52">
        <v>0</v>
      </c>
      <c r="PDH7" s="52">
        <v>0</v>
      </c>
      <c r="PDI7" s="52">
        <v>0</v>
      </c>
      <c r="PDJ7" s="52">
        <v>0</v>
      </c>
      <c r="PDK7" s="52">
        <v>0</v>
      </c>
      <c r="PDL7" s="52">
        <v>0</v>
      </c>
      <c r="PDM7" s="52">
        <v>0</v>
      </c>
      <c r="PDN7" s="52">
        <v>0</v>
      </c>
      <c r="PDO7" s="52">
        <v>0</v>
      </c>
      <c r="PDP7" s="52">
        <v>0</v>
      </c>
      <c r="PDQ7" s="52">
        <v>0</v>
      </c>
      <c r="PDR7" s="52">
        <v>0</v>
      </c>
      <c r="PDS7" s="52">
        <v>0</v>
      </c>
      <c r="PDT7" s="52">
        <v>0</v>
      </c>
      <c r="PDU7" s="52">
        <v>0</v>
      </c>
      <c r="PDV7" s="52">
        <v>0</v>
      </c>
      <c r="PDW7" s="52">
        <v>0</v>
      </c>
      <c r="PDX7" s="52">
        <v>0</v>
      </c>
      <c r="PDY7" s="52">
        <v>0</v>
      </c>
      <c r="PDZ7" s="52">
        <v>0</v>
      </c>
      <c r="PEA7" s="52">
        <v>0</v>
      </c>
      <c r="PEB7" s="52">
        <v>0</v>
      </c>
      <c r="PEC7" s="52">
        <v>0</v>
      </c>
      <c r="PED7" s="52">
        <v>0</v>
      </c>
      <c r="PEE7" s="52">
        <v>0</v>
      </c>
      <c r="PEF7" s="52">
        <v>0</v>
      </c>
      <c r="PEG7" s="52">
        <v>0</v>
      </c>
      <c r="PEH7" s="52">
        <v>0</v>
      </c>
      <c r="PEI7" s="52">
        <v>0</v>
      </c>
      <c r="PEJ7" s="52">
        <v>0</v>
      </c>
      <c r="PEK7" s="52">
        <v>0</v>
      </c>
      <c r="PEL7" s="52">
        <v>0</v>
      </c>
      <c r="PEM7" s="52">
        <v>0</v>
      </c>
      <c r="PEN7" s="52">
        <v>0</v>
      </c>
      <c r="PEO7" s="52">
        <v>0</v>
      </c>
      <c r="PEP7" s="52">
        <v>0</v>
      </c>
      <c r="PEQ7" s="52">
        <v>0</v>
      </c>
      <c r="PER7" s="52">
        <v>0</v>
      </c>
      <c r="PES7" s="52">
        <v>0</v>
      </c>
      <c r="PET7" s="52">
        <v>0</v>
      </c>
      <c r="PEU7" s="52">
        <v>0</v>
      </c>
      <c r="PEV7" s="52">
        <v>0</v>
      </c>
      <c r="PEW7" s="52">
        <v>0</v>
      </c>
      <c r="PEX7" s="52">
        <v>0</v>
      </c>
      <c r="PEY7" s="52">
        <v>0</v>
      </c>
      <c r="PEZ7" s="52">
        <v>0</v>
      </c>
      <c r="PFA7" s="52">
        <v>0</v>
      </c>
      <c r="PFB7" s="52">
        <v>0</v>
      </c>
      <c r="PFC7" s="52">
        <v>0</v>
      </c>
      <c r="PFD7" s="52">
        <v>0</v>
      </c>
      <c r="PFE7" s="52">
        <v>0</v>
      </c>
      <c r="PFF7" s="52">
        <v>0</v>
      </c>
      <c r="PFG7" s="52">
        <v>0</v>
      </c>
      <c r="PFH7" s="52">
        <v>0</v>
      </c>
      <c r="PFI7" s="52">
        <v>0</v>
      </c>
      <c r="PFJ7" s="52">
        <v>0</v>
      </c>
      <c r="PFK7" s="52">
        <v>0</v>
      </c>
      <c r="PFL7" s="52">
        <v>0</v>
      </c>
      <c r="PFM7" s="52">
        <v>0</v>
      </c>
      <c r="PFN7" s="52">
        <v>0</v>
      </c>
      <c r="PFO7" s="52">
        <v>0</v>
      </c>
      <c r="PFP7" s="52">
        <v>0</v>
      </c>
      <c r="PFQ7" s="52">
        <v>0</v>
      </c>
      <c r="PFR7" s="52">
        <v>0</v>
      </c>
      <c r="PFS7" s="52">
        <v>0</v>
      </c>
      <c r="PFT7" s="52">
        <v>0</v>
      </c>
      <c r="PFU7" s="52">
        <v>0</v>
      </c>
      <c r="PFV7" s="52">
        <v>0</v>
      </c>
      <c r="PFW7" s="52">
        <v>0</v>
      </c>
      <c r="PFX7" s="52">
        <v>0</v>
      </c>
      <c r="PFY7" s="52">
        <v>0</v>
      </c>
      <c r="PFZ7" s="52">
        <v>0</v>
      </c>
      <c r="PGA7" s="52">
        <v>0</v>
      </c>
      <c r="PGB7" s="52">
        <v>0</v>
      </c>
      <c r="PGC7" s="52">
        <v>0</v>
      </c>
      <c r="PGD7" s="52">
        <v>0</v>
      </c>
      <c r="PGE7" s="52">
        <v>0</v>
      </c>
      <c r="PGF7" s="52">
        <v>0</v>
      </c>
      <c r="PGG7" s="52">
        <v>0</v>
      </c>
      <c r="PGH7" s="52">
        <v>0</v>
      </c>
      <c r="PGI7" s="52">
        <v>0</v>
      </c>
      <c r="PGJ7" s="52">
        <v>0</v>
      </c>
      <c r="PGK7" s="52">
        <v>0</v>
      </c>
      <c r="PGL7" s="52">
        <v>0</v>
      </c>
      <c r="PGM7" s="52">
        <v>0</v>
      </c>
      <c r="PGN7" s="52">
        <v>0</v>
      </c>
      <c r="PGO7" s="52">
        <v>0</v>
      </c>
      <c r="PGP7" s="52">
        <v>0</v>
      </c>
      <c r="PGQ7" s="52">
        <v>0</v>
      </c>
      <c r="PGR7" s="52">
        <v>0</v>
      </c>
      <c r="PGS7" s="52">
        <v>0</v>
      </c>
      <c r="PGT7" s="52">
        <v>0</v>
      </c>
      <c r="PGU7" s="52">
        <v>0</v>
      </c>
      <c r="PGV7" s="52">
        <v>0</v>
      </c>
      <c r="PGW7" s="52">
        <v>0</v>
      </c>
      <c r="PGX7" s="52">
        <v>0</v>
      </c>
      <c r="PGY7" s="52">
        <v>0</v>
      </c>
      <c r="PGZ7" s="52">
        <v>0</v>
      </c>
      <c r="PHA7" s="52">
        <v>0</v>
      </c>
      <c r="PHB7" s="52">
        <v>0</v>
      </c>
      <c r="PHC7" s="52">
        <v>0</v>
      </c>
      <c r="PHD7" s="52">
        <v>0</v>
      </c>
      <c r="PHE7" s="52">
        <v>0</v>
      </c>
      <c r="PHF7" s="52">
        <v>0</v>
      </c>
      <c r="PHG7" s="52">
        <v>0</v>
      </c>
      <c r="PHH7" s="52">
        <v>0</v>
      </c>
      <c r="PHI7" s="52">
        <v>0</v>
      </c>
      <c r="PHJ7" s="52">
        <v>0</v>
      </c>
      <c r="PHK7" s="52">
        <v>0</v>
      </c>
      <c r="PHL7" s="52">
        <v>0</v>
      </c>
      <c r="PHM7" s="52">
        <v>0</v>
      </c>
      <c r="PHN7" s="52">
        <v>0</v>
      </c>
      <c r="PHO7" s="52">
        <v>0</v>
      </c>
      <c r="PHP7" s="52">
        <v>0</v>
      </c>
      <c r="PHQ7" s="52">
        <v>0</v>
      </c>
      <c r="PHR7" s="52">
        <v>0</v>
      </c>
      <c r="PHS7" s="52">
        <v>0</v>
      </c>
      <c r="PHT7" s="52">
        <v>0</v>
      </c>
      <c r="PHU7" s="52">
        <v>0</v>
      </c>
      <c r="PHV7" s="52">
        <v>0</v>
      </c>
      <c r="PHW7" s="52">
        <v>0</v>
      </c>
      <c r="PHX7" s="52">
        <v>0</v>
      </c>
      <c r="PHY7" s="52">
        <v>0</v>
      </c>
      <c r="PHZ7" s="52">
        <v>0</v>
      </c>
      <c r="PIA7" s="52">
        <v>0</v>
      </c>
      <c r="PIB7" s="52">
        <v>0</v>
      </c>
      <c r="PIC7" s="52">
        <v>0</v>
      </c>
      <c r="PID7" s="52">
        <v>0</v>
      </c>
      <c r="PIE7" s="52">
        <v>0</v>
      </c>
      <c r="PIF7" s="52">
        <v>0</v>
      </c>
      <c r="PIG7" s="52">
        <v>0</v>
      </c>
      <c r="PIH7" s="52">
        <v>0</v>
      </c>
      <c r="PII7" s="52">
        <v>0</v>
      </c>
      <c r="PIJ7" s="52">
        <v>0</v>
      </c>
      <c r="PIK7" s="52">
        <v>0</v>
      </c>
      <c r="PIL7" s="52">
        <v>0</v>
      </c>
      <c r="PIM7" s="52">
        <v>0</v>
      </c>
      <c r="PIN7" s="52">
        <v>0</v>
      </c>
      <c r="PIO7" s="52">
        <v>0</v>
      </c>
      <c r="PIP7" s="52">
        <v>0</v>
      </c>
      <c r="PIQ7" s="52">
        <v>0</v>
      </c>
      <c r="PIR7" s="52">
        <v>0</v>
      </c>
      <c r="PIS7" s="52">
        <v>0</v>
      </c>
      <c r="PIT7" s="52">
        <v>0</v>
      </c>
      <c r="PIU7" s="52">
        <v>0</v>
      </c>
      <c r="PIV7" s="52">
        <v>0</v>
      </c>
      <c r="PIW7" s="52">
        <v>0</v>
      </c>
      <c r="PIX7" s="52">
        <v>0</v>
      </c>
      <c r="PIY7" s="52">
        <v>0</v>
      </c>
      <c r="PIZ7" s="52">
        <v>0</v>
      </c>
      <c r="PJA7" s="52">
        <v>0</v>
      </c>
      <c r="PJB7" s="52">
        <v>0</v>
      </c>
      <c r="PJC7" s="52">
        <v>0</v>
      </c>
      <c r="PJD7" s="52">
        <v>0</v>
      </c>
      <c r="PJE7" s="52">
        <v>0</v>
      </c>
      <c r="PJF7" s="52">
        <v>0</v>
      </c>
      <c r="PJG7" s="52">
        <v>0</v>
      </c>
      <c r="PJH7" s="52">
        <v>0</v>
      </c>
      <c r="PJI7" s="52">
        <v>0</v>
      </c>
      <c r="PJJ7" s="52">
        <v>0</v>
      </c>
      <c r="PJK7" s="52">
        <v>0</v>
      </c>
      <c r="PJL7" s="52">
        <v>0</v>
      </c>
      <c r="PJM7" s="52">
        <v>0</v>
      </c>
      <c r="PJN7" s="52">
        <v>0</v>
      </c>
      <c r="PJO7" s="52">
        <v>0</v>
      </c>
      <c r="PJP7" s="52">
        <v>0</v>
      </c>
      <c r="PJQ7" s="52">
        <v>0</v>
      </c>
      <c r="PJR7" s="52">
        <v>0</v>
      </c>
      <c r="PJS7" s="52">
        <v>0</v>
      </c>
      <c r="PJT7" s="52">
        <v>0</v>
      </c>
      <c r="PJU7" s="52">
        <v>0</v>
      </c>
      <c r="PJV7" s="52">
        <v>0</v>
      </c>
      <c r="PJW7" s="52">
        <v>0</v>
      </c>
      <c r="PJX7" s="52">
        <v>0</v>
      </c>
      <c r="PJY7" s="52">
        <v>0</v>
      </c>
      <c r="PJZ7" s="52">
        <v>0</v>
      </c>
      <c r="PKA7" s="52">
        <v>0</v>
      </c>
      <c r="PKB7" s="52">
        <v>0</v>
      </c>
      <c r="PKC7" s="52">
        <v>0</v>
      </c>
      <c r="PKD7" s="52">
        <v>0</v>
      </c>
      <c r="PKE7" s="52">
        <v>0</v>
      </c>
      <c r="PKF7" s="52">
        <v>0</v>
      </c>
      <c r="PKG7" s="52">
        <v>0</v>
      </c>
      <c r="PKH7" s="52">
        <v>0</v>
      </c>
      <c r="PKI7" s="52">
        <v>0</v>
      </c>
      <c r="PKJ7" s="52">
        <v>0</v>
      </c>
      <c r="PKK7" s="52">
        <v>0</v>
      </c>
      <c r="PKL7" s="52">
        <v>0</v>
      </c>
      <c r="PKM7" s="52">
        <v>0</v>
      </c>
      <c r="PKN7" s="52">
        <v>0</v>
      </c>
      <c r="PKO7" s="52">
        <v>0</v>
      </c>
      <c r="PKP7" s="52">
        <v>0</v>
      </c>
      <c r="PKQ7" s="52">
        <v>0</v>
      </c>
      <c r="PKR7" s="52">
        <v>0</v>
      </c>
      <c r="PKS7" s="52">
        <v>0</v>
      </c>
      <c r="PKT7" s="52">
        <v>0</v>
      </c>
      <c r="PKU7" s="52">
        <v>0</v>
      </c>
      <c r="PKV7" s="52">
        <v>0</v>
      </c>
      <c r="PKW7" s="52">
        <v>0</v>
      </c>
      <c r="PKX7" s="52">
        <v>0</v>
      </c>
      <c r="PKY7" s="52">
        <v>0</v>
      </c>
      <c r="PKZ7" s="52">
        <v>0</v>
      </c>
      <c r="PLA7" s="52">
        <v>0</v>
      </c>
      <c r="PLB7" s="52">
        <v>0</v>
      </c>
      <c r="PLC7" s="52">
        <v>0</v>
      </c>
      <c r="PLD7" s="52">
        <v>0</v>
      </c>
      <c r="PLE7" s="52">
        <v>0</v>
      </c>
      <c r="PLF7" s="52">
        <v>0</v>
      </c>
      <c r="PLG7" s="52">
        <v>0</v>
      </c>
      <c r="PLH7" s="52">
        <v>0</v>
      </c>
      <c r="PLI7" s="52">
        <v>0</v>
      </c>
      <c r="PLJ7" s="52">
        <v>0</v>
      </c>
      <c r="PLK7" s="52">
        <v>0</v>
      </c>
      <c r="PLL7" s="52">
        <v>0</v>
      </c>
      <c r="PLM7" s="52">
        <v>0</v>
      </c>
      <c r="PLN7" s="52">
        <v>0</v>
      </c>
      <c r="PLO7" s="52">
        <v>0</v>
      </c>
      <c r="PLP7" s="52">
        <v>0</v>
      </c>
      <c r="PLQ7" s="52">
        <v>0</v>
      </c>
      <c r="PLR7" s="52">
        <v>0</v>
      </c>
      <c r="PLS7" s="52">
        <v>0</v>
      </c>
      <c r="PLT7" s="52">
        <v>0</v>
      </c>
      <c r="PLU7" s="52">
        <v>0</v>
      </c>
      <c r="PLV7" s="52">
        <v>0</v>
      </c>
      <c r="PLW7" s="52">
        <v>0</v>
      </c>
      <c r="PLX7" s="52">
        <v>0</v>
      </c>
      <c r="PLY7" s="52">
        <v>0</v>
      </c>
      <c r="PLZ7" s="52">
        <v>0</v>
      </c>
      <c r="PMA7" s="52">
        <v>0</v>
      </c>
      <c r="PMB7" s="52">
        <v>0</v>
      </c>
      <c r="PMC7" s="52">
        <v>0</v>
      </c>
      <c r="PMD7" s="52">
        <v>0</v>
      </c>
      <c r="PME7" s="52">
        <v>0</v>
      </c>
      <c r="PMF7" s="52">
        <v>0</v>
      </c>
      <c r="PMG7" s="52">
        <v>0</v>
      </c>
      <c r="PMH7" s="52">
        <v>0</v>
      </c>
      <c r="PMI7" s="52">
        <v>0</v>
      </c>
      <c r="PMJ7" s="52">
        <v>0</v>
      </c>
      <c r="PMK7" s="52">
        <v>0</v>
      </c>
      <c r="PML7" s="52">
        <v>0</v>
      </c>
      <c r="PMM7" s="52">
        <v>0</v>
      </c>
      <c r="PMN7" s="52">
        <v>0</v>
      </c>
      <c r="PMO7" s="52">
        <v>0</v>
      </c>
      <c r="PMP7" s="52">
        <v>0</v>
      </c>
      <c r="PMQ7" s="52">
        <v>0</v>
      </c>
      <c r="PMR7" s="52">
        <v>0</v>
      </c>
      <c r="PMS7" s="52">
        <v>0</v>
      </c>
      <c r="PMT7" s="52">
        <v>0</v>
      </c>
      <c r="PMU7" s="52">
        <v>0</v>
      </c>
      <c r="PMV7" s="52">
        <v>0</v>
      </c>
      <c r="PMW7" s="52">
        <v>0</v>
      </c>
      <c r="PMX7" s="52">
        <v>0</v>
      </c>
      <c r="PMY7" s="52">
        <v>0</v>
      </c>
      <c r="PMZ7" s="52">
        <v>0</v>
      </c>
      <c r="PNA7" s="52">
        <v>0</v>
      </c>
      <c r="PNB7" s="52">
        <v>0</v>
      </c>
      <c r="PNC7" s="52">
        <v>0</v>
      </c>
      <c r="PND7" s="52">
        <v>0</v>
      </c>
      <c r="PNE7" s="52">
        <v>0</v>
      </c>
      <c r="PNF7" s="52">
        <v>0</v>
      </c>
      <c r="PNG7" s="52">
        <v>0</v>
      </c>
      <c r="PNH7" s="52">
        <v>0</v>
      </c>
      <c r="PNI7" s="52">
        <v>0</v>
      </c>
      <c r="PNJ7" s="52">
        <v>0</v>
      </c>
      <c r="PNK7" s="52">
        <v>0</v>
      </c>
      <c r="PNL7" s="52">
        <v>0</v>
      </c>
      <c r="PNM7" s="52">
        <v>0</v>
      </c>
      <c r="PNN7" s="52">
        <v>0</v>
      </c>
      <c r="PNO7" s="52">
        <v>0</v>
      </c>
      <c r="PNP7" s="52">
        <v>0</v>
      </c>
      <c r="PNQ7" s="52">
        <v>0</v>
      </c>
      <c r="PNR7" s="52">
        <v>0</v>
      </c>
      <c r="PNS7" s="52">
        <v>0</v>
      </c>
      <c r="PNT7" s="52">
        <v>0</v>
      </c>
      <c r="PNU7" s="52">
        <v>0</v>
      </c>
      <c r="PNV7" s="52">
        <v>0</v>
      </c>
      <c r="PNW7" s="52">
        <v>0</v>
      </c>
      <c r="PNX7" s="52">
        <v>0</v>
      </c>
      <c r="PNY7" s="52">
        <v>0</v>
      </c>
      <c r="PNZ7" s="52">
        <v>0</v>
      </c>
      <c r="POA7" s="52">
        <v>0</v>
      </c>
      <c r="POB7" s="52">
        <v>0</v>
      </c>
      <c r="POC7" s="52">
        <v>0</v>
      </c>
      <c r="POD7" s="52">
        <v>0</v>
      </c>
      <c r="POE7" s="52">
        <v>0</v>
      </c>
      <c r="POF7" s="52">
        <v>0</v>
      </c>
      <c r="POG7" s="52">
        <v>0</v>
      </c>
      <c r="POH7" s="52">
        <v>0</v>
      </c>
      <c r="POI7" s="52">
        <v>0</v>
      </c>
      <c r="POJ7" s="52">
        <v>0</v>
      </c>
      <c r="POK7" s="52">
        <v>0</v>
      </c>
      <c r="POL7" s="52">
        <v>0</v>
      </c>
      <c r="POM7" s="52">
        <v>0</v>
      </c>
      <c r="PON7" s="52">
        <v>0</v>
      </c>
      <c r="POO7" s="52">
        <v>0</v>
      </c>
      <c r="POP7" s="52">
        <v>0</v>
      </c>
      <c r="POQ7" s="52">
        <v>0</v>
      </c>
      <c r="POR7" s="52">
        <v>0</v>
      </c>
      <c r="POS7" s="52">
        <v>0</v>
      </c>
      <c r="POT7" s="52">
        <v>0</v>
      </c>
      <c r="POU7" s="52">
        <v>0</v>
      </c>
      <c r="POV7" s="52">
        <v>0</v>
      </c>
      <c r="POW7" s="52">
        <v>0</v>
      </c>
      <c r="POX7" s="52">
        <v>0</v>
      </c>
      <c r="POY7" s="52">
        <v>0</v>
      </c>
      <c r="POZ7" s="52">
        <v>0</v>
      </c>
      <c r="PPA7" s="52">
        <v>0</v>
      </c>
      <c r="PPB7" s="52">
        <v>0</v>
      </c>
      <c r="PPC7" s="52">
        <v>0</v>
      </c>
      <c r="PPD7" s="52">
        <v>0</v>
      </c>
      <c r="PPE7" s="52">
        <v>0</v>
      </c>
      <c r="PPF7" s="52">
        <v>0</v>
      </c>
      <c r="PPG7" s="52">
        <v>0</v>
      </c>
      <c r="PPH7" s="52">
        <v>0</v>
      </c>
      <c r="PPI7" s="52">
        <v>0</v>
      </c>
      <c r="PPJ7" s="52">
        <v>0</v>
      </c>
      <c r="PPK7" s="52">
        <v>0</v>
      </c>
      <c r="PPL7" s="52">
        <v>0</v>
      </c>
      <c r="PPM7" s="52">
        <v>0</v>
      </c>
      <c r="PPN7" s="52">
        <v>0</v>
      </c>
      <c r="PPO7" s="52">
        <v>0</v>
      </c>
      <c r="PPP7" s="52">
        <v>0</v>
      </c>
      <c r="PPQ7" s="52">
        <v>0</v>
      </c>
      <c r="PPR7" s="52">
        <v>0</v>
      </c>
      <c r="PPS7" s="52">
        <v>0</v>
      </c>
      <c r="PPT7" s="52">
        <v>0</v>
      </c>
      <c r="PPU7" s="52">
        <v>0</v>
      </c>
      <c r="PPV7" s="52">
        <v>0</v>
      </c>
      <c r="PPW7" s="52">
        <v>0</v>
      </c>
      <c r="PPX7" s="52">
        <v>0</v>
      </c>
      <c r="PPY7" s="52">
        <v>0</v>
      </c>
      <c r="PPZ7" s="52">
        <v>0</v>
      </c>
      <c r="PQA7" s="52">
        <v>0</v>
      </c>
      <c r="PQB7" s="52">
        <v>0</v>
      </c>
      <c r="PQC7" s="52">
        <v>0</v>
      </c>
      <c r="PQD7" s="52">
        <v>0</v>
      </c>
      <c r="PQE7" s="52">
        <v>0</v>
      </c>
      <c r="PQF7" s="52">
        <v>0</v>
      </c>
      <c r="PQG7" s="52">
        <v>0</v>
      </c>
      <c r="PQH7" s="52">
        <v>0</v>
      </c>
      <c r="PQI7" s="52">
        <v>0</v>
      </c>
      <c r="PQJ7" s="52">
        <v>0</v>
      </c>
      <c r="PQK7" s="52">
        <v>0</v>
      </c>
      <c r="PQL7" s="52">
        <v>0</v>
      </c>
      <c r="PQM7" s="52">
        <v>0</v>
      </c>
      <c r="PQN7" s="52">
        <v>0</v>
      </c>
      <c r="PQO7" s="52">
        <v>0</v>
      </c>
      <c r="PQP7" s="52">
        <v>0</v>
      </c>
      <c r="PQQ7" s="52">
        <v>0</v>
      </c>
      <c r="PQR7" s="52">
        <v>0</v>
      </c>
      <c r="PQS7" s="52">
        <v>0</v>
      </c>
      <c r="PQT7" s="52">
        <v>0</v>
      </c>
      <c r="PQU7" s="52">
        <v>0</v>
      </c>
      <c r="PQV7" s="52">
        <v>0</v>
      </c>
      <c r="PQW7" s="52">
        <v>0</v>
      </c>
      <c r="PQX7" s="52">
        <v>0</v>
      </c>
      <c r="PQY7" s="52">
        <v>0</v>
      </c>
      <c r="PQZ7" s="52">
        <v>0</v>
      </c>
      <c r="PRA7" s="52">
        <v>0</v>
      </c>
      <c r="PRB7" s="52">
        <v>0</v>
      </c>
      <c r="PRC7" s="52">
        <v>0</v>
      </c>
      <c r="PRD7" s="52">
        <v>0</v>
      </c>
      <c r="PRE7" s="52">
        <v>0</v>
      </c>
      <c r="PRF7" s="52">
        <v>0</v>
      </c>
      <c r="PRG7" s="52">
        <v>0</v>
      </c>
      <c r="PRH7" s="52">
        <v>0</v>
      </c>
      <c r="PRI7" s="52">
        <v>0</v>
      </c>
      <c r="PRJ7" s="52">
        <v>0</v>
      </c>
      <c r="PRK7" s="52">
        <v>0</v>
      </c>
      <c r="PRL7" s="52">
        <v>0</v>
      </c>
      <c r="PRM7" s="52">
        <v>0</v>
      </c>
      <c r="PRN7" s="52">
        <v>0</v>
      </c>
      <c r="PRO7" s="52">
        <v>0</v>
      </c>
      <c r="PRP7" s="52">
        <v>0</v>
      </c>
      <c r="PRQ7" s="52">
        <v>0</v>
      </c>
      <c r="PRR7" s="52">
        <v>0</v>
      </c>
      <c r="PRS7" s="52">
        <v>0</v>
      </c>
      <c r="PRT7" s="52">
        <v>0</v>
      </c>
      <c r="PRU7" s="52">
        <v>0</v>
      </c>
      <c r="PRV7" s="52">
        <v>0</v>
      </c>
      <c r="PRW7" s="52">
        <v>0</v>
      </c>
      <c r="PRX7" s="52">
        <v>0</v>
      </c>
      <c r="PRY7" s="52">
        <v>0</v>
      </c>
      <c r="PRZ7" s="52">
        <v>0</v>
      </c>
      <c r="PSA7" s="52">
        <v>0</v>
      </c>
      <c r="PSB7" s="52">
        <v>0</v>
      </c>
      <c r="PSC7" s="52">
        <v>0</v>
      </c>
      <c r="PSD7" s="52">
        <v>0</v>
      </c>
      <c r="PSE7" s="52">
        <v>0</v>
      </c>
      <c r="PSF7" s="52">
        <v>0</v>
      </c>
      <c r="PSG7" s="52">
        <v>0</v>
      </c>
      <c r="PSH7" s="52">
        <v>0</v>
      </c>
      <c r="PSI7" s="52">
        <v>0</v>
      </c>
      <c r="PSJ7" s="52">
        <v>0</v>
      </c>
      <c r="PSK7" s="52">
        <v>0</v>
      </c>
      <c r="PSL7" s="52">
        <v>0</v>
      </c>
      <c r="PSM7" s="52">
        <v>0</v>
      </c>
      <c r="PSN7" s="52">
        <v>0</v>
      </c>
      <c r="PSO7" s="52">
        <v>0</v>
      </c>
      <c r="PSP7" s="52">
        <v>0</v>
      </c>
      <c r="PSQ7" s="52">
        <v>0</v>
      </c>
      <c r="PSR7" s="52">
        <v>0</v>
      </c>
      <c r="PSS7" s="52">
        <v>0</v>
      </c>
      <c r="PST7" s="52">
        <v>0</v>
      </c>
      <c r="PSU7" s="52">
        <v>0</v>
      </c>
      <c r="PSV7" s="52">
        <v>0</v>
      </c>
      <c r="PSW7" s="52">
        <v>0</v>
      </c>
      <c r="PSX7" s="52">
        <v>0</v>
      </c>
      <c r="PSY7" s="52">
        <v>0</v>
      </c>
      <c r="PSZ7" s="52">
        <v>0</v>
      </c>
      <c r="PTA7" s="52">
        <v>0</v>
      </c>
      <c r="PTB7" s="52">
        <v>0</v>
      </c>
      <c r="PTC7" s="52">
        <v>0</v>
      </c>
      <c r="PTD7" s="52">
        <v>0</v>
      </c>
      <c r="PTE7" s="52">
        <v>0</v>
      </c>
      <c r="PTF7" s="52">
        <v>0</v>
      </c>
      <c r="PTG7" s="52">
        <v>0</v>
      </c>
      <c r="PTH7" s="52">
        <v>0</v>
      </c>
      <c r="PTI7" s="52">
        <v>0</v>
      </c>
      <c r="PTJ7" s="52">
        <v>0</v>
      </c>
      <c r="PTK7" s="52">
        <v>0</v>
      </c>
      <c r="PTL7" s="52">
        <v>0</v>
      </c>
      <c r="PTM7" s="52">
        <v>0</v>
      </c>
      <c r="PTN7" s="52">
        <v>0</v>
      </c>
      <c r="PTO7" s="52">
        <v>0</v>
      </c>
      <c r="PTP7" s="52">
        <v>0</v>
      </c>
      <c r="PTQ7" s="52">
        <v>0</v>
      </c>
      <c r="PTR7" s="52">
        <v>0</v>
      </c>
      <c r="PTS7" s="52">
        <v>0</v>
      </c>
      <c r="PTT7" s="52">
        <v>0</v>
      </c>
      <c r="PTU7" s="52">
        <v>0</v>
      </c>
      <c r="PTV7" s="52">
        <v>0</v>
      </c>
      <c r="PTW7" s="52">
        <v>0</v>
      </c>
      <c r="PTX7" s="52">
        <v>0</v>
      </c>
      <c r="PTY7" s="52">
        <v>0</v>
      </c>
      <c r="PTZ7" s="52">
        <v>0</v>
      </c>
      <c r="PUA7" s="52">
        <v>0</v>
      </c>
      <c r="PUB7" s="52">
        <v>0</v>
      </c>
      <c r="PUC7" s="52">
        <v>0</v>
      </c>
      <c r="PUD7" s="52">
        <v>0</v>
      </c>
      <c r="PUE7" s="52">
        <v>0</v>
      </c>
      <c r="PUF7" s="52">
        <v>0</v>
      </c>
      <c r="PUG7" s="52">
        <v>0</v>
      </c>
      <c r="PUH7" s="52">
        <v>0</v>
      </c>
      <c r="PUI7" s="52">
        <v>0</v>
      </c>
      <c r="PUJ7" s="52">
        <v>0</v>
      </c>
      <c r="PUK7" s="52">
        <v>0</v>
      </c>
      <c r="PUL7" s="52">
        <v>0</v>
      </c>
      <c r="PUM7" s="52">
        <v>0</v>
      </c>
      <c r="PUN7" s="52">
        <v>0</v>
      </c>
      <c r="PUO7" s="52">
        <v>0</v>
      </c>
      <c r="PUP7" s="52">
        <v>0</v>
      </c>
      <c r="PUQ7" s="52">
        <v>0</v>
      </c>
      <c r="PUR7" s="52">
        <v>0</v>
      </c>
      <c r="PUS7" s="52">
        <v>0</v>
      </c>
      <c r="PUT7" s="52">
        <v>0</v>
      </c>
      <c r="PUU7" s="52">
        <v>0</v>
      </c>
      <c r="PUV7" s="52">
        <v>0</v>
      </c>
      <c r="PUW7" s="52">
        <v>0</v>
      </c>
      <c r="PUX7" s="52">
        <v>0</v>
      </c>
      <c r="PUY7" s="52">
        <v>0</v>
      </c>
      <c r="PUZ7" s="52">
        <v>0</v>
      </c>
      <c r="PVA7" s="52">
        <v>0</v>
      </c>
      <c r="PVB7" s="52">
        <v>0</v>
      </c>
      <c r="PVC7" s="52">
        <v>0</v>
      </c>
      <c r="PVD7" s="52">
        <v>0</v>
      </c>
      <c r="PVE7" s="52">
        <v>0</v>
      </c>
      <c r="PVF7" s="52">
        <v>0</v>
      </c>
      <c r="PVG7" s="52">
        <v>0</v>
      </c>
      <c r="PVH7" s="52">
        <v>0</v>
      </c>
      <c r="PVI7" s="52">
        <v>0</v>
      </c>
      <c r="PVJ7" s="52">
        <v>0</v>
      </c>
      <c r="PVK7" s="52">
        <v>0</v>
      </c>
      <c r="PVL7" s="52">
        <v>0</v>
      </c>
      <c r="PVM7" s="52">
        <v>0</v>
      </c>
      <c r="PVN7" s="52">
        <v>0</v>
      </c>
      <c r="PVO7" s="52">
        <v>0</v>
      </c>
      <c r="PVP7" s="52">
        <v>0</v>
      </c>
      <c r="PVQ7" s="52">
        <v>0</v>
      </c>
      <c r="PVR7" s="52">
        <v>0</v>
      </c>
      <c r="PVS7" s="52">
        <v>0</v>
      </c>
      <c r="PVT7" s="52">
        <v>0</v>
      </c>
      <c r="PVU7" s="52">
        <v>0</v>
      </c>
      <c r="PVV7" s="52">
        <v>0</v>
      </c>
      <c r="PVW7" s="52">
        <v>0</v>
      </c>
      <c r="PVX7" s="52">
        <v>0</v>
      </c>
      <c r="PVY7" s="52">
        <v>0</v>
      </c>
      <c r="PVZ7" s="52">
        <v>0</v>
      </c>
      <c r="PWA7" s="52">
        <v>0</v>
      </c>
      <c r="PWB7" s="52">
        <v>0</v>
      </c>
      <c r="PWC7" s="52">
        <v>0</v>
      </c>
      <c r="PWD7" s="52">
        <v>0</v>
      </c>
      <c r="PWE7" s="52">
        <v>0</v>
      </c>
      <c r="PWF7" s="52">
        <v>0</v>
      </c>
      <c r="PWG7" s="52">
        <v>0</v>
      </c>
      <c r="PWH7" s="52">
        <v>0</v>
      </c>
      <c r="PWI7" s="52">
        <v>0</v>
      </c>
      <c r="PWJ7" s="52">
        <v>0</v>
      </c>
      <c r="PWK7" s="52">
        <v>0</v>
      </c>
      <c r="PWL7" s="52">
        <v>0</v>
      </c>
      <c r="PWM7" s="52">
        <v>0</v>
      </c>
      <c r="PWN7" s="52">
        <v>0</v>
      </c>
      <c r="PWO7" s="52">
        <v>0</v>
      </c>
      <c r="PWP7" s="52">
        <v>0</v>
      </c>
      <c r="PWQ7" s="52">
        <v>0</v>
      </c>
      <c r="PWR7" s="52">
        <v>0</v>
      </c>
      <c r="PWS7" s="52">
        <v>0</v>
      </c>
      <c r="PWT7" s="52">
        <v>0</v>
      </c>
      <c r="PWU7" s="52">
        <v>0</v>
      </c>
      <c r="PWV7" s="52">
        <v>0</v>
      </c>
      <c r="PWW7" s="52">
        <v>0</v>
      </c>
      <c r="PWX7" s="52">
        <v>0</v>
      </c>
      <c r="PWY7" s="52">
        <v>0</v>
      </c>
      <c r="PWZ7" s="52">
        <v>0</v>
      </c>
      <c r="PXA7" s="52">
        <v>0</v>
      </c>
      <c r="PXB7" s="52">
        <v>0</v>
      </c>
      <c r="PXC7" s="52">
        <v>0</v>
      </c>
      <c r="PXD7" s="52">
        <v>0</v>
      </c>
      <c r="PXE7" s="52">
        <v>0</v>
      </c>
      <c r="PXF7" s="52">
        <v>0</v>
      </c>
      <c r="PXG7" s="52">
        <v>0</v>
      </c>
      <c r="PXH7" s="52">
        <v>0</v>
      </c>
      <c r="PXI7" s="52">
        <v>0</v>
      </c>
      <c r="PXJ7" s="52">
        <v>0</v>
      </c>
      <c r="PXK7" s="52">
        <v>0</v>
      </c>
      <c r="PXL7" s="52">
        <v>0</v>
      </c>
      <c r="PXM7" s="52">
        <v>0</v>
      </c>
      <c r="PXN7" s="52">
        <v>0</v>
      </c>
      <c r="PXO7" s="52">
        <v>0</v>
      </c>
      <c r="PXP7" s="52">
        <v>0</v>
      </c>
      <c r="PXQ7" s="52">
        <v>0</v>
      </c>
      <c r="PXR7" s="52">
        <v>0</v>
      </c>
      <c r="PXS7" s="52">
        <v>0</v>
      </c>
      <c r="PXT7" s="52">
        <v>0</v>
      </c>
      <c r="PXU7" s="52">
        <v>0</v>
      </c>
      <c r="PXV7" s="52">
        <v>0</v>
      </c>
      <c r="PXW7" s="52">
        <v>0</v>
      </c>
      <c r="PXX7" s="52">
        <v>0</v>
      </c>
      <c r="PXY7" s="52">
        <v>0</v>
      </c>
      <c r="PXZ7" s="52">
        <v>0</v>
      </c>
      <c r="PYA7" s="52">
        <v>0</v>
      </c>
      <c r="PYB7" s="52">
        <v>0</v>
      </c>
      <c r="PYC7" s="52">
        <v>0</v>
      </c>
      <c r="PYD7" s="52">
        <v>0</v>
      </c>
      <c r="PYE7" s="52">
        <v>0</v>
      </c>
      <c r="PYF7" s="52">
        <v>0</v>
      </c>
      <c r="PYG7" s="52">
        <v>0</v>
      </c>
      <c r="PYH7" s="52">
        <v>0</v>
      </c>
      <c r="PYI7" s="52">
        <v>0</v>
      </c>
      <c r="PYJ7" s="52">
        <v>0</v>
      </c>
      <c r="PYK7" s="52">
        <v>0</v>
      </c>
      <c r="PYL7" s="52">
        <v>0</v>
      </c>
      <c r="PYM7" s="52">
        <v>0</v>
      </c>
      <c r="PYN7" s="52">
        <v>0</v>
      </c>
      <c r="PYO7" s="52">
        <v>0</v>
      </c>
      <c r="PYP7" s="52">
        <v>0</v>
      </c>
      <c r="PYQ7" s="52">
        <v>0</v>
      </c>
      <c r="PYR7" s="52">
        <v>0</v>
      </c>
      <c r="PYS7" s="52">
        <v>0</v>
      </c>
      <c r="PYT7" s="52">
        <v>0</v>
      </c>
      <c r="PYU7" s="52">
        <v>0</v>
      </c>
      <c r="PYV7" s="52">
        <v>0</v>
      </c>
      <c r="PYW7" s="52">
        <v>0</v>
      </c>
      <c r="PYX7" s="52">
        <v>0</v>
      </c>
      <c r="PYY7" s="52">
        <v>0</v>
      </c>
      <c r="PYZ7" s="52">
        <v>0</v>
      </c>
      <c r="PZA7" s="52">
        <v>0</v>
      </c>
      <c r="PZB7" s="52">
        <v>0</v>
      </c>
      <c r="PZC7" s="52">
        <v>0</v>
      </c>
      <c r="PZD7" s="52">
        <v>0</v>
      </c>
      <c r="PZE7" s="52">
        <v>0</v>
      </c>
      <c r="PZF7" s="52">
        <v>0</v>
      </c>
      <c r="PZG7" s="52">
        <v>0</v>
      </c>
      <c r="PZH7" s="52">
        <v>0</v>
      </c>
      <c r="PZI7" s="52">
        <v>0</v>
      </c>
      <c r="PZJ7" s="52">
        <v>0</v>
      </c>
      <c r="PZK7" s="52">
        <v>0</v>
      </c>
      <c r="PZL7" s="52">
        <v>0</v>
      </c>
      <c r="PZM7" s="52">
        <v>0</v>
      </c>
      <c r="PZN7" s="52">
        <v>0</v>
      </c>
      <c r="PZO7" s="52">
        <v>0</v>
      </c>
      <c r="PZP7" s="52">
        <v>0</v>
      </c>
      <c r="PZQ7" s="52">
        <v>0</v>
      </c>
      <c r="PZR7" s="52">
        <v>0</v>
      </c>
      <c r="PZS7" s="52">
        <v>0</v>
      </c>
      <c r="PZT7" s="52">
        <v>0</v>
      </c>
      <c r="PZU7" s="52">
        <v>0</v>
      </c>
      <c r="PZV7" s="52">
        <v>0</v>
      </c>
      <c r="PZW7" s="52">
        <v>0</v>
      </c>
      <c r="PZX7" s="52">
        <v>0</v>
      </c>
      <c r="PZY7" s="52">
        <v>0</v>
      </c>
      <c r="PZZ7" s="52">
        <v>0</v>
      </c>
      <c r="QAA7" s="52">
        <v>0</v>
      </c>
      <c r="QAB7" s="52">
        <v>0</v>
      </c>
      <c r="QAC7" s="52">
        <v>0</v>
      </c>
      <c r="QAD7" s="52">
        <v>0</v>
      </c>
      <c r="QAE7" s="52">
        <v>0</v>
      </c>
      <c r="QAF7" s="52">
        <v>0</v>
      </c>
      <c r="QAG7" s="52">
        <v>0</v>
      </c>
      <c r="QAH7" s="52">
        <v>0</v>
      </c>
      <c r="QAI7" s="52">
        <v>0</v>
      </c>
      <c r="QAJ7" s="52">
        <v>0</v>
      </c>
      <c r="QAK7" s="52">
        <v>0</v>
      </c>
      <c r="QAL7" s="52">
        <v>0</v>
      </c>
      <c r="QAM7" s="52">
        <v>0</v>
      </c>
      <c r="QAN7" s="52">
        <v>0</v>
      </c>
      <c r="QAO7" s="52">
        <v>0</v>
      </c>
      <c r="QAP7" s="52">
        <v>0</v>
      </c>
      <c r="QAQ7" s="52">
        <v>0</v>
      </c>
      <c r="QAR7" s="52">
        <v>0</v>
      </c>
      <c r="QAS7" s="52">
        <v>0</v>
      </c>
      <c r="QAT7" s="52">
        <v>0</v>
      </c>
      <c r="QAU7" s="52">
        <v>0</v>
      </c>
      <c r="QAV7" s="52">
        <v>0</v>
      </c>
      <c r="QAW7" s="52">
        <v>0</v>
      </c>
      <c r="QAX7" s="52">
        <v>0</v>
      </c>
      <c r="QAY7" s="52">
        <v>0</v>
      </c>
      <c r="QAZ7" s="52">
        <v>0</v>
      </c>
      <c r="QBA7" s="52">
        <v>0</v>
      </c>
      <c r="QBB7" s="52">
        <v>0</v>
      </c>
      <c r="QBC7" s="52">
        <v>0</v>
      </c>
      <c r="QBD7" s="52">
        <v>0</v>
      </c>
      <c r="QBE7" s="52">
        <v>0</v>
      </c>
      <c r="QBF7" s="52">
        <v>0</v>
      </c>
      <c r="QBG7" s="52">
        <v>0</v>
      </c>
      <c r="QBH7" s="52">
        <v>0</v>
      </c>
      <c r="QBI7" s="52">
        <v>0</v>
      </c>
      <c r="QBJ7" s="52">
        <v>0</v>
      </c>
      <c r="QBK7" s="52">
        <v>0</v>
      </c>
      <c r="QBL7" s="52">
        <v>0</v>
      </c>
      <c r="QBM7" s="52">
        <v>0</v>
      </c>
      <c r="QBN7" s="52">
        <v>0</v>
      </c>
      <c r="QBO7" s="52">
        <v>0</v>
      </c>
      <c r="QBP7" s="52">
        <v>0</v>
      </c>
      <c r="QBQ7" s="52">
        <v>0</v>
      </c>
      <c r="QBR7" s="52">
        <v>0</v>
      </c>
      <c r="QBS7" s="52">
        <v>0</v>
      </c>
      <c r="QBT7" s="52">
        <v>0</v>
      </c>
      <c r="QBU7" s="52">
        <v>0</v>
      </c>
      <c r="QBV7" s="52">
        <v>0</v>
      </c>
      <c r="QBW7" s="52">
        <v>0</v>
      </c>
      <c r="QBX7" s="52">
        <v>0</v>
      </c>
      <c r="QBY7" s="52">
        <v>0</v>
      </c>
      <c r="QBZ7" s="52">
        <v>0</v>
      </c>
      <c r="QCA7" s="52">
        <v>0</v>
      </c>
      <c r="QCB7" s="52">
        <v>0</v>
      </c>
      <c r="QCC7" s="52">
        <v>0</v>
      </c>
      <c r="QCD7" s="52">
        <v>0</v>
      </c>
      <c r="QCE7" s="52">
        <v>0</v>
      </c>
      <c r="QCF7" s="52">
        <v>0</v>
      </c>
      <c r="QCG7" s="52">
        <v>0</v>
      </c>
      <c r="QCH7" s="52">
        <v>0</v>
      </c>
      <c r="QCI7" s="52">
        <v>0</v>
      </c>
      <c r="QCJ7" s="52">
        <v>0</v>
      </c>
      <c r="QCK7" s="52">
        <v>0</v>
      </c>
      <c r="QCL7" s="52">
        <v>0</v>
      </c>
      <c r="QCM7" s="52">
        <v>0</v>
      </c>
      <c r="QCN7" s="52">
        <v>0</v>
      </c>
      <c r="QCO7" s="52">
        <v>0</v>
      </c>
      <c r="QCP7" s="52">
        <v>0</v>
      </c>
      <c r="QCQ7" s="52">
        <v>0</v>
      </c>
      <c r="QCR7" s="52">
        <v>0</v>
      </c>
      <c r="QCS7" s="52">
        <v>0</v>
      </c>
      <c r="QCT7" s="52">
        <v>0</v>
      </c>
      <c r="QCU7" s="52">
        <v>0</v>
      </c>
      <c r="QCV7" s="52">
        <v>0</v>
      </c>
      <c r="QCW7" s="52">
        <v>0</v>
      </c>
      <c r="QCX7" s="52">
        <v>0</v>
      </c>
      <c r="QCY7" s="52">
        <v>0</v>
      </c>
      <c r="QCZ7" s="52">
        <v>0</v>
      </c>
      <c r="QDA7" s="52">
        <v>0</v>
      </c>
      <c r="QDB7" s="52">
        <v>0</v>
      </c>
      <c r="QDC7" s="52">
        <v>0</v>
      </c>
      <c r="QDD7" s="52">
        <v>0</v>
      </c>
      <c r="QDE7" s="52">
        <v>0</v>
      </c>
      <c r="QDF7" s="52">
        <v>0</v>
      </c>
      <c r="QDG7" s="52">
        <v>0</v>
      </c>
      <c r="QDH7" s="52">
        <v>0</v>
      </c>
      <c r="QDI7" s="52">
        <v>0</v>
      </c>
      <c r="QDJ7" s="52">
        <v>0</v>
      </c>
      <c r="QDK7" s="52">
        <v>0</v>
      </c>
      <c r="QDL7" s="52">
        <v>0</v>
      </c>
      <c r="QDM7" s="52">
        <v>0</v>
      </c>
      <c r="QDN7" s="52">
        <v>0</v>
      </c>
      <c r="QDO7" s="52">
        <v>0</v>
      </c>
      <c r="QDP7" s="52">
        <v>0</v>
      </c>
      <c r="QDQ7" s="52">
        <v>0</v>
      </c>
      <c r="QDR7" s="52">
        <v>0</v>
      </c>
      <c r="QDS7" s="52">
        <v>0</v>
      </c>
      <c r="QDT7" s="52">
        <v>0</v>
      </c>
      <c r="QDU7" s="52">
        <v>0</v>
      </c>
      <c r="QDV7" s="52">
        <v>0</v>
      </c>
      <c r="QDW7" s="52">
        <v>0</v>
      </c>
      <c r="QDX7" s="52">
        <v>0</v>
      </c>
      <c r="QDY7" s="52">
        <v>0</v>
      </c>
      <c r="QDZ7" s="52">
        <v>0</v>
      </c>
      <c r="QEA7" s="52">
        <v>0</v>
      </c>
      <c r="QEB7" s="52">
        <v>0</v>
      </c>
      <c r="QEC7" s="52">
        <v>0</v>
      </c>
      <c r="QED7" s="52">
        <v>0</v>
      </c>
      <c r="QEE7" s="52">
        <v>0</v>
      </c>
      <c r="QEF7" s="52">
        <v>0</v>
      </c>
      <c r="QEG7" s="52">
        <v>0</v>
      </c>
      <c r="QEH7" s="52">
        <v>0</v>
      </c>
      <c r="QEI7" s="52">
        <v>0</v>
      </c>
      <c r="QEJ7" s="52">
        <v>0</v>
      </c>
      <c r="QEK7" s="52">
        <v>0</v>
      </c>
      <c r="QEL7" s="52">
        <v>0</v>
      </c>
      <c r="QEM7" s="52">
        <v>0</v>
      </c>
      <c r="QEN7" s="52">
        <v>0</v>
      </c>
      <c r="QEO7" s="52">
        <v>0</v>
      </c>
      <c r="QEP7" s="52">
        <v>0</v>
      </c>
      <c r="QEQ7" s="52">
        <v>0</v>
      </c>
      <c r="QER7" s="52">
        <v>0</v>
      </c>
      <c r="QES7" s="52">
        <v>0</v>
      </c>
      <c r="QET7" s="52">
        <v>0</v>
      </c>
      <c r="QEU7" s="52">
        <v>0</v>
      </c>
      <c r="QEV7" s="52">
        <v>0</v>
      </c>
      <c r="QEW7" s="52">
        <v>0</v>
      </c>
      <c r="QEX7" s="52">
        <v>0</v>
      </c>
      <c r="QEY7" s="52">
        <v>0</v>
      </c>
      <c r="QEZ7" s="52">
        <v>0</v>
      </c>
      <c r="QFA7" s="52">
        <v>0</v>
      </c>
      <c r="QFB7" s="52">
        <v>0</v>
      </c>
      <c r="QFC7" s="52">
        <v>0</v>
      </c>
      <c r="QFD7" s="52">
        <v>0</v>
      </c>
      <c r="QFE7" s="52">
        <v>0</v>
      </c>
      <c r="QFF7" s="52">
        <v>0</v>
      </c>
      <c r="QFG7" s="52">
        <v>0</v>
      </c>
      <c r="QFH7" s="52">
        <v>0</v>
      </c>
      <c r="QFI7" s="52">
        <v>0</v>
      </c>
      <c r="QFJ7" s="52">
        <v>0</v>
      </c>
      <c r="QFK7" s="52">
        <v>0</v>
      </c>
      <c r="QFL7" s="52">
        <v>0</v>
      </c>
      <c r="QFM7" s="52">
        <v>0</v>
      </c>
      <c r="QFN7" s="52">
        <v>0</v>
      </c>
      <c r="QFO7" s="52">
        <v>0</v>
      </c>
      <c r="QFP7" s="52">
        <v>0</v>
      </c>
      <c r="QFQ7" s="52">
        <v>0</v>
      </c>
      <c r="QFR7" s="52">
        <v>0</v>
      </c>
      <c r="QFS7" s="52">
        <v>0</v>
      </c>
      <c r="QFT7" s="52">
        <v>0</v>
      </c>
      <c r="QFU7" s="52">
        <v>0</v>
      </c>
      <c r="QFV7" s="52">
        <v>0</v>
      </c>
      <c r="QFW7" s="52">
        <v>0</v>
      </c>
      <c r="QFX7" s="52">
        <v>0</v>
      </c>
      <c r="QFY7" s="52">
        <v>0</v>
      </c>
      <c r="QFZ7" s="52">
        <v>0</v>
      </c>
      <c r="QGA7" s="52">
        <v>0</v>
      </c>
      <c r="QGB7" s="52">
        <v>0</v>
      </c>
      <c r="QGC7" s="52">
        <v>0</v>
      </c>
      <c r="QGD7" s="52">
        <v>0</v>
      </c>
      <c r="QGE7" s="52">
        <v>0</v>
      </c>
      <c r="QGF7" s="52">
        <v>0</v>
      </c>
      <c r="QGG7" s="52">
        <v>0</v>
      </c>
      <c r="QGH7" s="52">
        <v>0</v>
      </c>
      <c r="QGI7" s="52">
        <v>0</v>
      </c>
      <c r="QGJ7" s="52">
        <v>0</v>
      </c>
      <c r="QGK7" s="52">
        <v>0</v>
      </c>
      <c r="QGL7" s="52">
        <v>0</v>
      </c>
      <c r="QGM7" s="52">
        <v>0</v>
      </c>
      <c r="QGN7" s="52">
        <v>0</v>
      </c>
      <c r="QGO7" s="52">
        <v>0</v>
      </c>
      <c r="QGP7" s="52">
        <v>0</v>
      </c>
      <c r="QGQ7" s="52">
        <v>0</v>
      </c>
      <c r="QGR7" s="52">
        <v>0</v>
      </c>
      <c r="QGS7" s="52">
        <v>0</v>
      </c>
      <c r="QGT7" s="52">
        <v>0</v>
      </c>
      <c r="QGU7" s="52">
        <v>0</v>
      </c>
      <c r="QGV7" s="52">
        <v>0</v>
      </c>
      <c r="QGW7" s="52">
        <v>0</v>
      </c>
      <c r="QGX7" s="52">
        <v>0</v>
      </c>
      <c r="QGY7" s="52">
        <v>0</v>
      </c>
      <c r="QGZ7" s="52">
        <v>0</v>
      </c>
      <c r="QHA7" s="52">
        <v>0</v>
      </c>
      <c r="QHB7" s="52">
        <v>0</v>
      </c>
      <c r="QHC7" s="52">
        <v>0</v>
      </c>
      <c r="QHD7" s="52">
        <v>0</v>
      </c>
      <c r="QHE7" s="52">
        <v>0</v>
      </c>
      <c r="QHF7" s="52">
        <v>0</v>
      </c>
      <c r="QHG7" s="52">
        <v>0</v>
      </c>
      <c r="QHH7" s="52">
        <v>0</v>
      </c>
      <c r="QHI7" s="52">
        <v>0</v>
      </c>
      <c r="QHJ7" s="52">
        <v>0</v>
      </c>
      <c r="QHK7" s="52">
        <v>0</v>
      </c>
      <c r="QHL7" s="52">
        <v>0</v>
      </c>
      <c r="QHM7" s="52">
        <v>0</v>
      </c>
      <c r="QHN7" s="52">
        <v>0</v>
      </c>
      <c r="QHO7" s="52">
        <v>0</v>
      </c>
      <c r="QHP7" s="52">
        <v>0</v>
      </c>
      <c r="QHQ7" s="52">
        <v>0</v>
      </c>
      <c r="QHR7" s="52">
        <v>0</v>
      </c>
      <c r="QHS7" s="52">
        <v>0</v>
      </c>
      <c r="QHT7" s="52">
        <v>0</v>
      </c>
      <c r="QHU7" s="52">
        <v>0</v>
      </c>
      <c r="QHV7" s="52">
        <v>0</v>
      </c>
      <c r="QHW7" s="52">
        <v>0</v>
      </c>
      <c r="QHX7" s="52">
        <v>0</v>
      </c>
      <c r="QHY7" s="52">
        <v>0</v>
      </c>
      <c r="QHZ7" s="52">
        <v>0</v>
      </c>
      <c r="QIA7" s="52">
        <v>0</v>
      </c>
      <c r="QIB7" s="52">
        <v>0</v>
      </c>
      <c r="QIC7" s="52">
        <v>0</v>
      </c>
      <c r="QID7" s="52">
        <v>0</v>
      </c>
      <c r="QIE7" s="52">
        <v>0</v>
      </c>
      <c r="QIF7" s="52">
        <v>0</v>
      </c>
      <c r="QIG7" s="52">
        <v>0</v>
      </c>
      <c r="QIH7" s="52">
        <v>0</v>
      </c>
      <c r="QII7" s="52">
        <v>0</v>
      </c>
      <c r="QIJ7" s="52">
        <v>0</v>
      </c>
      <c r="QIK7" s="52">
        <v>0</v>
      </c>
      <c r="QIL7" s="52">
        <v>0</v>
      </c>
      <c r="QIM7" s="52">
        <v>0</v>
      </c>
      <c r="QIN7" s="52">
        <v>0</v>
      </c>
      <c r="QIO7" s="52">
        <v>0</v>
      </c>
      <c r="QIP7" s="52">
        <v>0</v>
      </c>
      <c r="QIQ7" s="52">
        <v>0</v>
      </c>
      <c r="QIR7" s="52">
        <v>0</v>
      </c>
      <c r="QIS7" s="52">
        <v>0</v>
      </c>
      <c r="QIT7" s="52">
        <v>0</v>
      </c>
      <c r="QIU7" s="52">
        <v>0</v>
      </c>
      <c r="QIV7" s="52">
        <v>0</v>
      </c>
      <c r="QIW7" s="52">
        <v>0</v>
      </c>
      <c r="QIX7" s="52">
        <v>0</v>
      </c>
      <c r="QIY7" s="52">
        <v>0</v>
      </c>
      <c r="QIZ7" s="52">
        <v>0</v>
      </c>
      <c r="QJA7" s="52">
        <v>0</v>
      </c>
      <c r="QJB7" s="52">
        <v>0</v>
      </c>
      <c r="QJC7" s="52">
        <v>0</v>
      </c>
      <c r="QJD7" s="52">
        <v>0</v>
      </c>
      <c r="QJE7" s="52">
        <v>0</v>
      </c>
      <c r="QJF7" s="52">
        <v>0</v>
      </c>
      <c r="QJG7" s="52">
        <v>0</v>
      </c>
      <c r="QJH7" s="52">
        <v>0</v>
      </c>
      <c r="QJI7" s="52">
        <v>0</v>
      </c>
      <c r="QJJ7" s="52">
        <v>0</v>
      </c>
      <c r="QJK7" s="52">
        <v>0</v>
      </c>
      <c r="QJL7" s="52">
        <v>0</v>
      </c>
      <c r="QJM7" s="52">
        <v>0</v>
      </c>
      <c r="QJN7" s="52">
        <v>0</v>
      </c>
      <c r="QJO7" s="52">
        <v>0</v>
      </c>
      <c r="QJP7" s="52">
        <v>0</v>
      </c>
      <c r="QJQ7" s="52">
        <v>0</v>
      </c>
      <c r="QJR7" s="52">
        <v>0</v>
      </c>
      <c r="QJS7" s="52">
        <v>0</v>
      </c>
      <c r="QJT7" s="52">
        <v>0</v>
      </c>
      <c r="QJU7" s="52">
        <v>0</v>
      </c>
      <c r="QJV7" s="52">
        <v>0</v>
      </c>
      <c r="QJW7" s="52">
        <v>0</v>
      </c>
      <c r="QJX7" s="52">
        <v>0</v>
      </c>
      <c r="QJY7" s="52">
        <v>0</v>
      </c>
      <c r="QJZ7" s="52">
        <v>0</v>
      </c>
      <c r="QKA7" s="52">
        <v>0</v>
      </c>
      <c r="QKB7" s="52">
        <v>0</v>
      </c>
      <c r="QKC7" s="52">
        <v>0</v>
      </c>
      <c r="QKD7" s="52">
        <v>0</v>
      </c>
      <c r="QKE7" s="52">
        <v>0</v>
      </c>
      <c r="QKF7" s="52">
        <v>0</v>
      </c>
      <c r="QKG7" s="52">
        <v>0</v>
      </c>
      <c r="QKH7" s="52">
        <v>0</v>
      </c>
      <c r="QKI7" s="52">
        <v>0</v>
      </c>
      <c r="QKJ7" s="52">
        <v>0</v>
      </c>
      <c r="QKK7" s="52">
        <v>0</v>
      </c>
      <c r="QKL7" s="52">
        <v>0</v>
      </c>
      <c r="QKM7" s="52">
        <v>0</v>
      </c>
      <c r="QKN7" s="52">
        <v>0</v>
      </c>
      <c r="QKO7" s="52">
        <v>0</v>
      </c>
      <c r="QKP7" s="52">
        <v>0</v>
      </c>
      <c r="QKQ7" s="52">
        <v>0</v>
      </c>
      <c r="QKR7" s="52">
        <v>0</v>
      </c>
      <c r="QKS7" s="52">
        <v>0</v>
      </c>
      <c r="QKT7" s="52">
        <v>0</v>
      </c>
      <c r="QKU7" s="52">
        <v>0</v>
      </c>
      <c r="QKV7" s="52">
        <v>0</v>
      </c>
      <c r="QKW7" s="52">
        <v>0</v>
      </c>
      <c r="QKX7" s="52">
        <v>0</v>
      </c>
      <c r="QKY7" s="52">
        <v>0</v>
      </c>
      <c r="QKZ7" s="52">
        <v>0</v>
      </c>
      <c r="QLA7" s="52">
        <v>0</v>
      </c>
      <c r="QLB7" s="52">
        <v>0</v>
      </c>
      <c r="QLC7" s="52">
        <v>0</v>
      </c>
      <c r="QLD7" s="52">
        <v>0</v>
      </c>
      <c r="QLE7" s="52">
        <v>0</v>
      </c>
      <c r="QLF7" s="52">
        <v>0</v>
      </c>
      <c r="QLG7" s="52">
        <v>0</v>
      </c>
      <c r="QLH7" s="52">
        <v>0</v>
      </c>
      <c r="QLI7" s="52">
        <v>0</v>
      </c>
      <c r="QLJ7" s="52">
        <v>0</v>
      </c>
      <c r="QLK7" s="52">
        <v>0</v>
      </c>
      <c r="QLL7" s="52">
        <v>0</v>
      </c>
      <c r="QLM7" s="52">
        <v>0</v>
      </c>
      <c r="QLN7" s="52">
        <v>0</v>
      </c>
      <c r="QLO7" s="52">
        <v>0</v>
      </c>
      <c r="QLP7" s="52">
        <v>0</v>
      </c>
      <c r="QLQ7" s="52">
        <v>0</v>
      </c>
      <c r="QLR7" s="52">
        <v>0</v>
      </c>
      <c r="QLS7" s="52">
        <v>0</v>
      </c>
      <c r="QLT7" s="52">
        <v>0</v>
      </c>
      <c r="QLU7" s="52">
        <v>0</v>
      </c>
      <c r="QLV7" s="52">
        <v>0</v>
      </c>
      <c r="QLW7" s="52">
        <v>0</v>
      </c>
      <c r="QLX7" s="52">
        <v>0</v>
      </c>
      <c r="QLY7" s="52">
        <v>0</v>
      </c>
      <c r="QLZ7" s="52">
        <v>0</v>
      </c>
      <c r="QMA7" s="52">
        <v>0</v>
      </c>
      <c r="QMB7" s="52">
        <v>0</v>
      </c>
      <c r="QMC7" s="52">
        <v>0</v>
      </c>
      <c r="QMD7" s="52">
        <v>0</v>
      </c>
      <c r="QME7" s="52">
        <v>0</v>
      </c>
      <c r="QMF7" s="52">
        <v>0</v>
      </c>
      <c r="QMG7" s="52">
        <v>0</v>
      </c>
      <c r="QMH7" s="52">
        <v>0</v>
      </c>
      <c r="QMI7" s="52">
        <v>0</v>
      </c>
      <c r="QMJ7" s="52">
        <v>0</v>
      </c>
      <c r="QMK7" s="52">
        <v>0</v>
      </c>
      <c r="QML7" s="52">
        <v>0</v>
      </c>
      <c r="QMM7" s="52">
        <v>0</v>
      </c>
      <c r="QMN7" s="52">
        <v>0</v>
      </c>
      <c r="QMO7" s="52">
        <v>0</v>
      </c>
      <c r="QMP7" s="52">
        <v>0</v>
      </c>
      <c r="QMQ7" s="52">
        <v>0</v>
      </c>
      <c r="QMR7" s="52">
        <v>0</v>
      </c>
      <c r="QMS7" s="52">
        <v>0</v>
      </c>
      <c r="QMT7" s="52">
        <v>0</v>
      </c>
      <c r="QMU7" s="52">
        <v>0</v>
      </c>
      <c r="QMV7" s="52">
        <v>0</v>
      </c>
      <c r="QMW7" s="52">
        <v>0</v>
      </c>
      <c r="QMX7" s="52">
        <v>0</v>
      </c>
      <c r="QMY7" s="52">
        <v>0</v>
      </c>
      <c r="QMZ7" s="52">
        <v>0</v>
      </c>
      <c r="QNA7" s="52">
        <v>0</v>
      </c>
      <c r="QNB7" s="52">
        <v>0</v>
      </c>
      <c r="QNC7" s="52">
        <v>0</v>
      </c>
      <c r="QND7" s="52">
        <v>0</v>
      </c>
      <c r="QNE7" s="52">
        <v>0</v>
      </c>
      <c r="QNF7" s="52">
        <v>0</v>
      </c>
      <c r="QNG7" s="52">
        <v>0</v>
      </c>
      <c r="QNH7" s="52">
        <v>0</v>
      </c>
      <c r="QNI7" s="52">
        <v>0</v>
      </c>
      <c r="QNJ7" s="52">
        <v>0</v>
      </c>
      <c r="QNK7" s="52">
        <v>0</v>
      </c>
      <c r="QNL7" s="52">
        <v>0</v>
      </c>
      <c r="QNM7" s="52">
        <v>0</v>
      </c>
      <c r="QNN7" s="52">
        <v>0</v>
      </c>
      <c r="QNO7" s="52">
        <v>0</v>
      </c>
      <c r="QNP7" s="52">
        <v>0</v>
      </c>
      <c r="QNQ7" s="52">
        <v>0</v>
      </c>
      <c r="QNR7" s="52">
        <v>0</v>
      </c>
      <c r="QNS7" s="52">
        <v>0</v>
      </c>
      <c r="QNT7" s="52">
        <v>0</v>
      </c>
      <c r="QNU7" s="52">
        <v>0</v>
      </c>
      <c r="QNV7" s="52">
        <v>0</v>
      </c>
      <c r="QNW7" s="52">
        <v>0</v>
      </c>
      <c r="QNX7" s="52">
        <v>0</v>
      </c>
      <c r="QNY7" s="52">
        <v>0</v>
      </c>
      <c r="QNZ7" s="52">
        <v>0</v>
      </c>
      <c r="QOA7" s="52">
        <v>0</v>
      </c>
      <c r="QOB7" s="52">
        <v>0</v>
      </c>
      <c r="QOC7" s="52">
        <v>0</v>
      </c>
      <c r="QOD7" s="52">
        <v>0</v>
      </c>
      <c r="QOE7" s="52">
        <v>0</v>
      </c>
      <c r="QOF7" s="52">
        <v>0</v>
      </c>
      <c r="QOG7" s="52">
        <v>0</v>
      </c>
      <c r="QOH7" s="52">
        <v>0</v>
      </c>
      <c r="QOI7" s="52">
        <v>0</v>
      </c>
      <c r="QOJ7" s="52">
        <v>0</v>
      </c>
      <c r="QOK7" s="52">
        <v>0</v>
      </c>
      <c r="QOL7" s="52">
        <v>0</v>
      </c>
      <c r="QOM7" s="52">
        <v>0</v>
      </c>
      <c r="QON7" s="52">
        <v>0</v>
      </c>
      <c r="QOO7" s="52">
        <v>0</v>
      </c>
      <c r="QOP7" s="52">
        <v>0</v>
      </c>
      <c r="QOQ7" s="52">
        <v>0</v>
      </c>
      <c r="QOR7" s="52">
        <v>0</v>
      </c>
      <c r="QOS7" s="52">
        <v>0</v>
      </c>
      <c r="QOT7" s="52">
        <v>0</v>
      </c>
      <c r="QOU7" s="52">
        <v>0</v>
      </c>
      <c r="QOV7" s="52">
        <v>0</v>
      </c>
      <c r="QOW7" s="52">
        <v>0</v>
      </c>
      <c r="QOX7" s="52">
        <v>0</v>
      </c>
      <c r="QOY7" s="52">
        <v>0</v>
      </c>
      <c r="QOZ7" s="52">
        <v>0</v>
      </c>
      <c r="QPA7" s="52">
        <v>0</v>
      </c>
      <c r="QPB7" s="52">
        <v>0</v>
      </c>
      <c r="QPC7" s="52">
        <v>0</v>
      </c>
      <c r="QPD7" s="52">
        <v>0</v>
      </c>
      <c r="QPE7" s="52">
        <v>0</v>
      </c>
      <c r="QPF7" s="52">
        <v>0</v>
      </c>
      <c r="QPG7" s="52">
        <v>0</v>
      </c>
      <c r="QPH7" s="52">
        <v>0</v>
      </c>
      <c r="QPI7" s="52">
        <v>0</v>
      </c>
      <c r="QPJ7" s="52">
        <v>0</v>
      </c>
      <c r="QPK7" s="52">
        <v>0</v>
      </c>
      <c r="QPL7" s="52">
        <v>0</v>
      </c>
      <c r="QPM7" s="52">
        <v>0</v>
      </c>
      <c r="QPN7" s="52">
        <v>0</v>
      </c>
      <c r="QPO7" s="52">
        <v>0</v>
      </c>
      <c r="QPP7" s="52">
        <v>0</v>
      </c>
      <c r="QPQ7" s="52">
        <v>0</v>
      </c>
      <c r="QPR7" s="52">
        <v>0</v>
      </c>
      <c r="QPS7" s="52">
        <v>0</v>
      </c>
      <c r="QPT7" s="52">
        <v>0</v>
      </c>
      <c r="QPU7" s="52">
        <v>0</v>
      </c>
      <c r="QPV7" s="52">
        <v>0</v>
      </c>
      <c r="QPW7" s="52">
        <v>0</v>
      </c>
      <c r="QPX7" s="52">
        <v>0</v>
      </c>
      <c r="QPY7" s="52">
        <v>0</v>
      </c>
      <c r="QPZ7" s="52">
        <v>0</v>
      </c>
      <c r="QQA7" s="52">
        <v>0</v>
      </c>
      <c r="QQB7" s="52">
        <v>0</v>
      </c>
      <c r="QQC7" s="52">
        <v>0</v>
      </c>
      <c r="QQD7" s="52">
        <v>0</v>
      </c>
      <c r="QQE7" s="52">
        <v>0</v>
      </c>
      <c r="QQF7" s="52">
        <v>0</v>
      </c>
      <c r="QQG7" s="52">
        <v>0</v>
      </c>
      <c r="QQH7" s="52">
        <v>0</v>
      </c>
      <c r="QQI7" s="52">
        <v>0</v>
      </c>
      <c r="QQJ7" s="52">
        <v>0</v>
      </c>
      <c r="QQK7" s="52">
        <v>0</v>
      </c>
      <c r="QQL7" s="52">
        <v>0</v>
      </c>
      <c r="QQM7" s="52">
        <v>0</v>
      </c>
      <c r="QQN7" s="52">
        <v>0</v>
      </c>
      <c r="QQO7" s="52">
        <v>0</v>
      </c>
      <c r="QQP7" s="52">
        <v>0</v>
      </c>
      <c r="QQQ7" s="52">
        <v>0</v>
      </c>
      <c r="QQR7" s="52">
        <v>0</v>
      </c>
      <c r="QQS7" s="52">
        <v>0</v>
      </c>
      <c r="QQT7" s="52">
        <v>0</v>
      </c>
      <c r="QQU7" s="52">
        <v>0</v>
      </c>
      <c r="QQV7" s="52">
        <v>0</v>
      </c>
      <c r="QQW7" s="52">
        <v>0</v>
      </c>
      <c r="QQX7" s="52">
        <v>0</v>
      </c>
      <c r="QQY7" s="52">
        <v>0</v>
      </c>
      <c r="QQZ7" s="52">
        <v>0</v>
      </c>
      <c r="QRA7" s="52">
        <v>0</v>
      </c>
      <c r="QRB7" s="52">
        <v>0</v>
      </c>
      <c r="QRC7" s="52">
        <v>0</v>
      </c>
      <c r="QRD7" s="52">
        <v>0</v>
      </c>
      <c r="QRE7" s="52">
        <v>0</v>
      </c>
      <c r="QRF7" s="52">
        <v>0</v>
      </c>
      <c r="QRG7" s="52">
        <v>0</v>
      </c>
      <c r="QRH7" s="52">
        <v>0</v>
      </c>
      <c r="QRI7" s="52">
        <v>0</v>
      </c>
      <c r="QRJ7" s="52">
        <v>0</v>
      </c>
      <c r="QRK7" s="52">
        <v>0</v>
      </c>
      <c r="QRL7" s="52">
        <v>0</v>
      </c>
      <c r="QRM7" s="52">
        <v>0</v>
      </c>
      <c r="QRN7" s="52">
        <v>0</v>
      </c>
      <c r="QRO7" s="52">
        <v>0</v>
      </c>
      <c r="QRP7" s="52">
        <v>0</v>
      </c>
      <c r="QRQ7" s="52">
        <v>0</v>
      </c>
      <c r="QRR7" s="52">
        <v>0</v>
      </c>
      <c r="QRS7" s="52">
        <v>0</v>
      </c>
      <c r="QRT7" s="52">
        <v>0</v>
      </c>
      <c r="QRU7" s="52">
        <v>0</v>
      </c>
      <c r="QRV7" s="52">
        <v>0</v>
      </c>
      <c r="QRW7" s="52">
        <v>0</v>
      </c>
      <c r="QRX7" s="52">
        <v>0</v>
      </c>
      <c r="QRY7" s="52">
        <v>0</v>
      </c>
      <c r="QRZ7" s="52">
        <v>0</v>
      </c>
      <c r="QSA7" s="52">
        <v>0</v>
      </c>
      <c r="QSB7" s="52">
        <v>0</v>
      </c>
      <c r="QSC7" s="52">
        <v>0</v>
      </c>
      <c r="QSD7" s="52">
        <v>0</v>
      </c>
      <c r="QSE7" s="52">
        <v>0</v>
      </c>
      <c r="QSF7" s="52">
        <v>0</v>
      </c>
      <c r="QSG7" s="52">
        <v>0</v>
      </c>
      <c r="QSH7" s="52">
        <v>0</v>
      </c>
      <c r="QSI7" s="52">
        <v>0</v>
      </c>
      <c r="QSJ7" s="52">
        <v>0</v>
      </c>
      <c r="QSK7" s="52">
        <v>0</v>
      </c>
      <c r="QSL7" s="52">
        <v>0</v>
      </c>
      <c r="QSM7" s="52">
        <v>0</v>
      </c>
      <c r="QSN7" s="52">
        <v>0</v>
      </c>
      <c r="QSO7" s="52">
        <v>0</v>
      </c>
      <c r="QSP7" s="52">
        <v>0</v>
      </c>
      <c r="QSQ7" s="52">
        <v>0</v>
      </c>
      <c r="QSR7" s="52">
        <v>0</v>
      </c>
      <c r="QSS7" s="52">
        <v>0</v>
      </c>
      <c r="QST7" s="52">
        <v>0</v>
      </c>
      <c r="QSU7" s="52">
        <v>0</v>
      </c>
      <c r="QSV7" s="52">
        <v>0</v>
      </c>
      <c r="QSW7" s="52">
        <v>0</v>
      </c>
      <c r="QSX7" s="52">
        <v>0</v>
      </c>
      <c r="QSY7" s="52">
        <v>0</v>
      </c>
      <c r="QSZ7" s="52">
        <v>0</v>
      </c>
      <c r="QTA7" s="52">
        <v>0</v>
      </c>
      <c r="QTB7" s="52">
        <v>0</v>
      </c>
      <c r="QTC7" s="52">
        <v>0</v>
      </c>
      <c r="QTD7" s="52">
        <v>0</v>
      </c>
      <c r="QTE7" s="52">
        <v>0</v>
      </c>
      <c r="QTF7" s="52">
        <v>0</v>
      </c>
      <c r="QTG7" s="52">
        <v>0</v>
      </c>
      <c r="QTH7" s="52">
        <v>0</v>
      </c>
      <c r="QTI7" s="52">
        <v>0</v>
      </c>
      <c r="QTJ7" s="52">
        <v>0</v>
      </c>
      <c r="QTK7" s="52">
        <v>0</v>
      </c>
      <c r="QTL7" s="52">
        <v>0</v>
      </c>
      <c r="QTM7" s="52">
        <v>0</v>
      </c>
      <c r="QTN7" s="52">
        <v>0</v>
      </c>
      <c r="QTO7" s="52">
        <v>0</v>
      </c>
      <c r="QTP7" s="52">
        <v>0</v>
      </c>
      <c r="QTQ7" s="52">
        <v>0</v>
      </c>
      <c r="QTR7" s="52">
        <v>0</v>
      </c>
      <c r="QTS7" s="52">
        <v>0</v>
      </c>
      <c r="QTT7" s="52">
        <v>0</v>
      </c>
      <c r="QTU7" s="52">
        <v>0</v>
      </c>
      <c r="QTV7" s="52">
        <v>0</v>
      </c>
      <c r="QTW7" s="52">
        <v>0</v>
      </c>
      <c r="QTX7" s="52">
        <v>0</v>
      </c>
      <c r="QTY7" s="52">
        <v>0</v>
      </c>
      <c r="QTZ7" s="52">
        <v>0</v>
      </c>
      <c r="QUA7" s="52">
        <v>0</v>
      </c>
      <c r="QUB7" s="52">
        <v>0</v>
      </c>
      <c r="QUC7" s="52">
        <v>0</v>
      </c>
      <c r="QUD7" s="52">
        <v>0</v>
      </c>
      <c r="QUE7" s="52">
        <v>0</v>
      </c>
      <c r="QUF7" s="52">
        <v>0</v>
      </c>
      <c r="QUG7" s="52">
        <v>0</v>
      </c>
      <c r="QUH7" s="52">
        <v>0</v>
      </c>
      <c r="QUI7" s="52">
        <v>0</v>
      </c>
      <c r="QUJ7" s="52">
        <v>0</v>
      </c>
      <c r="QUK7" s="52">
        <v>0</v>
      </c>
      <c r="QUL7" s="52">
        <v>0</v>
      </c>
      <c r="QUM7" s="52">
        <v>0</v>
      </c>
      <c r="QUN7" s="52">
        <v>0</v>
      </c>
      <c r="QUO7" s="52">
        <v>0</v>
      </c>
      <c r="QUP7" s="52">
        <v>0</v>
      </c>
      <c r="QUQ7" s="52">
        <v>0</v>
      </c>
      <c r="QUR7" s="52">
        <v>0</v>
      </c>
      <c r="QUS7" s="52">
        <v>0</v>
      </c>
      <c r="QUT7" s="52">
        <v>0</v>
      </c>
      <c r="QUU7" s="52">
        <v>0</v>
      </c>
      <c r="QUV7" s="52">
        <v>0</v>
      </c>
      <c r="QUW7" s="52">
        <v>0</v>
      </c>
      <c r="QUX7" s="52">
        <v>0</v>
      </c>
      <c r="QUY7" s="52">
        <v>0</v>
      </c>
      <c r="QUZ7" s="52">
        <v>0</v>
      </c>
      <c r="QVA7" s="52">
        <v>0</v>
      </c>
      <c r="QVB7" s="52">
        <v>0</v>
      </c>
      <c r="QVC7" s="52">
        <v>0</v>
      </c>
      <c r="QVD7" s="52">
        <v>0</v>
      </c>
      <c r="QVE7" s="52">
        <v>0</v>
      </c>
      <c r="QVF7" s="52">
        <v>0</v>
      </c>
      <c r="QVG7" s="52">
        <v>0</v>
      </c>
      <c r="QVH7" s="52">
        <v>0</v>
      </c>
      <c r="QVI7" s="52">
        <v>0</v>
      </c>
      <c r="QVJ7" s="52">
        <v>0</v>
      </c>
      <c r="QVK7" s="52">
        <v>0</v>
      </c>
      <c r="QVL7" s="52">
        <v>0</v>
      </c>
      <c r="QVM7" s="52">
        <v>0</v>
      </c>
      <c r="QVN7" s="52">
        <v>0</v>
      </c>
      <c r="QVO7" s="52">
        <v>0</v>
      </c>
      <c r="QVP7" s="52">
        <v>0</v>
      </c>
      <c r="QVQ7" s="52">
        <v>0</v>
      </c>
      <c r="QVR7" s="52">
        <v>0</v>
      </c>
      <c r="QVS7" s="52">
        <v>0</v>
      </c>
      <c r="QVT7" s="52">
        <v>0</v>
      </c>
      <c r="QVU7" s="52">
        <v>0</v>
      </c>
      <c r="QVV7" s="52">
        <v>0</v>
      </c>
      <c r="QVW7" s="52">
        <v>0</v>
      </c>
      <c r="QVX7" s="52">
        <v>0</v>
      </c>
      <c r="QVY7" s="52">
        <v>0</v>
      </c>
      <c r="QVZ7" s="52">
        <v>0</v>
      </c>
      <c r="QWA7" s="52">
        <v>0</v>
      </c>
      <c r="QWB7" s="52">
        <v>0</v>
      </c>
      <c r="QWC7" s="52">
        <v>0</v>
      </c>
      <c r="QWD7" s="52">
        <v>0</v>
      </c>
      <c r="QWE7" s="52">
        <v>0</v>
      </c>
      <c r="QWF7" s="52">
        <v>0</v>
      </c>
      <c r="QWG7" s="52">
        <v>0</v>
      </c>
      <c r="QWH7" s="52">
        <v>0</v>
      </c>
      <c r="QWI7" s="52">
        <v>0</v>
      </c>
      <c r="QWJ7" s="52">
        <v>0</v>
      </c>
      <c r="QWK7" s="52">
        <v>0</v>
      </c>
      <c r="QWL7" s="52">
        <v>0</v>
      </c>
      <c r="QWM7" s="52">
        <v>0</v>
      </c>
      <c r="QWN7" s="52">
        <v>0</v>
      </c>
      <c r="QWO7" s="52">
        <v>0</v>
      </c>
      <c r="QWP7" s="52">
        <v>0</v>
      </c>
      <c r="QWQ7" s="52">
        <v>0</v>
      </c>
      <c r="QWR7" s="52">
        <v>0</v>
      </c>
      <c r="QWS7" s="52">
        <v>0</v>
      </c>
      <c r="QWT7" s="52">
        <v>0</v>
      </c>
      <c r="QWU7" s="52">
        <v>0</v>
      </c>
      <c r="QWV7" s="52">
        <v>0</v>
      </c>
      <c r="QWW7" s="52">
        <v>0</v>
      </c>
      <c r="QWX7" s="52">
        <v>0</v>
      </c>
      <c r="QWY7" s="52">
        <v>0</v>
      </c>
      <c r="QWZ7" s="52">
        <v>0</v>
      </c>
      <c r="QXA7" s="52">
        <v>0</v>
      </c>
      <c r="QXB7" s="52">
        <v>0</v>
      </c>
      <c r="QXC7" s="52">
        <v>0</v>
      </c>
      <c r="QXD7" s="52">
        <v>0</v>
      </c>
      <c r="QXE7" s="52">
        <v>0</v>
      </c>
      <c r="QXF7" s="52">
        <v>0</v>
      </c>
      <c r="QXG7" s="52">
        <v>0</v>
      </c>
      <c r="QXH7" s="52">
        <v>0</v>
      </c>
      <c r="QXI7" s="52">
        <v>0</v>
      </c>
      <c r="QXJ7" s="52">
        <v>0</v>
      </c>
      <c r="QXK7" s="52">
        <v>0</v>
      </c>
      <c r="QXL7" s="52">
        <v>0</v>
      </c>
      <c r="QXM7" s="52">
        <v>0</v>
      </c>
      <c r="QXN7" s="52">
        <v>0</v>
      </c>
      <c r="QXO7" s="52">
        <v>0</v>
      </c>
      <c r="QXP7" s="52">
        <v>0</v>
      </c>
      <c r="QXQ7" s="52">
        <v>0</v>
      </c>
      <c r="QXR7" s="52">
        <v>0</v>
      </c>
      <c r="QXS7" s="52">
        <v>0</v>
      </c>
      <c r="QXT7" s="52">
        <v>0</v>
      </c>
      <c r="QXU7" s="52">
        <v>0</v>
      </c>
      <c r="QXV7" s="52">
        <v>0</v>
      </c>
      <c r="QXW7" s="52">
        <v>0</v>
      </c>
      <c r="QXX7" s="52">
        <v>0</v>
      </c>
      <c r="QXY7" s="52">
        <v>0</v>
      </c>
      <c r="QXZ7" s="52">
        <v>0</v>
      </c>
      <c r="QYA7" s="52">
        <v>0</v>
      </c>
      <c r="QYB7" s="52">
        <v>0</v>
      </c>
      <c r="QYC7" s="52">
        <v>0</v>
      </c>
      <c r="QYD7" s="52">
        <v>0</v>
      </c>
      <c r="QYE7" s="52">
        <v>0</v>
      </c>
      <c r="QYF7" s="52">
        <v>0</v>
      </c>
      <c r="QYG7" s="52">
        <v>0</v>
      </c>
      <c r="QYH7" s="52">
        <v>0</v>
      </c>
      <c r="QYI7" s="52">
        <v>0</v>
      </c>
      <c r="QYJ7" s="52">
        <v>0</v>
      </c>
      <c r="QYK7" s="52">
        <v>0</v>
      </c>
      <c r="QYL7" s="52">
        <v>0</v>
      </c>
      <c r="QYM7" s="52">
        <v>0</v>
      </c>
      <c r="QYN7" s="52">
        <v>0</v>
      </c>
      <c r="QYO7" s="52">
        <v>0</v>
      </c>
      <c r="QYP7" s="52">
        <v>0</v>
      </c>
      <c r="QYQ7" s="52">
        <v>0</v>
      </c>
      <c r="QYR7" s="52">
        <v>0</v>
      </c>
      <c r="QYS7" s="52">
        <v>0</v>
      </c>
      <c r="QYT7" s="52">
        <v>0</v>
      </c>
      <c r="QYU7" s="52">
        <v>0</v>
      </c>
      <c r="QYV7" s="52">
        <v>0</v>
      </c>
      <c r="QYW7" s="52">
        <v>0</v>
      </c>
      <c r="QYX7" s="52">
        <v>0</v>
      </c>
      <c r="QYY7" s="52">
        <v>0</v>
      </c>
      <c r="QYZ7" s="52">
        <v>0</v>
      </c>
      <c r="QZA7" s="52">
        <v>0</v>
      </c>
      <c r="QZB7" s="52">
        <v>0</v>
      </c>
      <c r="QZC7" s="52">
        <v>0</v>
      </c>
      <c r="QZD7" s="52">
        <v>0</v>
      </c>
      <c r="QZE7" s="52">
        <v>0</v>
      </c>
      <c r="QZF7" s="52">
        <v>0</v>
      </c>
      <c r="QZG7" s="52">
        <v>0</v>
      </c>
      <c r="QZH7" s="52">
        <v>0</v>
      </c>
      <c r="QZI7" s="52">
        <v>0</v>
      </c>
      <c r="QZJ7" s="52">
        <v>0</v>
      </c>
      <c r="QZK7" s="52">
        <v>0</v>
      </c>
      <c r="QZL7" s="52">
        <v>0</v>
      </c>
      <c r="QZM7" s="52">
        <v>0</v>
      </c>
      <c r="QZN7" s="52">
        <v>0</v>
      </c>
      <c r="QZO7" s="52">
        <v>0</v>
      </c>
      <c r="QZP7" s="52">
        <v>0</v>
      </c>
      <c r="QZQ7" s="52">
        <v>0</v>
      </c>
      <c r="QZR7" s="52">
        <v>0</v>
      </c>
      <c r="QZS7" s="52">
        <v>0</v>
      </c>
      <c r="QZT7" s="52">
        <v>0</v>
      </c>
      <c r="QZU7" s="52">
        <v>0</v>
      </c>
      <c r="QZV7" s="52">
        <v>0</v>
      </c>
      <c r="QZW7" s="52">
        <v>0</v>
      </c>
      <c r="QZX7" s="52">
        <v>0</v>
      </c>
      <c r="QZY7" s="52">
        <v>0</v>
      </c>
      <c r="QZZ7" s="52">
        <v>0</v>
      </c>
      <c r="RAA7" s="52">
        <v>0</v>
      </c>
      <c r="RAB7" s="52">
        <v>0</v>
      </c>
      <c r="RAC7" s="52">
        <v>0</v>
      </c>
      <c r="RAD7" s="52">
        <v>0</v>
      </c>
      <c r="RAE7" s="52">
        <v>0</v>
      </c>
      <c r="RAF7" s="52">
        <v>0</v>
      </c>
      <c r="RAG7" s="52">
        <v>0</v>
      </c>
      <c r="RAH7" s="52">
        <v>0</v>
      </c>
      <c r="RAI7" s="52">
        <v>0</v>
      </c>
      <c r="RAJ7" s="52">
        <v>0</v>
      </c>
      <c r="RAK7" s="52">
        <v>0</v>
      </c>
      <c r="RAL7" s="52">
        <v>0</v>
      </c>
      <c r="RAM7" s="52">
        <v>0</v>
      </c>
      <c r="RAN7" s="52">
        <v>0</v>
      </c>
      <c r="RAO7" s="52">
        <v>0</v>
      </c>
      <c r="RAP7" s="52">
        <v>0</v>
      </c>
      <c r="RAQ7" s="52">
        <v>0</v>
      </c>
      <c r="RAR7" s="52">
        <v>0</v>
      </c>
      <c r="RAS7" s="52">
        <v>0</v>
      </c>
      <c r="RAT7" s="52">
        <v>0</v>
      </c>
      <c r="RAU7" s="52">
        <v>0</v>
      </c>
      <c r="RAV7" s="52">
        <v>0</v>
      </c>
      <c r="RAW7" s="52">
        <v>0</v>
      </c>
      <c r="RAX7" s="52">
        <v>0</v>
      </c>
      <c r="RAY7" s="52">
        <v>0</v>
      </c>
      <c r="RAZ7" s="52">
        <v>0</v>
      </c>
      <c r="RBA7" s="52">
        <v>0</v>
      </c>
      <c r="RBB7" s="52">
        <v>0</v>
      </c>
      <c r="RBC7" s="52">
        <v>0</v>
      </c>
      <c r="RBD7" s="52">
        <v>0</v>
      </c>
      <c r="RBE7" s="52">
        <v>0</v>
      </c>
      <c r="RBF7" s="52">
        <v>0</v>
      </c>
      <c r="RBG7" s="52">
        <v>0</v>
      </c>
      <c r="RBH7" s="52">
        <v>0</v>
      </c>
      <c r="RBI7" s="52">
        <v>0</v>
      </c>
      <c r="RBJ7" s="52">
        <v>0</v>
      </c>
      <c r="RBK7" s="52">
        <v>0</v>
      </c>
      <c r="RBL7" s="52">
        <v>0</v>
      </c>
      <c r="RBM7" s="52">
        <v>0</v>
      </c>
      <c r="RBN7" s="52">
        <v>0</v>
      </c>
      <c r="RBO7" s="52">
        <v>0</v>
      </c>
      <c r="RBP7" s="52">
        <v>0</v>
      </c>
      <c r="RBQ7" s="52">
        <v>0</v>
      </c>
      <c r="RBR7" s="52">
        <v>0</v>
      </c>
      <c r="RBS7" s="52">
        <v>0</v>
      </c>
      <c r="RBT7" s="52">
        <v>0</v>
      </c>
      <c r="RBU7" s="52">
        <v>0</v>
      </c>
      <c r="RBV7" s="52">
        <v>0</v>
      </c>
      <c r="RBW7" s="52">
        <v>0</v>
      </c>
      <c r="RBX7" s="52">
        <v>0</v>
      </c>
      <c r="RBY7" s="52">
        <v>0</v>
      </c>
      <c r="RBZ7" s="52">
        <v>0</v>
      </c>
      <c r="RCA7" s="52">
        <v>0</v>
      </c>
      <c r="RCB7" s="52">
        <v>0</v>
      </c>
      <c r="RCC7" s="52">
        <v>0</v>
      </c>
      <c r="RCD7" s="52">
        <v>0</v>
      </c>
      <c r="RCE7" s="52">
        <v>0</v>
      </c>
      <c r="RCF7" s="52">
        <v>0</v>
      </c>
      <c r="RCG7" s="52">
        <v>0</v>
      </c>
      <c r="RCH7" s="52">
        <v>0</v>
      </c>
      <c r="RCI7" s="52">
        <v>0</v>
      </c>
      <c r="RCJ7" s="52">
        <v>0</v>
      </c>
      <c r="RCK7" s="52">
        <v>0</v>
      </c>
      <c r="RCL7" s="52">
        <v>0</v>
      </c>
      <c r="RCM7" s="52">
        <v>0</v>
      </c>
      <c r="RCN7" s="52">
        <v>0</v>
      </c>
      <c r="RCO7" s="52">
        <v>0</v>
      </c>
      <c r="RCP7" s="52">
        <v>0</v>
      </c>
      <c r="RCQ7" s="52">
        <v>0</v>
      </c>
      <c r="RCR7" s="52">
        <v>0</v>
      </c>
      <c r="RCS7" s="52">
        <v>0</v>
      </c>
      <c r="RCT7" s="52">
        <v>0</v>
      </c>
      <c r="RCU7" s="52">
        <v>0</v>
      </c>
      <c r="RCV7" s="52">
        <v>0</v>
      </c>
      <c r="RCW7" s="52">
        <v>0</v>
      </c>
      <c r="RCX7" s="52">
        <v>0</v>
      </c>
      <c r="RCY7" s="52">
        <v>0</v>
      </c>
      <c r="RCZ7" s="52">
        <v>0</v>
      </c>
      <c r="RDA7" s="52">
        <v>0</v>
      </c>
      <c r="RDB7" s="52">
        <v>0</v>
      </c>
      <c r="RDC7" s="52">
        <v>0</v>
      </c>
      <c r="RDD7" s="52">
        <v>0</v>
      </c>
      <c r="RDE7" s="52">
        <v>0</v>
      </c>
      <c r="RDF7" s="52">
        <v>0</v>
      </c>
      <c r="RDG7" s="52">
        <v>0</v>
      </c>
      <c r="RDH7" s="52">
        <v>0</v>
      </c>
      <c r="RDI7" s="52">
        <v>0</v>
      </c>
      <c r="RDJ7" s="52">
        <v>0</v>
      </c>
      <c r="RDK7" s="52">
        <v>0</v>
      </c>
      <c r="RDL7" s="52">
        <v>0</v>
      </c>
      <c r="RDM7" s="52">
        <v>0</v>
      </c>
      <c r="RDN7" s="52">
        <v>0</v>
      </c>
      <c r="RDO7" s="52">
        <v>0</v>
      </c>
      <c r="RDP7" s="52">
        <v>0</v>
      </c>
      <c r="RDQ7" s="52">
        <v>0</v>
      </c>
      <c r="RDR7" s="52">
        <v>0</v>
      </c>
      <c r="RDS7" s="52">
        <v>0</v>
      </c>
      <c r="RDT7" s="52">
        <v>0</v>
      </c>
      <c r="RDU7" s="52">
        <v>0</v>
      </c>
      <c r="RDV7" s="52">
        <v>0</v>
      </c>
      <c r="RDW7" s="52">
        <v>0</v>
      </c>
      <c r="RDX7" s="52">
        <v>0</v>
      </c>
      <c r="RDY7" s="52">
        <v>0</v>
      </c>
      <c r="RDZ7" s="52">
        <v>0</v>
      </c>
      <c r="REA7" s="52">
        <v>0</v>
      </c>
      <c r="REB7" s="52">
        <v>0</v>
      </c>
      <c r="REC7" s="52">
        <v>0</v>
      </c>
      <c r="RED7" s="52">
        <v>0</v>
      </c>
      <c r="REE7" s="52">
        <v>0</v>
      </c>
      <c r="REF7" s="52">
        <v>0</v>
      </c>
      <c r="REG7" s="52">
        <v>0</v>
      </c>
      <c r="REH7" s="52">
        <v>0</v>
      </c>
      <c r="REI7" s="52">
        <v>0</v>
      </c>
      <c r="REJ7" s="52">
        <v>0</v>
      </c>
      <c r="REK7" s="52">
        <v>0</v>
      </c>
      <c r="REL7" s="52">
        <v>0</v>
      </c>
      <c r="REM7" s="52">
        <v>0</v>
      </c>
      <c r="REN7" s="52">
        <v>0</v>
      </c>
      <c r="REO7" s="52">
        <v>0</v>
      </c>
      <c r="REP7" s="52">
        <v>0</v>
      </c>
      <c r="REQ7" s="52">
        <v>0</v>
      </c>
      <c r="RER7" s="52">
        <v>0</v>
      </c>
      <c r="RES7" s="52">
        <v>0</v>
      </c>
      <c r="RET7" s="52">
        <v>0</v>
      </c>
      <c r="REU7" s="52">
        <v>0</v>
      </c>
      <c r="REV7" s="52">
        <v>0</v>
      </c>
      <c r="REW7" s="52">
        <v>0</v>
      </c>
      <c r="REX7" s="52">
        <v>0</v>
      </c>
      <c r="REY7" s="52">
        <v>0</v>
      </c>
      <c r="REZ7" s="52">
        <v>0</v>
      </c>
      <c r="RFA7" s="52">
        <v>0</v>
      </c>
      <c r="RFB7" s="52">
        <v>0</v>
      </c>
      <c r="RFC7" s="52">
        <v>0</v>
      </c>
      <c r="RFD7" s="52">
        <v>0</v>
      </c>
      <c r="RFE7" s="52">
        <v>0</v>
      </c>
      <c r="RFF7" s="52">
        <v>0</v>
      </c>
      <c r="RFG7" s="52">
        <v>0</v>
      </c>
      <c r="RFH7" s="52">
        <v>0</v>
      </c>
      <c r="RFI7" s="52">
        <v>0</v>
      </c>
      <c r="RFJ7" s="52">
        <v>0</v>
      </c>
      <c r="RFK7" s="52">
        <v>0</v>
      </c>
      <c r="RFL7" s="52">
        <v>0</v>
      </c>
      <c r="RFM7" s="52">
        <v>0</v>
      </c>
      <c r="RFN7" s="52">
        <v>0</v>
      </c>
      <c r="RFO7" s="52">
        <v>0</v>
      </c>
      <c r="RFP7" s="52">
        <v>0</v>
      </c>
      <c r="RFQ7" s="52">
        <v>0</v>
      </c>
      <c r="RFR7" s="52">
        <v>0</v>
      </c>
      <c r="RFS7" s="52">
        <v>0</v>
      </c>
      <c r="RFT7" s="52">
        <v>0</v>
      </c>
      <c r="RFU7" s="52">
        <v>0</v>
      </c>
      <c r="RFV7" s="52">
        <v>0</v>
      </c>
      <c r="RFW7" s="52">
        <v>0</v>
      </c>
      <c r="RFX7" s="52">
        <v>0</v>
      </c>
      <c r="RFY7" s="52">
        <v>0</v>
      </c>
      <c r="RFZ7" s="52">
        <v>0</v>
      </c>
      <c r="RGA7" s="52">
        <v>0</v>
      </c>
      <c r="RGB7" s="52">
        <v>0</v>
      </c>
      <c r="RGC7" s="52">
        <v>0</v>
      </c>
      <c r="RGD7" s="52">
        <v>0</v>
      </c>
      <c r="RGE7" s="52">
        <v>0</v>
      </c>
      <c r="RGF7" s="52">
        <v>0</v>
      </c>
      <c r="RGG7" s="52">
        <v>0</v>
      </c>
      <c r="RGH7" s="52">
        <v>0</v>
      </c>
      <c r="RGI7" s="52">
        <v>0</v>
      </c>
      <c r="RGJ7" s="52">
        <v>0</v>
      </c>
      <c r="RGK7" s="52">
        <v>0</v>
      </c>
      <c r="RGL7" s="52">
        <v>0</v>
      </c>
      <c r="RGM7" s="52">
        <v>0</v>
      </c>
      <c r="RGN7" s="52">
        <v>0</v>
      </c>
      <c r="RGO7" s="52">
        <v>0</v>
      </c>
      <c r="RGP7" s="52">
        <v>0</v>
      </c>
      <c r="RGQ7" s="52">
        <v>0</v>
      </c>
      <c r="RGR7" s="52">
        <v>0</v>
      </c>
      <c r="RGS7" s="52">
        <v>0</v>
      </c>
      <c r="RGT7" s="52">
        <v>0</v>
      </c>
      <c r="RGU7" s="52">
        <v>0</v>
      </c>
      <c r="RGV7" s="52">
        <v>0</v>
      </c>
      <c r="RGW7" s="52">
        <v>0</v>
      </c>
      <c r="RGX7" s="52">
        <v>0</v>
      </c>
      <c r="RGY7" s="52">
        <v>0</v>
      </c>
      <c r="RGZ7" s="52">
        <v>0</v>
      </c>
      <c r="RHA7" s="52">
        <v>0</v>
      </c>
      <c r="RHB7" s="52">
        <v>0</v>
      </c>
      <c r="RHC7" s="52">
        <v>0</v>
      </c>
      <c r="RHD7" s="52">
        <v>0</v>
      </c>
      <c r="RHE7" s="52">
        <v>0</v>
      </c>
      <c r="RHF7" s="52">
        <v>0</v>
      </c>
      <c r="RHG7" s="52">
        <v>0</v>
      </c>
      <c r="RHH7" s="52">
        <v>0</v>
      </c>
      <c r="RHI7" s="52">
        <v>0</v>
      </c>
      <c r="RHJ7" s="52">
        <v>0</v>
      </c>
      <c r="RHK7" s="52">
        <v>0</v>
      </c>
      <c r="RHL7" s="52">
        <v>0</v>
      </c>
      <c r="RHM7" s="52">
        <v>0</v>
      </c>
      <c r="RHN7" s="52">
        <v>0</v>
      </c>
      <c r="RHO7" s="52">
        <v>0</v>
      </c>
      <c r="RHP7" s="52">
        <v>0</v>
      </c>
      <c r="RHQ7" s="52">
        <v>0</v>
      </c>
      <c r="RHR7" s="52">
        <v>0</v>
      </c>
      <c r="RHS7" s="52">
        <v>0</v>
      </c>
      <c r="RHT7" s="52">
        <v>0</v>
      </c>
      <c r="RHU7" s="52">
        <v>0</v>
      </c>
      <c r="RHV7" s="52">
        <v>0</v>
      </c>
      <c r="RHW7" s="52">
        <v>0</v>
      </c>
      <c r="RHX7" s="52">
        <v>0</v>
      </c>
      <c r="RHY7" s="52">
        <v>0</v>
      </c>
      <c r="RHZ7" s="52">
        <v>0</v>
      </c>
      <c r="RIA7" s="52">
        <v>0</v>
      </c>
      <c r="RIB7" s="52">
        <v>0</v>
      </c>
      <c r="RIC7" s="52">
        <v>0</v>
      </c>
      <c r="RID7" s="52">
        <v>0</v>
      </c>
      <c r="RIE7" s="52">
        <v>0</v>
      </c>
      <c r="RIF7" s="52">
        <v>0</v>
      </c>
      <c r="RIG7" s="52">
        <v>0</v>
      </c>
      <c r="RIH7" s="52">
        <v>0</v>
      </c>
      <c r="RII7" s="52">
        <v>0</v>
      </c>
      <c r="RIJ7" s="52">
        <v>0</v>
      </c>
      <c r="RIK7" s="52">
        <v>0</v>
      </c>
      <c r="RIL7" s="52">
        <v>0</v>
      </c>
      <c r="RIM7" s="52">
        <v>0</v>
      </c>
      <c r="RIN7" s="52">
        <v>0</v>
      </c>
      <c r="RIO7" s="52">
        <v>0</v>
      </c>
      <c r="RIP7" s="52">
        <v>0</v>
      </c>
      <c r="RIQ7" s="52">
        <v>0</v>
      </c>
      <c r="RIR7" s="52">
        <v>0</v>
      </c>
      <c r="RIS7" s="52">
        <v>0</v>
      </c>
      <c r="RIT7" s="52">
        <v>0</v>
      </c>
      <c r="RIU7" s="52">
        <v>0</v>
      </c>
      <c r="RIV7" s="52">
        <v>0</v>
      </c>
      <c r="RIW7" s="52">
        <v>0</v>
      </c>
      <c r="RIX7" s="52">
        <v>0</v>
      </c>
      <c r="RIY7" s="52">
        <v>0</v>
      </c>
      <c r="RIZ7" s="52">
        <v>0</v>
      </c>
      <c r="RJA7" s="52">
        <v>0</v>
      </c>
      <c r="RJB7" s="52">
        <v>0</v>
      </c>
      <c r="RJC7" s="52">
        <v>0</v>
      </c>
      <c r="RJD7" s="52">
        <v>0</v>
      </c>
      <c r="RJE7" s="52">
        <v>0</v>
      </c>
      <c r="RJF7" s="52">
        <v>0</v>
      </c>
      <c r="RJG7" s="52">
        <v>0</v>
      </c>
      <c r="RJH7" s="52">
        <v>0</v>
      </c>
      <c r="RJI7" s="52">
        <v>0</v>
      </c>
      <c r="RJJ7" s="52">
        <v>0</v>
      </c>
      <c r="RJK7" s="52">
        <v>0</v>
      </c>
      <c r="RJL7" s="52">
        <v>0</v>
      </c>
      <c r="RJM7" s="52">
        <v>0</v>
      </c>
      <c r="RJN7" s="52">
        <v>0</v>
      </c>
      <c r="RJO7" s="52">
        <v>0</v>
      </c>
      <c r="RJP7" s="52">
        <v>0</v>
      </c>
      <c r="RJQ7" s="52">
        <v>0</v>
      </c>
      <c r="RJR7" s="52">
        <v>0</v>
      </c>
      <c r="RJS7" s="52">
        <v>0</v>
      </c>
      <c r="RJT7" s="52">
        <v>0</v>
      </c>
      <c r="RJU7" s="52">
        <v>0</v>
      </c>
      <c r="RJV7" s="52">
        <v>0</v>
      </c>
      <c r="RJW7" s="52">
        <v>0</v>
      </c>
      <c r="RJX7" s="52">
        <v>0</v>
      </c>
      <c r="RJY7" s="52">
        <v>0</v>
      </c>
      <c r="RJZ7" s="52">
        <v>0</v>
      </c>
      <c r="RKA7" s="52">
        <v>0</v>
      </c>
      <c r="RKB7" s="52">
        <v>0</v>
      </c>
      <c r="RKC7" s="52">
        <v>0</v>
      </c>
      <c r="RKD7" s="52">
        <v>0</v>
      </c>
      <c r="RKE7" s="52">
        <v>0</v>
      </c>
      <c r="RKF7" s="52">
        <v>0</v>
      </c>
      <c r="RKG7" s="52">
        <v>0</v>
      </c>
      <c r="RKH7" s="52">
        <v>0</v>
      </c>
      <c r="RKI7" s="52">
        <v>0</v>
      </c>
      <c r="RKJ7" s="52">
        <v>0</v>
      </c>
      <c r="RKK7" s="52">
        <v>0</v>
      </c>
      <c r="RKL7" s="52">
        <v>0</v>
      </c>
      <c r="RKM7" s="52">
        <v>0</v>
      </c>
      <c r="RKN7" s="52">
        <v>0</v>
      </c>
      <c r="RKO7" s="52">
        <v>0</v>
      </c>
      <c r="RKP7" s="52">
        <v>0</v>
      </c>
      <c r="RKQ7" s="52">
        <v>0</v>
      </c>
      <c r="RKR7" s="52">
        <v>0</v>
      </c>
      <c r="RKS7" s="52">
        <v>0</v>
      </c>
      <c r="RKT7" s="52">
        <v>0</v>
      </c>
      <c r="RKU7" s="52">
        <v>0</v>
      </c>
      <c r="RKV7" s="52">
        <v>0</v>
      </c>
      <c r="RKW7" s="52">
        <v>0</v>
      </c>
      <c r="RKX7" s="52">
        <v>0</v>
      </c>
      <c r="RKY7" s="52">
        <v>0</v>
      </c>
      <c r="RKZ7" s="52">
        <v>0</v>
      </c>
      <c r="RLA7" s="52">
        <v>0</v>
      </c>
      <c r="RLB7" s="52">
        <v>0</v>
      </c>
      <c r="RLC7" s="52">
        <v>0</v>
      </c>
      <c r="RLD7" s="52">
        <v>0</v>
      </c>
      <c r="RLE7" s="52">
        <v>0</v>
      </c>
      <c r="RLF7" s="52">
        <v>0</v>
      </c>
      <c r="RLG7" s="52">
        <v>0</v>
      </c>
      <c r="RLH7" s="52">
        <v>0</v>
      </c>
      <c r="RLI7" s="52">
        <v>0</v>
      </c>
      <c r="RLJ7" s="52">
        <v>0</v>
      </c>
      <c r="RLK7" s="52">
        <v>0</v>
      </c>
      <c r="RLL7" s="52">
        <v>0</v>
      </c>
      <c r="RLM7" s="52">
        <v>0</v>
      </c>
      <c r="RLN7" s="52">
        <v>0</v>
      </c>
      <c r="RLO7" s="52">
        <v>0</v>
      </c>
      <c r="RLP7" s="52">
        <v>0</v>
      </c>
      <c r="RLQ7" s="52">
        <v>0</v>
      </c>
      <c r="RLR7" s="52">
        <v>0</v>
      </c>
      <c r="RLS7" s="52">
        <v>0</v>
      </c>
      <c r="RLT7" s="52">
        <v>0</v>
      </c>
      <c r="RLU7" s="52">
        <v>0</v>
      </c>
      <c r="RLV7" s="52">
        <v>0</v>
      </c>
      <c r="RLW7" s="52">
        <v>0</v>
      </c>
      <c r="RLX7" s="52">
        <v>0</v>
      </c>
      <c r="RLY7" s="52">
        <v>0</v>
      </c>
      <c r="RLZ7" s="52">
        <v>0</v>
      </c>
      <c r="RMA7" s="52">
        <v>0</v>
      </c>
      <c r="RMB7" s="52">
        <v>0</v>
      </c>
      <c r="RMC7" s="52">
        <v>0</v>
      </c>
      <c r="RMD7" s="52">
        <v>0</v>
      </c>
      <c r="RME7" s="52">
        <v>0</v>
      </c>
      <c r="RMF7" s="52">
        <v>0</v>
      </c>
      <c r="RMG7" s="52">
        <v>0</v>
      </c>
      <c r="RMH7" s="52">
        <v>0</v>
      </c>
      <c r="RMI7" s="52">
        <v>0</v>
      </c>
      <c r="RMJ7" s="52">
        <v>0</v>
      </c>
      <c r="RMK7" s="52">
        <v>0</v>
      </c>
      <c r="RML7" s="52">
        <v>0</v>
      </c>
      <c r="RMM7" s="52">
        <v>0</v>
      </c>
      <c r="RMN7" s="52">
        <v>0</v>
      </c>
      <c r="RMO7" s="52">
        <v>0</v>
      </c>
      <c r="RMP7" s="52">
        <v>0</v>
      </c>
      <c r="RMQ7" s="52">
        <v>0</v>
      </c>
      <c r="RMR7" s="52">
        <v>0</v>
      </c>
      <c r="RMS7" s="52">
        <v>0</v>
      </c>
      <c r="RMT7" s="52">
        <v>0</v>
      </c>
      <c r="RMU7" s="52">
        <v>0</v>
      </c>
      <c r="RMV7" s="52">
        <v>0</v>
      </c>
      <c r="RMW7" s="52">
        <v>0</v>
      </c>
      <c r="RMX7" s="52">
        <v>0</v>
      </c>
      <c r="RMY7" s="52">
        <v>0</v>
      </c>
      <c r="RMZ7" s="52">
        <v>0</v>
      </c>
      <c r="RNA7" s="52">
        <v>0</v>
      </c>
      <c r="RNB7" s="52">
        <v>0</v>
      </c>
      <c r="RNC7" s="52">
        <v>0</v>
      </c>
      <c r="RND7" s="52">
        <v>0</v>
      </c>
      <c r="RNE7" s="52">
        <v>0</v>
      </c>
      <c r="RNF7" s="52">
        <v>0</v>
      </c>
      <c r="RNG7" s="52">
        <v>0</v>
      </c>
      <c r="RNH7" s="52">
        <v>0</v>
      </c>
      <c r="RNI7" s="52">
        <v>0</v>
      </c>
      <c r="RNJ7" s="52">
        <v>0</v>
      </c>
      <c r="RNK7" s="52">
        <v>0</v>
      </c>
      <c r="RNL7" s="52">
        <v>0</v>
      </c>
      <c r="RNM7" s="52">
        <v>0</v>
      </c>
      <c r="RNN7" s="52">
        <v>0</v>
      </c>
      <c r="RNO7" s="52">
        <v>0</v>
      </c>
      <c r="RNP7" s="52">
        <v>0</v>
      </c>
      <c r="RNQ7" s="52">
        <v>0</v>
      </c>
      <c r="RNR7" s="52">
        <v>0</v>
      </c>
      <c r="RNS7" s="52">
        <v>0</v>
      </c>
      <c r="RNT7" s="52">
        <v>0</v>
      </c>
      <c r="RNU7" s="52">
        <v>0</v>
      </c>
      <c r="RNV7" s="52">
        <v>0</v>
      </c>
      <c r="RNW7" s="52">
        <v>0</v>
      </c>
      <c r="RNX7" s="52">
        <v>0</v>
      </c>
      <c r="RNY7" s="52">
        <v>0</v>
      </c>
      <c r="RNZ7" s="52">
        <v>0</v>
      </c>
      <c r="ROA7" s="52">
        <v>0</v>
      </c>
      <c r="ROB7" s="52">
        <v>0</v>
      </c>
      <c r="ROC7" s="52">
        <v>0</v>
      </c>
      <c r="ROD7" s="52">
        <v>0</v>
      </c>
      <c r="ROE7" s="52">
        <v>0</v>
      </c>
      <c r="ROF7" s="52">
        <v>0</v>
      </c>
      <c r="ROG7" s="52">
        <v>0</v>
      </c>
      <c r="ROH7" s="52">
        <v>0</v>
      </c>
      <c r="ROI7" s="52">
        <v>0</v>
      </c>
      <c r="ROJ7" s="52">
        <v>0</v>
      </c>
      <c r="ROK7" s="52">
        <v>0</v>
      </c>
      <c r="ROL7" s="52">
        <v>0</v>
      </c>
      <c r="ROM7" s="52">
        <v>0</v>
      </c>
      <c r="RON7" s="52">
        <v>0</v>
      </c>
      <c r="ROO7" s="52">
        <v>0</v>
      </c>
      <c r="ROP7" s="52">
        <v>0</v>
      </c>
      <c r="ROQ7" s="52">
        <v>0</v>
      </c>
      <c r="ROR7" s="52">
        <v>0</v>
      </c>
      <c r="ROS7" s="52">
        <v>0</v>
      </c>
      <c r="ROT7" s="52">
        <v>0</v>
      </c>
      <c r="ROU7" s="52">
        <v>0</v>
      </c>
      <c r="ROV7" s="52">
        <v>0</v>
      </c>
      <c r="ROW7" s="52">
        <v>0</v>
      </c>
      <c r="ROX7" s="52">
        <v>0</v>
      </c>
      <c r="ROY7" s="52">
        <v>0</v>
      </c>
      <c r="ROZ7" s="52">
        <v>0</v>
      </c>
      <c r="RPA7" s="52">
        <v>0</v>
      </c>
      <c r="RPB7" s="52">
        <v>0</v>
      </c>
      <c r="RPC7" s="52">
        <v>0</v>
      </c>
      <c r="RPD7" s="52">
        <v>0</v>
      </c>
      <c r="RPE7" s="52">
        <v>0</v>
      </c>
      <c r="RPF7" s="52">
        <v>0</v>
      </c>
      <c r="RPG7" s="52">
        <v>0</v>
      </c>
      <c r="RPH7" s="52">
        <v>0</v>
      </c>
      <c r="RPI7" s="52">
        <v>0</v>
      </c>
      <c r="RPJ7" s="52">
        <v>0</v>
      </c>
      <c r="RPK7" s="52">
        <v>0</v>
      </c>
      <c r="RPL7" s="52">
        <v>0</v>
      </c>
      <c r="RPM7" s="52">
        <v>0</v>
      </c>
      <c r="RPN7" s="52">
        <v>0</v>
      </c>
      <c r="RPO7" s="52">
        <v>0</v>
      </c>
      <c r="RPP7" s="52">
        <v>0</v>
      </c>
      <c r="RPQ7" s="52">
        <v>0</v>
      </c>
      <c r="RPR7" s="52">
        <v>0</v>
      </c>
      <c r="RPS7" s="52">
        <v>0</v>
      </c>
      <c r="RPT7" s="52">
        <v>0</v>
      </c>
      <c r="RPU7" s="52">
        <v>0</v>
      </c>
      <c r="RPV7" s="52">
        <v>0</v>
      </c>
      <c r="RPW7" s="52">
        <v>0</v>
      </c>
      <c r="RPX7" s="52">
        <v>0</v>
      </c>
      <c r="RPY7" s="52">
        <v>0</v>
      </c>
      <c r="RPZ7" s="52">
        <v>0</v>
      </c>
      <c r="RQA7" s="52">
        <v>0</v>
      </c>
      <c r="RQB7" s="52">
        <v>0</v>
      </c>
      <c r="RQC7" s="52">
        <v>0</v>
      </c>
      <c r="RQD7" s="52">
        <v>0</v>
      </c>
      <c r="RQE7" s="52">
        <v>0</v>
      </c>
      <c r="RQF7" s="52">
        <v>0</v>
      </c>
      <c r="RQG7" s="52">
        <v>0</v>
      </c>
      <c r="RQH7" s="52">
        <v>0</v>
      </c>
      <c r="RQI7" s="52">
        <v>0</v>
      </c>
      <c r="RQJ7" s="52">
        <v>0</v>
      </c>
      <c r="RQK7" s="52">
        <v>0</v>
      </c>
      <c r="RQL7" s="52">
        <v>0</v>
      </c>
      <c r="RQM7" s="52">
        <v>0</v>
      </c>
      <c r="RQN7" s="52">
        <v>0</v>
      </c>
      <c r="RQO7" s="52">
        <v>0</v>
      </c>
      <c r="RQP7" s="52">
        <v>0</v>
      </c>
      <c r="RQQ7" s="52">
        <v>0</v>
      </c>
      <c r="RQR7" s="52">
        <v>0</v>
      </c>
      <c r="RQS7" s="52">
        <v>0</v>
      </c>
      <c r="RQT7" s="52">
        <v>0</v>
      </c>
      <c r="RQU7" s="52">
        <v>0</v>
      </c>
      <c r="RQV7" s="52">
        <v>0</v>
      </c>
      <c r="RQW7" s="52">
        <v>0</v>
      </c>
      <c r="RQX7" s="52">
        <v>0</v>
      </c>
      <c r="RQY7" s="52">
        <v>0</v>
      </c>
      <c r="RQZ7" s="52">
        <v>0</v>
      </c>
      <c r="RRA7" s="52">
        <v>0</v>
      </c>
      <c r="RRB7" s="52">
        <v>0</v>
      </c>
      <c r="RRC7" s="52">
        <v>0</v>
      </c>
      <c r="RRD7" s="52">
        <v>0</v>
      </c>
      <c r="RRE7" s="52">
        <v>0</v>
      </c>
      <c r="RRF7" s="52">
        <v>0</v>
      </c>
      <c r="RRG7" s="52">
        <v>0</v>
      </c>
      <c r="RRH7" s="52">
        <v>0</v>
      </c>
      <c r="RRI7" s="52">
        <v>0</v>
      </c>
      <c r="RRJ7" s="52">
        <v>0</v>
      </c>
      <c r="RRK7" s="52">
        <v>0</v>
      </c>
      <c r="RRL7" s="52">
        <v>0</v>
      </c>
      <c r="RRM7" s="52">
        <v>0</v>
      </c>
      <c r="RRN7" s="52">
        <v>0</v>
      </c>
      <c r="RRO7" s="52">
        <v>0</v>
      </c>
      <c r="RRP7" s="52">
        <v>0</v>
      </c>
      <c r="RRQ7" s="52">
        <v>0</v>
      </c>
      <c r="RRR7" s="52">
        <v>0</v>
      </c>
      <c r="RRS7" s="52">
        <v>0</v>
      </c>
      <c r="RRT7" s="52">
        <v>0</v>
      </c>
      <c r="RRU7" s="52">
        <v>0</v>
      </c>
      <c r="RRV7" s="52">
        <v>0</v>
      </c>
      <c r="RRW7" s="52">
        <v>0</v>
      </c>
      <c r="RRX7" s="52">
        <v>0</v>
      </c>
      <c r="RRY7" s="52">
        <v>0</v>
      </c>
      <c r="RRZ7" s="52">
        <v>0</v>
      </c>
      <c r="RSA7" s="52">
        <v>0</v>
      </c>
      <c r="RSB7" s="52">
        <v>0</v>
      </c>
      <c r="RSC7" s="52">
        <v>0</v>
      </c>
      <c r="RSD7" s="52">
        <v>0</v>
      </c>
      <c r="RSE7" s="52">
        <v>0</v>
      </c>
      <c r="RSF7" s="52">
        <v>0</v>
      </c>
      <c r="RSG7" s="52">
        <v>0</v>
      </c>
      <c r="RSH7" s="52">
        <v>0</v>
      </c>
      <c r="RSI7" s="52">
        <v>0</v>
      </c>
      <c r="RSJ7" s="52">
        <v>0</v>
      </c>
      <c r="RSK7" s="52">
        <v>0</v>
      </c>
      <c r="RSL7" s="52">
        <v>0</v>
      </c>
      <c r="RSM7" s="52">
        <v>0</v>
      </c>
      <c r="RSN7" s="52">
        <v>0</v>
      </c>
      <c r="RSO7" s="52">
        <v>0</v>
      </c>
      <c r="RSP7" s="52">
        <v>0</v>
      </c>
      <c r="RSQ7" s="52">
        <v>0</v>
      </c>
      <c r="RSR7" s="52">
        <v>0</v>
      </c>
      <c r="RSS7" s="52">
        <v>0</v>
      </c>
      <c r="RST7" s="52">
        <v>0</v>
      </c>
      <c r="RSU7" s="52">
        <v>0</v>
      </c>
      <c r="RSV7" s="52">
        <v>0</v>
      </c>
      <c r="RSW7" s="52">
        <v>0</v>
      </c>
      <c r="RSX7" s="52">
        <v>0</v>
      </c>
      <c r="RSY7" s="52">
        <v>0</v>
      </c>
      <c r="RSZ7" s="52">
        <v>0</v>
      </c>
      <c r="RTA7" s="52">
        <v>0</v>
      </c>
      <c r="RTB7" s="52">
        <v>0</v>
      </c>
      <c r="RTC7" s="52">
        <v>0</v>
      </c>
      <c r="RTD7" s="52">
        <v>0</v>
      </c>
      <c r="RTE7" s="52">
        <v>0</v>
      </c>
      <c r="RTF7" s="52">
        <v>0</v>
      </c>
      <c r="RTG7" s="52">
        <v>0</v>
      </c>
      <c r="RTH7" s="52">
        <v>0</v>
      </c>
      <c r="RTI7" s="52">
        <v>0</v>
      </c>
      <c r="RTJ7" s="52">
        <v>0</v>
      </c>
      <c r="RTK7" s="52">
        <v>0</v>
      </c>
      <c r="RTL7" s="52">
        <v>0</v>
      </c>
      <c r="RTM7" s="52">
        <v>0</v>
      </c>
      <c r="RTN7" s="52">
        <v>0</v>
      </c>
      <c r="RTO7" s="52">
        <v>0</v>
      </c>
      <c r="RTP7" s="52">
        <v>0</v>
      </c>
      <c r="RTQ7" s="52">
        <v>0</v>
      </c>
      <c r="RTR7" s="52">
        <v>0</v>
      </c>
      <c r="RTS7" s="52">
        <v>0</v>
      </c>
      <c r="RTT7" s="52">
        <v>0</v>
      </c>
      <c r="RTU7" s="52">
        <v>0</v>
      </c>
      <c r="RTV7" s="52">
        <v>0</v>
      </c>
      <c r="RTW7" s="52">
        <v>0</v>
      </c>
      <c r="RTX7" s="52">
        <v>0</v>
      </c>
      <c r="RTY7" s="52">
        <v>0</v>
      </c>
      <c r="RTZ7" s="52">
        <v>0</v>
      </c>
      <c r="RUA7" s="52">
        <v>0</v>
      </c>
      <c r="RUB7" s="52">
        <v>0</v>
      </c>
      <c r="RUC7" s="52">
        <v>0</v>
      </c>
      <c r="RUD7" s="52">
        <v>0</v>
      </c>
      <c r="RUE7" s="52">
        <v>0</v>
      </c>
      <c r="RUF7" s="52">
        <v>0</v>
      </c>
      <c r="RUG7" s="52">
        <v>0</v>
      </c>
      <c r="RUH7" s="52">
        <v>0</v>
      </c>
      <c r="RUI7" s="52">
        <v>0</v>
      </c>
      <c r="RUJ7" s="52">
        <v>0</v>
      </c>
      <c r="RUK7" s="52">
        <v>0</v>
      </c>
      <c r="RUL7" s="52">
        <v>0</v>
      </c>
      <c r="RUM7" s="52">
        <v>0</v>
      </c>
      <c r="RUN7" s="52">
        <v>0</v>
      </c>
      <c r="RUO7" s="52">
        <v>0</v>
      </c>
      <c r="RUP7" s="52">
        <v>0</v>
      </c>
      <c r="RUQ7" s="52">
        <v>0</v>
      </c>
      <c r="RUR7" s="52">
        <v>0</v>
      </c>
      <c r="RUS7" s="52">
        <v>0</v>
      </c>
      <c r="RUT7" s="52">
        <v>0</v>
      </c>
      <c r="RUU7" s="52">
        <v>0</v>
      </c>
      <c r="RUV7" s="52">
        <v>0</v>
      </c>
      <c r="RUW7" s="52">
        <v>0</v>
      </c>
      <c r="RUX7" s="52">
        <v>0</v>
      </c>
      <c r="RUY7" s="52">
        <v>0</v>
      </c>
      <c r="RUZ7" s="52">
        <v>0</v>
      </c>
      <c r="RVA7" s="52">
        <v>0</v>
      </c>
      <c r="RVB7" s="52">
        <v>0</v>
      </c>
      <c r="RVC7" s="52">
        <v>0</v>
      </c>
      <c r="RVD7" s="52">
        <v>0</v>
      </c>
      <c r="RVE7" s="52">
        <v>0</v>
      </c>
      <c r="RVF7" s="52">
        <v>0</v>
      </c>
      <c r="RVG7" s="52">
        <v>0</v>
      </c>
      <c r="RVH7" s="52">
        <v>0</v>
      </c>
      <c r="RVI7" s="52">
        <v>0</v>
      </c>
      <c r="RVJ7" s="52">
        <v>0</v>
      </c>
      <c r="RVK7" s="52">
        <v>0</v>
      </c>
      <c r="RVL7" s="52">
        <v>0</v>
      </c>
      <c r="RVM7" s="52">
        <v>0</v>
      </c>
      <c r="RVN7" s="52">
        <v>0</v>
      </c>
      <c r="RVO7" s="52">
        <v>0</v>
      </c>
      <c r="RVP7" s="52">
        <v>0</v>
      </c>
      <c r="RVQ7" s="52">
        <v>0</v>
      </c>
      <c r="RVR7" s="52">
        <v>0</v>
      </c>
      <c r="RVS7" s="52">
        <v>0</v>
      </c>
      <c r="RVT7" s="52">
        <v>0</v>
      </c>
      <c r="RVU7" s="52">
        <v>0</v>
      </c>
      <c r="RVV7" s="52">
        <v>0</v>
      </c>
      <c r="RVW7" s="52">
        <v>0</v>
      </c>
      <c r="RVX7" s="52">
        <v>0</v>
      </c>
      <c r="RVY7" s="52">
        <v>0</v>
      </c>
      <c r="RVZ7" s="52">
        <v>0</v>
      </c>
      <c r="RWA7" s="52">
        <v>0</v>
      </c>
      <c r="RWB7" s="52">
        <v>0</v>
      </c>
      <c r="RWC7" s="52">
        <v>0</v>
      </c>
      <c r="RWD7" s="52">
        <v>0</v>
      </c>
      <c r="RWE7" s="52">
        <v>0</v>
      </c>
      <c r="RWF7" s="52">
        <v>0</v>
      </c>
      <c r="RWG7" s="52">
        <v>0</v>
      </c>
      <c r="RWH7" s="52">
        <v>0</v>
      </c>
      <c r="RWI7" s="52">
        <v>0</v>
      </c>
      <c r="RWJ7" s="52">
        <v>0</v>
      </c>
      <c r="RWK7" s="52">
        <v>0</v>
      </c>
      <c r="RWL7" s="52">
        <v>0</v>
      </c>
      <c r="RWM7" s="52">
        <v>0</v>
      </c>
      <c r="RWN7" s="52">
        <v>0</v>
      </c>
      <c r="RWO7" s="52">
        <v>0</v>
      </c>
      <c r="RWP7" s="52">
        <v>0</v>
      </c>
      <c r="RWQ7" s="52">
        <v>0</v>
      </c>
      <c r="RWR7" s="52">
        <v>0</v>
      </c>
      <c r="RWS7" s="52">
        <v>0</v>
      </c>
      <c r="RWT7" s="52">
        <v>0</v>
      </c>
      <c r="RWU7" s="52">
        <v>0</v>
      </c>
      <c r="RWV7" s="52">
        <v>0</v>
      </c>
      <c r="RWW7" s="52">
        <v>0</v>
      </c>
      <c r="RWX7" s="52">
        <v>0</v>
      </c>
      <c r="RWY7" s="52">
        <v>0</v>
      </c>
      <c r="RWZ7" s="52">
        <v>0</v>
      </c>
      <c r="RXA7" s="52">
        <v>0</v>
      </c>
      <c r="RXB7" s="52">
        <v>0</v>
      </c>
      <c r="RXC7" s="52">
        <v>0</v>
      </c>
      <c r="RXD7" s="52">
        <v>0</v>
      </c>
      <c r="RXE7" s="52">
        <v>0</v>
      </c>
      <c r="RXF7" s="52">
        <v>0</v>
      </c>
      <c r="RXG7" s="52">
        <v>0</v>
      </c>
      <c r="RXH7" s="52">
        <v>0</v>
      </c>
      <c r="RXI7" s="52">
        <v>0</v>
      </c>
      <c r="RXJ7" s="52">
        <v>0</v>
      </c>
      <c r="RXK7" s="52">
        <v>0</v>
      </c>
      <c r="RXL7" s="52">
        <v>0</v>
      </c>
      <c r="RXM7" s="52">
        <v>0</v>
      </c>
      <c r="RXN7" s="52">
        <v>0</v>
      </c>
      <c r="RXO7" s="52">
        <v>0</v>
      </c>
      <c r="RXP7" s="52">
        <v>0</v>
      </c>
      <c r="RXQ7" s="52">
        <v>0</v>
      </c>
      <c r="RXR7" s="52">
        <v>0</v>
      </c>
      <c r="RXS7" s="52">
        <v>0</v>
      </c>
      <c r="RXT7" s="52">
        <v>0</v>
      </c>
      <c r="RXU7" s="52">
        <v>0</v>
      </c>
      <c r="RXV7" s="52">
        <v>0</v>
      </c>
      <c r="RXW7" s="52">
        <v>0</v>
      </c>
      <c r="RXX7" s="52">
        <v>0</v>
      </c>
      <c r="RXY7" s="52">
        <v>0</v>
      </c>
      <c r="RXZ7" s="52">
        <v>0</v>
      </c>
      <c r="RYA7" s="52">
        <v>0</v>
      </c>
      <c r="RYB7" s="52">
        <v>0</v>
      </c>
      <c r="RYC7" s="52">
        <v>0</v>
      </c>
      <c r="RYD7" s="52">
        <v>0</v>
      </c>
      <c r="RYE7" s="52">
        <v>0</v>
      </c>
      <c r="RYF7" s="52">
        <v>0</v>
      </c>
      <c r="RYG7" s="52">
        <v>0</v>
      </c>
      <c r="RYH7" s="52">
        <v>0</v>
      </c>
      <c r="RYI7" s="52">
        <v>0</v>
      </c>
      <c r="RYJ7" s="52">
        <v>0</v>
      </c>
      <c r="RYK7" s="52">
        <v>0</v>
      </c>
      <c r="RYL7" s="52">
        <v>0</v>
      </c>
      <c r="RYM7" s="52">
        <v>0</v>
      </c>
      <c r="RYN7" s="52">
        <v>0</v>
      </c>
      <c r="RYO7" s="52">
        <v>0</v>
      </c>
      <c r="RYP7" s="52">
        <v>0</v>
      </c>
      <c r="RYQ7" s="52">
        <v>0</v>
      </c>
      <c r="RYR7" s="52">
        <v>0</v>
      </c>
      <c r="RYS7" s="52">
        <v>0</v>
      </c>
      <c r="RYT7" s="52">
        <v>0</v>
      </c>
      <c r="RYU7" s="52">
        <v>0</v>
      </c>
      <c r="RYV7" s="52">
        <v>0</v>
      </c>
      <c r="RYW7" s="52">
        <v>0</v>
      </c>
      <c r="RYX7" s="52">
        <v>0</v>
      </c>
      <c r="RYY7" s="52">
        <v>0</v>
      </c>
      <c r="RYZ7" s="52">
        <v>0</v>
      </c>
      <c r="RZA7" s="52">
        <v>0</v>
      </c>
      <c r="RZB7" s="52">
        <v>0</v>
      </c>
      <c r="RZC7" s="52">
        <v>0</v>
      </c>
      <c r="RZD7" s="52">
        <v>0</v>
      </c>
      <c r="RZE7" s="52">
        <v>0</v>
      </c>
      <c r="RZF7" s="52">
        <v>0</v>
      </c>
      <c r="RZG7" s="52">
        <v>0</v>
      </c>
      <c r="RZH7" s="52">
        <v>0</v>
      </c>
      <c r="RZI7" s="52">
        <v>0</v>
      </c>
      <c r="RZJ7" s="52">
        <v>0</v>
      </c>
      <c r="RZK7" s="52">
        <v>0</v>
      </c>
      <c r="RZL7" s="52">
        <v>0</v>
      </c>
      <c r="RZM7" s="52">
        <v>0</v>
      </c>
      <c r="RZN7" s="52">
        <v>0</v>
      </c>
      <c r="RZO7" s="52">
        <v>0</v>
      </c>
      <c r="RZP7" s="52">
        <v>0</v>
      </c>
      <c r="RZQ7" s="52">
        <v>0</v>
      </c>
      <c r="RZR7" s="52">
        <v>0</v>
      </c>
      <c r="RZS7" s="52">
        <v>0</v>
      </c>
      <c r="RZT7" s="52">
        <v>0</v>
      </c>
      <c r="RZU7" s="52">
        <v>0</v>
      </c>
      <c r="RZV7" s="52">
        <v>0</v>
      </c>
      <c r="RZW7" s="52">
        <v>0</v>
      </c>
      <c r="RZX7" s="52">
        <v>0</v>
      </c>
      <c r="RZY7" s="52">
        <v>0</v>
      </c>
      <c r="RZZ7" s="52">
        <v>0</v>
      </c>
      <c r="SAA7" s="52">
        <v>0</v>
      </c>
      <c r="SAB7" s="52">
        <v>0</v>
      </c>
      <c r="SAC7" s="52">
        <v>0</v>
      </c>
      <c r="SAD7" s="52">
        <v>0</v>
      </c>
      <c r="SAE7" s="52">
        <v>0</v>
      </c>
      <c r="SAF7" s="52">
        <v>0</v>
      </c>
      <c r="SAG7" s="52">
        <v>0</v>
      </c>
      <c r="SAH7" s="52">
        <v>0</v>
      </c>
      <c r="SAI7" s="52">
        <v>0</v>
      </c>
      <c r="SAJ7" s="52">
        <v>0</v>
      </c>
      <c r="SAK7" s="52">
        <v>0</v>
      </c>
      <c r="SAL7" s="52">
        <v>0</v>
      </c>
      <c r="SAM7" s="52">
        <v>0</v>
      </c>
      <c r="SAN7" s="52">
        <v>0</v>
      </c>
      <c r="SAO7" s="52">
        <v>0</v>
      </c>
      <c r="SAP7" s="52">
        <v>0</v>
      </c>
      <c r="SAQ7" s="52">
        <v>0</v>
      </c>
      <c r="SAR7" s="52">
        <v>0</v>
      </c>
      <c r="SAS7" s="52">
        <v>0</v>
      </c>
      <c r="SAT7" s="52">
        <v>0</v>
      </c>
      <c r="SAU7" s="52">
        <v>0</v>
      </c>
      <c r="SAV7" s="52">
        <v>0</v>
      </c>
      <c r="SAW7" s="52">
        <v>0</v>
      </c>
      <c r="SAX7" s="52">
        <v>0</v>
      </c>
      <c r="SAY7" s="52">
        <v>0</v>
      </c>
      <c r="SAZ7" s="52">
        <v>0</v>
      </c>
      <c r="SBA7" s="52">
        <v>0</v>
      </c>
      <c r="SBB7" s="52">
        <v>0</v>
      </c>
      <c r="SBC7" s="52">
        <v>0</v>
      </c>
      <c r="SBD7" s="52">
        <v>0</v>
      </c>
      <c r="SBE7" s="52">
        <v>0</v>
      </c>
      <c r="SBF7" s="52">
        <v>0</v>
      </c>
      <c r="SBG7" s="52">
        <v>0</v>
      </c>
      <c r="SBH7" s="52">
        <v>0</v>
      </c>
      <c r="SBI7" s="52">
        <v>0</v>
      </c>
      <c r="SBJ7" s="52">
        <v>0</v>
      </c>
      <c r="SBK7" s="52">
        <v>0</v>
      </c>
      <c r="SBL7" s="52">
        <v>0</v>
      </c>
      <c r="SBM7" s="52">
        <v>0</v>
      </c>
      <c r="SBN7" s="52">
        <v>0</v>
      </c>
      <c r="SBO7" s="52">
        <v>0</v>
      </c>
      <c r="SBP7" s="52">
        <v>0</v>
      </c>
      <c r="SBQ7" s="52">
        <v>0</v>
      </c>
      <c r="SBR7" s="52">
        <v>0</v>
      </c>
      <c r="SBS7" s="52">
        <v>0</v>
      </c>
      <c r="SBT7" s="52">
        <v>0</v>
      </c>
      <c r="SBU7" s="52">
        <v>0</v>
      </c>
      <c r="SBV7" s="52">
        <v>0</v>
      </c>
      <c r="SBW7" s="52">
        <v>0</v>
      </c>
      <c r="SBX7" s="52">
        <v>0</v>
      </c>
      <c r="SBY7" s="52">
        <v>0</v>
      </c>
      <c r="SBZ7" s="52">
        <v>0</v>
      </c>
      <c r="SCA7" s="52">
        <v>0</v>
      </c>
      <c r="SCB7" s="52">
        <v>0</v>
      </c>
      <c r="SCC7" s="52">
        <v>0</v>
      </c>
      <c r="SCD7" s="52">
        <v>0</v>
      </c>
      <c r="SCE7" s="52">
        <v>0</v>
      </c>
      <c r="SCF7" s="52">
        <v>0</v>
      </c>
      <c r="SCG7" s="52">
        <v>0</v>
      </c>
      <c r="SCH7" s="52">
        <v>0</v>
      </c>
      <c r="SCI7" s="52">
        <v>0</v>
      </c>
      <c r="SCJ7" s="52">
        <v>0</v>
      </c>
      <c r="SCK7" s="52">
        <v>0</v>
      </c>
      <c r="SCL7" s="52">
        <v>0</v>
      </c>
      <c r="SCM7" s="52">
        <v>0</v>
      </c>
      <c r="SCN7" s="52">
        <v>0</v>
      </c>
      <c r="SCO7" s="52">
        <v>0</v>
      </c>
      <c r="SCP7" s="52">
        <v>0</v>
      </c>
      <c r="SCQ7" s="52">
        <v>0</v>
      </c>
      <c r="SCR7" s="52">
        <v>0</v>
      </c>
      <c r="SCS7" s="52">
        <v>0</v>
      </c>
      <c r="SCT7" s="52">
        <v>0</v>
      </c>
      <c r="SCU7" s="52">
        <v>0</v>
      </c>
      <c r="SCV7" s="52">
        <v>0</v>
      </c>
      <c r="SCW7" s="52">
        <v>0</v>
      </c>
      <c r="SCX7" s="52">
        <v>0</v>
      </c>
      <c r="SCY7" s="52">
        <v>0</v>
      </c>
      <c r="SCZ7" s="52">
        <v>0</v>
      </c>
      <c r="SDA7" s="52">
        <v>0</v>
      </c>
      <c r="SDB7" s="52">
        <v>0</v>
      </c>
      <c r="SDC7" s="52">
        <v>0</v>
      </c>
      <c r="SDD7" s="52">
        <v>0</v>
      </c>
      <c r="SDE7" s="52">
        <v>0</v>
      </c>
      <c r="SDF7" s="52">
        <v>0</v>
      </c>
      <c r="SDG7" s="52">
        <v>0</v>
      </c>
      <c r="SDH7" s="52">
        <v>0</v>
      </c>
      <c r="SDI7" s="52">
        <v>0</v>
      </c>
      <c r="SDJ7" s="52">
        <v>0</v>
      </c>
      <c r="SDK7" s="52">
        <v>0</v>
      </c>
      <c r="SDL7" s="52">
        <v>0</v>
      </c>
      <c r="SDM7" s="52">
        <v>0</v>
      </c>
      <c r="SDN7" s="52">
        <v>0</v>
      </c>
      <c r="SDO7" s="52">
        <v>0</v>
      </c>
      <c r="SDP7" s="52">
        <v>0</v>
      </c>
      <c r="SDQ7" s="52">
        <v>0</v>
      </c>
      <c r="SDR7" s="52">
        <v>0</v>
      </c>
      <c r="SDS7" s="52">
        <v>0</v>
      </c>
      <c r="SDT7" s="52">
        <v>0</v>
      </c>
      <c r="SDU7" s="52">
        <v>0</v>
      </c>
      <c r="SDV7" s="52">
        <v>0</v>
      </c>
      <c r="SDW7" s="52">
        <v>0</v>
      </c>
      <c r="SDX7" s="52">
        <v>0</v>
      </c>
      <c r="SDY7" s="52">
        <v>0</v>
      </c>
      <c r="SDZ7" s="52">
        <v>0</v>
      </c>
      <c r="SEA7" s="52">
        <v>0</v>
      </c>
      <c r="SEB7" s="52">
        <v>0</v>
      </c>
      <c r="SEC7" s="52">
        <v>0</v>
      </c>
      <c r="SED7" s="52">
        <v>0</v>
      </c>
      <c r="SEE7" s="52">
        <v>0</v>
      </c>
      <c r="SEF7" s="52">
        <v>0</v>
      </c>
      <c r="SEG7" s="52">
        <v>0</v>
      </c>
      <c r="SEH7" s="52">
        <v>0</v>
      </c>
      <c r="SEI7" s="52">
        <v>0</v>
      </c>
      <c r="SEJ7" s="52">
        <v>0</v>
      </c>
      <c r="SEK7" s="52">
        <v>0</v>
      </c>
      <c r="SEL7" s="52">
        <v>0</v>
      </c>
      <c r="SEM7" s="52">
        <v>0</v>
      </c>
      <c r="SEN7" s="52">
        <v>0</v>
      </c>
      <c r="SEO7" s="52">
        <v>0</v>
      </c>
      <c r="SEP7" s="52">
        <v>0</v>
      </c>
      <c r="SEQ7" s="52">
        <v>0</v>
      </c>
      <c r="SER7" s="52">
        <v>0</v>
      </c>
      <c r="SES7" s="52">
        <v>0</v>
      </c>
      <c r="SET7" s="52">
        <v>0</v>
      </c>
      <c r="SEU7" s="52">
        <v>0</v>
      </c>
      <c r="SEV7" s="52">
        <v>0</v>
      </c>
      <c r="SEW7" s="52">
        <v>0</v>
      </c>
      <c r="SEX7" s="52">
        <v>0</v>
      </c>
      <c r="SEY7" s="52">
        <v>0</v>
      </c>
      <c r="SEZ7" s="52">
        <v>0</v>
      </c>
      <c r="SFA7" s="52">
        <v>0</v>
      </c>
      <c r="SFB7" s="52">
        <v>0</v>
      </c>
      <c r="SFC7" s="52">
        <v>0</v>
      </c>
      <c r="SFD7" s="52">
        <v>0</v>
      </c>
      <c r="SFE7" s="52">
        <v>0</v>
      </c>
      <c r="SFF7" s="52">
        <v>0</v>
      </c>
      <c r="SFG7" s="52">
        <v>0</v>
      </c>
      <c r="SFH7" s="52">
        <v>0</v>
      </c>
      <c r="SFI7" s="52">
        <v>0</v>
      </c>
      <c r="SFJ7" s="52">
        <v>0</v>
      </c>
      <c r="SFK7" s="52">
        <v>0</v>
      </c>
      <c r="SFL7" s="52">
        <v>0</v>
      </c>
      <c r="SFM7" s="52">
        <v>0</v>
      </c>
      <c r="SFN7" s="52">
        <v>0</v>
      </c>
      <c r="SFO7" s="52">
        <v>0</v>
      </c>
      <c r="SFP7" s="52">
        <v>0</v>
      </c>
      <c r="SFQ7" s="52">
        <v>0</v>
      </c>
      <c r="SFR7" s="52">
        <v>0</v>
      </c>
      <c r="SFS7" s="52">
        <v>0</v>
      </c>
      <c r="SFT7" s="52">
        <v>0</v>
      </c>
      <c r="SFU7" s="52">
        <v>0</v>
      </c>
      <c r="SFV7" s="52">
        <v>0</v>
      </c>
      <c r="SFW7" s="52">
        <v>0</v>
      </c>
      <c r="SFX7" s="52">
        <v>0</v>
      </c>
      <c r="SFY7" s="52">
        <v>0</v>
      </c>
      <c r="SFZ7" s="52">
        <v>0</v>
      </c>
      <c r="SGA7" s="52">
        <v>0</v>
      </c>
      <c r="SGB7" s="52">
        <v>0</v>
      </c>
      <c r="SGC7" s="52">
        <v>0</v>
      </c>
      <c r="SGD7" s="52">
        <v>0</v>
      </c>
      <c r="SGE7" s="52">
        <v>0</v>
      </c>
      <c r="SGF7" s="52">
        <v>0</v>
      </c>
      <c r="SGG7" s="52">
        <v>0</v>
      </c>
      <c r="SGH7" s="52">
        <v>0</v>
      </c>
      <c r="SGI7" s="52">
        <v>0</v>
      </c>
      <c r="SGJ7" s="52">
        <v>0</v>
      </c>
      <c r="SGK7" s="52">
        <v>0</v>
      </c>
      <c r="SGL7" s="52">
        <v>0</v>
      </c>
      <c r="SGM7" s="52">
        <v>0</v>
      </c>
      <c r="SGN7" s="52">
        <v>0</v>
      </c>
      <c r="SGO7" s="52">
        <v>0</v>
      </c>
      <c r="SGP7" s="52">
        <v>0</v>
      </c>
      <c r="SGQ7" s="52">
        <v>0</v>
      </c>
      <c r="SGR7" s="52">
        <v>0</v>
      </c>
      <c r="SGS7" s="52">
        <v>0</v>
      </c>
      <c r="SGT7" s="52">
        <v>0</v>
      </c>
      <c r="SGU7" s="52">
        <v>0</v>
      </c>
      <c r="SGV7" s="52">
        <v>0</v>
      </c>
      <c r="SGW7" s="52">
        <v>0</v>
      </c>
      <c r="SGX7" s="52">
        <v>0</v>
      </c>
      <c r="SGY7" s="52">
        <v>0</v>
      </c>
      <c r="SGZ7" s="52">
        <v>0</v>
      </c>
      <c r="SHA7" s="52">
        <v>0</v>
      </c>
      <c r="SHB7" s="52">
        <v>0</v>
      </c>
      <c r="SHC7" s="52">
        <v>0</v>
      </c>
      <c r="SHD7" s="52">
        <v>0</v>
      </c>
      <c r="SHE7" s="52">
        <v>0</v>
      </c>
      <c r="SHF7" s="52">
        <v>0</v>
      </c>
      <c r="SHG7" s="52">
        <v>0</v>
      </c>
      <c r="SHH7" s="52">
        <v>0</v>
      </c>
      <c r="SHI7" s="52">
        <v>0</v>
      </c>
      <c r="SHJ7" s="52">
        <v>0</v>
      </c>
      <c r="SHK7" s="52">
        <v>0</v>
      </c>
      <c r="SHL7" s="52">
        <v>0</v>
      </c>
      <c r="SHM7" s="52">
        <v>0</v>
      </c>
      <c r="SHN7" s="52">
        <v>0</v>
      </c>
      <c r="SHO7" s="52">
        <v>0</v>
      </c>
      <c r="SHP7" s="52">
        <v>0</v>
      </c>
      <c r="SHQ7" s="52">
        <v>0</v>
      </c>
      <c r="SHR7" s="52">
        <v>0</v>
      </c>
      <c r="SHS7" s="52">
        <v>0</v>
      </c>
      <c r="SHT7" s="52">
        <v>0</v>
      </c>
      <c r="SHU7" s="52">
        <v>0</v>
      </c>
      <c r="SHV7" s="52">
        <v>0</v>
      </c>
      <c r="SHW7" s="52">
        <v>0</v>
      </c>
      <c r="SHX7" s="52">
        <v>0</v>
      </c>
      <c r="SHY7" s="52">
        <v>0</v>
      </c>
      <c r="SHZ7" s="52">
        <v>0</v>
      </c>
      <c r="SIA7" s="52">
        <v>0</v>
      </c>
      <c r="SIB7" s="52">
        <v>0</v>
      </c>
      <c r="SIC7" s="52">
        <v>0</v>
      </c>
      <c r="SID7" s="52">
        <v>0</v>
      </c>
      <c r="SIE7" s="52">
        <v>0</v>
      </c>
      <c r="SIF7" s="52">
        <v>0</v>
      </c>
      <c r="SIG7" s="52">
        <v>0</v>
      </c>
      <c r="SIH7" s="52">
        <v>0</v>
      </c>
      <c r="SII7" s="52">
        <v>0</v>
      </c>
      <c r="SIJ7" s="52">
        <v>0</v>
      </c>
      <c r="SIK7" s="52">
        <v>0</v>
      </c>
      <c r="SIL7" s="52">
        <v>0</v>
      </c>
      <c r="SIM7" s="52">
        <v>0</v>
      </c>
      <c r="SIN7" s="52">
        <v>0</v>
      </c>
      <c r="SIO7" s="52">
        <v>0</v>
      </c>
      <c r="SIP7" s="52">
        <v>0</v>
      </c>
      <c r="SIQ7" s="52">
        <v>0</v>
      </c>
      <c r="SIR7" s="52">
        <v>0</v>
      </c>
      <c r="SIS7" s="52">
        <v>0</v>
      </c>
      <c r="SIT7" s="52">
        <v>0</v>
      </c>
      <c r="SIU7" s="52">
        <v>0</v>
      </c>
      <c r="SIV7" s="52">
        <v>0</v>
      </c>
      <c r="SIW7" s="52">
        <v>0</v>
      </c>
      <c r="SIX7" s="52">
        <v>0</v>
      </c>
      <c r="SIY7" s="52">
        <v>0</v>
      </c>
      <c r="SIZ7" s="52">
        <v>0</v>
      </c>
      <c r="SJA7" s="52">
        <v>0</v>
      </c>
      <c r="SJB7" s="52">
        <v>0</v>
      </c>
      <c r="SJC7" s="52">
        <v>0</v>
      </c>
      <c r="SJD7" s="52">
        <v>0</v>
      </c>
      <c r="SJE7" s="52">
        <v>0</v>
      </c>
      <c r="SJF7" s="52">
        <v>0</v>
      </c>
      <c r="SJG7" s="52">
        <v>0</v>
      </c>
      <c r="SJH7" s="52">
        <v>0</v>
      </c>
      <c r="SJI7" s="52">
        <v>0</v>
      </c>
      <c r="SJJ7" s="52">
        <v>0</v>
      </c>
      <c r="SJK7" s="52">
        <v>0</v>
      </c>
      <c r="SJL7" s="52">
        <v>0</v>
      </c>
      <c r="SJM7" s="52">
        <v>0</v>
      </c>
      <c r="SJN7" s="52">
        <v>0</v>
      </c>
      <c r="SJO7" s="52">
        <v>0</v>
      </c>
      <c r="SJP7" s="52">
        <v>0</v>
      </c>
      <c r="SJQ7" s="52">
        <v>0</v>
      </c>
      <c r="SJR7" s="52">
        <v>0</v>
      </c>
      <c r="SJS7" s="52">
        <v>0</v>
      </c>
      <c r="SJT7" s="52">
        <v>0</v>
      </c>
      <c r="SJU7" s="52">
        <v>0</v>
      </c>
      <c r="SJV7" s="52">
        <v>0</v>
      </c>
      <c r="SJW7" s="52">
        <v>0</v>
      </c>
      <c r="SJX7" s="52">
        <v>0</v>
      </c>
      <c r="SJY7" s="52">
        <v>0</v>
      </c>
      <c r="SJZ7" s="52">
        <v>0</v>
      </c>
      <c r="SKA7" s="52">
        <v>0</v>
      </c>
      <c r="SKB7" s="52">
        <v>0</v>
      </c>
      <c r="SKC7" s="52">
        <v>0</v>
      </c>
      <c r="SKD7" s="52">
        <v>0</v>
      </c>
      <c r="SKE7" s="52">
        <v>0</v>
      </c>
      <c r="SKF7" s="52">
        <v>0</v>
      </c>
      <c r="SKG7" s="52">
        <v>0</v>
      </c>
      <c r="SKH7" s="52">
        <v>0</v>
      </c>
      <c r="SKI7" s="52">
        <v>0</v>
      </c>
      <c r="SKJ7" s="52">
        <v>0</v>
      </c>
      <c r="SKK7" s="52">
        <v>0</v>
      </c>
      <c r="SKL7" s="52">
        <v>0</v>
      </c>
      <c r="SKM7" s="52">
        <v>0</v>
      </c>
      <c r="SKN7" s="52">
        <v>0</v>
      </c>
      <c r="SKO7" s="52">
        <v>0</v>
      </c>
      <c r="SKP7" s="52">
        <v>0</v>
      </c>
      <c r="SKQ7" s="52">
        <v>0</v>
      </c>
      <c r="SKR7" s="52">
        <v>0</v>
      </c>
      <c r="SKS7" s="52">
        <v>0</v>
      </c>
      <c r="SKT7" s="52">
        <v>0</v>
      </c>
      <c r="SKU7" s="52">
        <v>0</v>
      </c>
      <c r="SKV7" s="52">
        <v>0</v>
      </c>
      <c r="SKW7" s="52">
        <v>0</v>
      </c>
      <c r="SKX7" s="52">
        <v>0</v>
      </c>
      <c r="SKY7" s="52">
        <v>0</v>
      </c>
      <c r="SKZ7" s="52">
        <v>0</v>
      </c>
      <c r="SLA7" s="52">
        <v>0</v>
      </c>
      <c r="SLB7" s="52">
        <v>0</v>
      </c>
      <c r="SLC7" s="52">
        <v>0</v>
      </c>
      <c r="SLD7" s="52">
        <v>0</v>
      </c>
      <c r="SLE7" s="52">
        <v>0</v>
      </c>
      <c r="SLF7" s="52">
        <v>0</v>
      </c>
      <c r="SLG7" s="52">
        <v>0</v>
      </c>
      <c r="SLH7" s="52">
        <v>0</v>
      </c>
      <c r="SLI7" s="52">
        <v>0</v>
      </c>
      <c r="SLJ7" s="52">
        <v>0</v>
      </c>
      <c r="SLK7" s="52">
        <v>0</v>
      </c>
      <c r="SLL7" s="52">
        <v>0</v>
      </c>
      <c r="SLM7" s="52">
        <v>0</v>
      </c>
      <c r="SLN7" s="52">
        <v>0</v>
      </c>
      <c r="SLO7" s="52">
        <v>0</v>
      </c>
      <c r="SLP7" s="52">
        <v>0</v>
      </c>
      <c r="SLQ7" s="52">
        <v>0</v>
      </c>
      <c r="SLR7" s="52">
        <v>0</v>
      </c>
      <c r="SLS7" s="52">
        <v>0</v>
      </c>
      <c r="SLT7" s="52">
        <v>0</v>
      </c>
      <c r="SLU7" s="52">
        <v>0</v>
      </c>
      <c r="SLV7" s="52">
        <v>0</v>
      </c>
      <c r="SLW7" s="52">
        <v>0</v>
      </c>
      <c r="SLX7" s="52">
        <v>0</v>
      </c>
      <c r="SLY7" s="52">
        <v>0</v>
      </c>
      <c r="SLZ7" s="52">
        <v>0</v>
      </c>
      <c r="SMA7" s="52">
        <v>0</v>
      </c>
      <c r="SMB7" s="52">
        <v>0</v>
      </c>
      <c r="SMC7" s="52">
        <v>0</v>
      </c>
      <c r="SMD7" s="52">
        <v>0</v>
      </c>
      <c r="SME7" s="52">
        <v>0</v>
      </c>
      <c r="SMF7" s="52">
        <v>0</v>
      </c>
      <c r="SMG7" s="52">
        <v>0</v>
      </c>
      <c r="SMH7" s="52">
        <v>0</v>
      </c>
      <c r="SMI7" s="52">
        <v>0</v>
      </c>
      <c r="SMJ7" s="52">
        <v>0</v>
      </c>
      <c r="SMK7" s="52">
        <v>0</v>
      </c>
      <c r="SML7" s="52">
        <v>0</v>
      </c>
      <c r="SMM7" s="52">
        <v>0</v>
      </c>
      <c r="SMN7" s="52">
        <v>0</v>
      </c>
      <c r="SMO7" s="52">
        <v>0</v>
      </c>
      <c r="SMP7" s="52">
        <v>0</v>
      </c>
      <c r="SMQ7" s="52">
        <v>0</v>
      </c>
      <c r="SMR7" s="52">
        <v>0</v>
      </c>
      <c r="SMS7" s="52">
        <v>0</v>
      </c>
      <c r="SMT7" s="52">
        <v>0</v>
      </c>
      <c r="SMU7" s="52">
        <v>0</v>
      </c>
      <c r="SMV7" s="52">
        <v>0</v>
      </c>
      <c r="SMW7" s="52">
        <v>0</v>
      </c>
      <c r="SMX7" s="52">
        <v>0</v>
      </c>
      <c r="SMY7" s="52">
        <v>0</v>
      </c>
      <c r="SMZ7" s="52">
        <v>0</v>
      </c>
      <c r="SNA7" s="52">
        <v>0</v>
      </c>
      <c r="SNB7" s="52">
        <v>0</v>
      </c>
      <c r="SNC7" s="52">
        <v>0</v>
      </c>
      <c r="SND7" s="52">
        <v>0</v>
      </c>
      <c r="SNE7" s="52">
        <v>0</v>
      </c>
      <c r="SNF7" s="52">
        <v>0</v>
      </c>
      <c r="SNG7" s="52">
        <v>0</v>
      </c>
      <c r="SNH7" s="52">
        <v>0</v>
      </c>
      <c r="SNI7" s="52">
        <v>0</v>
      </c>
      <c r="SNJ7" s="52">
        <v>0</v>
      </c>
      <c r="SNK7" s="52">
        <v>0</v>
      </c>
      <c r="SNL7" s="52">
        <v>0</v>
      </c>
      <c r="SNM7" s="52">
        <v>0</v>
      </c>
      <c r="SNN7" s="52">
        <v>0</v>
      </c>
      <c r="SNO7" s="52">
        <v>0</v>
      </c>
      <c r="SNP7" s="52">
        <v>0</v>
      </c>
      <c r="SNQ7" s="52">
        <v>0</v>
      </c>
      <c r="SNR7" s="52">
        <v>0</v>
      </c>
      <c r="SNS7" s="52">
        <v>0</v>
      </c>
      <c r="SNT7" s="52">
        <v>0</v>
      </c>
      <c r="SNU7" s="52">
        <v>0</v>
      </c>
      <c r="SNV7" s="52">
        <v>0</v>
      </c>
      <c r="SNW7" s="52">
        <v>0</v>
      </c>
      <c r="SNX7" s="52">
        <v>0</v>
      </c>
      <c r="SNY7" s="52">
        <v>0</v>
      </c>
      <c r="SNZ7" s="52">
        <v>0</v>
      </c>
      <c r="SOA7" s="52">
        <v>0</v>
      </c>
      <c r="SOB7" s="52">
        <v>0</v>
      </c>
      <c r="SOC7" s="52">
        <v>0</v>
      </c>
      <c r="SOD7" s="52">
        <v>0</v>
      </c>
      <c r="SOE7" s="52">
        <v>0</v>
      </c>
      <c r="SOF7" s="52">
        <v>0</v>
      </c>
      <c r="SOG7" s="52">
        <v>0</v>
      </c>
      <c r="SOH7" s="52">
        <v>0</v>
      </c>
      <c r="SOI7" s="52">
        <v>0</v>
      </c>
      <c r="SOJ7" s="52">
        <v>0</v>
      </c>
      <c r="SOK7" s="52">
        <v>0</v>
      </c>
      <c r="SOL7" s="52">
        <v>0</v>
      </c>
      <c r="SOM7" s="52">
        <v>0</v>
      </c>
      <c r="SON7" s="52">
        <v>0</v>
      </c>
      <c r="SOO7" s="52">
        <v>0</v>
      </c>
      <c r="SOP7" s="52">
        <v>0</v>
      </c>
      <c r="SOQ7" s="52">
        <v>0</v>
      </c>
      <c r="SOR7" s="52">
        <v>0</v>
      </c>
      <c r="SOS7" s="52">
        <v>0</v>
      </c>
      <c r="SOT7" s="52">
        <v>0</v>
      </c>
      <c r="SOU7" s="52">
        <v>0</v>
      </c>
      <c r="SOV7" s="52">
        <v>0</v>
      </c>
      <c r="SOW7" s="52">
        <v>0</v>
      </c>
      <c r="SOX7" s="52">
        <v>0</v>
      </c>
      <c r="SOY7" s="52">
        <v>0</v>
      </c>
      <c r="SOZ7" s="52">
        <v>0</v>
      </c>
      <c r="SPA7" s="52">
        <v>0</v>
      </c>
      <c r="SPB7" s="52">
        <v>0</v>
      </c>
      <c r="SPC7" s="52">
        <v>0</v>
      </c>
      <c r="SPD7" s="52">
        <v>0</v>
      </c>
      <c r="SPE7" s="52">
        <v>0</v>
      </c>
      <c r="SPF7" s="52">
        <v>0</v>
      </c>
      <c r="SPG7" s="52">
        <v>0</v>
      </c>
      <c r="SPH7" s="52">
        <v>0</v>
      </c>
      <c r="SPI7" s="52">
        <v>0</v>
      </c>
      <c r="SPJ7" s="52">
        <v>0</v>
      </c>
      <c r="SPK7" s="52">
        <v>0</v>
      </c>
      <c r="SPL7" s="52">
        <v>0</v>
      </c>
      <c r="SPM7" s="52">
        <v>0</v>
      </c>
      <c r="SPN7" s="52">
        <v>0</v>
      </c>
      <c r="SPO7" s="52">
        <v>0</v>
      </c>
      <c r="SPP7" s="52">
        <v>0</v>
      </c>
      <c r="SPQ7" s="52">
        <v>0</v>
      </c>
      <c r="SPR7" s="52">
        <v>0</v>
      </c>
      <c r="SPS7" s="52">
        <v>0</v>
      </c>
      <c r="SPT7" s="52">
        <v>0</v>
      </c>
      <c r="SPU7" s="52">
        <v>0</v>
      </c>
      <c r="SPV7" s="52">
        <v>0</v>
      </c>
      <c r="SPW7" s="52">
        <v>0</v>
      </c>
      <c r="SPX7" s="52">
        <v>0</v>
      </c>
      <c r="SPY7" s="52">
        <v>0</v>
      </c>
      <c r="SPZ7" s="52">
        <v>0</v>
      </c>
      <c r="SQA7" s="52">
        <v>0</v>
      </c>
      <c r="SQB7" s="52">
        <v>0</v>
      </c>
      <c r="SQC7" s="52">
        <v>0</v>
      </c>
      <c r="SQD7" s="52">
        <v>0</v>
      </c>
      <c r="SQE7" s="52">
        <v>0</v>
      </c>
      <c r="SQF7" s="52">
        <v>0</v>
      </c>
      <c r="SQG7" s="52">
        <v>0</v>
      </c>
      <c r="SQH7" s="52">
        <v>0</v>
      </c>
      <c r="SQI7" s="52">
        <v>0</v>
      </c>
      <c r="SQJ7" s="52">
        <v>0</v>
      </c>
      <c r="SQK7" s="52">
        <v>0</v>
      </c>
      <c r="SQL7" s="52">
        <v>0</v>
      </c>
      <c r="SQM7" s="52">
        <v>0</v>
      </c>
      <c r="SQN7" s="52">
        <v>0</v>
      </c>
      <c r="SQO7" s="52">
        <v>0</v>
      </c>
      <c r="SQP7" s="52">
        <v>0</v>
      </c>
      <c r="SQQ7" s="52">
        <v>0</v>
      </c>
      <c r="SQR7" s="52">
        <v>0</v>
      </c>
      <c r="SQS7" s="52">
        <v>0</v>
      </c>
      <c r="SQT7" s="52">
        <v>0</v>
      </c>
      <c r="SQU7" s="52">
        <v>0</v>
      </c>
      <c r="SQV7" s="52">
        <v>0</v>
      </c>
      <c r="SQW7" s="52">
        <v>0</v>
      </c>
      <c r="SQX7" s="52">
        <v>0</v>
      </c>
      <c r="SQY7" s="52">
        <v>0</v>
      </c>
      <c r="SQZ7" s="52">
        <v>0</v>
      </c>
      <c r="SRA7" s="52">
        <v>0</v>
      </c>
      <c r="SRB7" s="52">
        <v>0</v>
      </c>
      <c r="SRC7" s="52">
        <v>0</v>
      </c>
      <c r="SRD7" s="52">
        <v>0</v>
      </c>
      <c r="SRE7" s="52">
        <v>0</v>
      </c>
      <c r="SRF7" s="52">
        <v>0</v>
      </c>
      <c r="SRG7" s="52">
        <v>0</v>
      </c>
      <c r="SRH7" s="52">
        <v>0</v>
      </c>
      <c r="SRI7" s="52">
        <v>0</v>
      </c>
      <c r="SRJ7" s="52">
        <v>0</v>
      </c>
      <c r="SRK7" s="52">
        <v>0</v>
      </c>
      <c r="SRL7" s="52">
        <v>0</v>
      </c>
      <c r="SRM7" s="52">
        <v>0</v>
      </c>
      <c r="SRN7" s="52">
        <v>0</v>
      </c>
      <c r="SRO7" s="52">
        <v>0</v>
      </c>
      <c r="SRP7" s="52">
        <v>0</v>
      </c>
      <c r="SRQ7" s="52">
        <v>0</v>
      </c>
      <c r="SRR7" s="52">
        <v>0</v>
      </c>
      <c r="SRS7" s="52">
        <v>0</v>
      </c>
      <c r="SRT7" s="52">
        <v>0</v>
      </c>
      <c r="SRU7" s="52">
        <v>0</v>
      </c>
      <c r="SRV7" s="52">
        <v>0</v>
      </c>
      <c r="SRW7" s="52">
        <v>0</v>
      </c>
      <c r="SRX7" s="52">
        <v>0</v>
      </c>
      <c r="SRY7" s="52">
        <v>0</v>
      </c>
      <c r="SRZ7" s="52">
        <v>0</v>
      </c>
      <c r="SSA7" s="52">
        <v>0</v>
      </c>
      <c r="SSB7" s="52">
        <v>0</v>
      </c>
      <c r="SSC7" s="52">
        <v>0</v>
      </c>
      <c r="SSD7" s="52">
        <v>0</v>
      </c>
      <c r="SSE7" s="52">
        <v>0</v>
      </c>
      <c r="SSF7" s="52">
        <v>0</v>
      </c>
      <c r="SSG7" s="52">
        <v>0</v>
      </c>
      <c r="SSH7" s="52">
        <v>0</v>
      </c>
      <c r="SSI7" s="52">
        <v>0</v>
      </c>
      <c r="SSJ7" s="52">
        <v>0</v>
      </c>
      <c r="SSK7" s="52">
        <v>0</v>
      </c>
      <c r="SSL7" s="52">
        <v>0</v>
      </c>
      <c r="SSM7" s="52">
        <v>0</v>
      </c>
      <c r="SSN7" s="52">
        <v>0</v>
      </c>
      <c r="SSO7" s="52">
        <v>0</v>
      </c>
      <c r="SSP7" s="52">
        <v>0</v>
      </c>
      <c r="SSQ7" s="52">
        <v>0</v>
      </c>
      <c r="SSR7" s="52">
        <v>0</v>
      </c>
      <c r="SSS7" s="52">
        <v>0</v>
      </c>
      <c r="SST7" s="52">
        <v>0</v>
      </c>
      <c r="SSU7" s="52">
        <v>0</v>
      </c>
      <c r="SSV7" s="52">
        <v>0</v>
      </c>
      <c r="SSW7" s="52">
        <v>0</v>
      </c>
      <c r="SSX7" s="52">
        <v>0</v>
      </c>
      <c r="SSY7" s="52">
        <v>0</v>
      </c>
      <c r="SSZ7" s="52">
        <v>0</v>
      </c>
      <c r="STA7" s="52">
        <v>0</v>
      </c>
      <c r="STB7" s="52">
        <v>0</v>
      </c>
      <c r="STC7" s="52">
        <v>0</v>
      </c>
      <c r="STD7" s="52">
        <v>0</v>
      </c>
      <c r="STE7" s="52">
        <v>0</v>
      </c>
      <c r="STF7" s="52">
        <v>0</v>
      </c>
      <c r="STG7" s="52">
        <v>0</v>
      </c>
      <c r="STH7" s="52">
        <v>0</v>
      </c>
      <c r="STI7" s="52">
        <v>0</v>
      </c>
      <c r="STJ7" s="52">
        <v>0</v>
      </c>
      <c r="STK7" s="52">
        <v>0</v>
      </c>
      <c r="STL7" s="52">
        <v>0</v>
      </c>
      <c r="STM7" s="52">
        <v>0</v>
      </c>
      <c r="STN7" s="52">
        <v>0</v>
      </c>
      <c r="STO7" s="52">
        <v>0</v>
      </c>
      <c r="STP7" s="52">
        <v>0</v>
      </c>
      <c r="STQ7" s="52">
        <v>0</v>
      </c>
      <c r="STR7" s="52">
        <v>0</v>
      </c>
      <c r="STS7" s="52">
        <v>0</v>
      </c>
      <c r="STT7" s="52">
        <v>0</v>
      </c>
      <c r="STU7" s="52">
        <v>0</v>
      </c>
      <c r="STV7" s="52">
        <v>0</v>
      </c>
      <c r="STW7" s="52">
        <v>0</v>
      </c>
      <c r="STX7" s="52">
        <v>0</v>
      </c>
      <c r="STY7" s="52">
        <v>0</v>
      </c>
      <c r="STZ7" s="52">
        <v>0</v>
      </c>
      <c r="SUA7" s="52">
        <v>0</v>
      </c>
      <c r="SUB7" s="52">
        <v>0</v>
      </c>
      <c r="SUC7" s="52">
        <v>0</v>
      </c>
      <c r="SUD7" s="52">
        <v>0</v>
      </c>
      <c r="SUE7" s="52">
        <v>0</v>
      </c>
      <c r="SUF7" s="52">
        <v>0</v>
      </c>
      <c r="SUG7" s="52">
        <v>0</v>
      </c>
      <c r="SUH7" s="52">
        <v>0</v>
      </c>
      <c r="SUI7" s="52">
        <v>0</v>
      </c>
      <c r="SUJ7" s="52">
        <v>0</v>
      </c>
      <c r="SUK7" s="52">
        <v>0</v>
      </c>
      <c r="SUL7" s="52">
        <v>0</v>
      </c>
      <c r="SUM7" s="52">
        <v>0</v>
      </c>
      <c r="SUN7" s="52">
        <v>0</v>
      </c>
      <c r="SUO7" s="52">
        <v>0</v>
      </c>
      <c r="SUP7" s="52">
        <v>0</v>
      </c>
      <c r="SUQ7" s="52">
        <v>0</v>
      </c>
      <c r="SUR7" s="52">
        <v>0</v>
      </c>
      <c r="SUS7" s="52">
        <v>0</v>
      </c>
      <c r="SUT7" s="52">
        <v>0</v>
      </c>
      <c r="SUU7" s="52">
        <v>0</v>
      </c>
      <c r="SUV7" s="52">
        <v>0</v>
      </c>
      <c r="SUW7" s="52">
        <v>0</v>
      </c>
      <c r="SUX7" s="52">
        <v>0</v>
      </c>
      <c r="SUY7" s="52">
        <v>0</v>
      </c>
      <c r="SUZ7" s="52">
        <v>0</v>
      </c>
      <c r="SVA7" s="52">
        <v>0</v>
      </c>
      <c r="SVB7" s="52">
        <v>0</v>
      </c>
      <c r="SVC7" s="52">
        <v>0</v>
      </c>
      <c r="SVD7" s="52">
        <v>0</v>
      </c>
      <c r="SVE7" s="52">
        <v>0</v>
      </c>
      <c r="SVF7" s="52">
        <v>0</v>
      </c>
      <c r="SVG7" s="52">
        <v>0</v>
      </c>
      <c r="SVH7" s="52">
        <v>0</v>
      </c>
      <c r="SVI7" s="52">
        <v>0</v>
      </c>
      <c r="SVJ7" s="52">
        <v>0</v>
      </c>
      <c r="SVK7" s="52">
        <v>0</v>
      </c>
      <c r="SVL7" s="52">
        <v>0</v>
      </c>
      <c r="SVM7" s="52">
        <v>0</v>
      </c>
      <c r="SVN7" s="52">
        <v>0</v>
      </c>
      <c r="SVO7" s="52">
        <v>0</v>
      </c>
      <c r="SVP7" s="52">
        <v>0</v>
      </c>
      <c r="SVQ7" s="52">
        <v>0</v>
      </c>
      <c r="SVR7" s="52">
        <v>0</v>
      </c>
      <c r="SVS7" s="52">
        <v>0</v>
      </c>
      <c r="SVT7" s="52">
        <v>0</v>
      </c>
      <c r="SVU7" s="52">
        <v>0</v>
      </c>
      <c r="SVV7" s="52">
        <v>0</v>
      </c>
      <c r="SVW7" s="52">
        <v>0</v>
      </c>
      <c r="SVX7" s="52">
        <v>0</v>
      </c>
      <c r="SVY7" s="52">
        <v>0</v>
      </c>
      <c r="SVZ7" s="52">
        <v>0</v>
      </c>
      <c r="SWA7" s="52">
        <v>0</v>
      </c>
      <c r="SWB7" s="52">
        <v>0</v>
      </c>
      <c r="SWC7" s="52">
        <v>0</v>
      </c>
      <c r="SWD7" s="52">
        <v>0</v>
      </c>
      <c r="SWE7" s="52">
        <v>0</v>
      </c>
      <c r="SWF7" s="52">
        <v>0</v>
      </c>
      <c r="SWG7" s="52">
        <v>0</v>
      </c>
      <c r="SWH7" s="52">
        <v>0</v>
      </c>
      <c r="SWI7" s="52">
        <v>0</v>
      </c>
      <c r="SWJ7" s="52">
        <v>0</v>
      </c>
      <c r="SWK7" s="52">
        <v>0</v>
      </c>
      <c r="SWL7" s="52">
        <v>0</v>
      </c>
      <c r="SWM7" s="52">
        <v>0</v>
      </c>
      <c r="SWN7" s="52">
        <v>0</v>
      </c>
      <c r="SWO7" s="52">
        <v>0</v>
      </c>
      <c r="SWP7" s="52">
        <v>0</v>
      </c>
      <c r="SWQ7" s="52">
        <v>0</v>
      </c>
      <c r="SWR7" s="52">
        <v>0</v>
      </c>
      <c r="SWS7" s="52">
        <v>0</v>
      </c>
      <c r="SWT7" s="52">
        <v>0</v>
      </c>
      <c r="SWU7" s="52">
        <v>0</v>
      </c>
      <c r="SWV7" s="52">
        <v>0</v>
      </c>
      <c r="SWW7" s="52">
        <v>0</v>
      </c>
      <c r="SWX7" s="52">
        <v>0</v>
      </c>
      <c r="SWY7" s="52">
        <v>0</v>
      </c>
      <c r="SWZ7" s="52">
        <v>0</v>
      </c>
      <c r="SXA7" s="52">
        <v>0</v>
      </c>
      <c r="SXB7" s="52">
        <v>0</v>
      </c>
      <c r="SXC7" s="52">
        <v>0</v>
      </c>
      <c r="SXD7" s="52">
        <v>0</v>
      </c>
      <c r="SXE7" s="52">
        <v>0</v>
      </c>
      <c r="SXF7" s="52">
        <v>0</v>
      </c>
      <c r="SXG7" s="52">
        <v>0</v>
      </c>
      <c r="SXH7" s="52">
        <v>0</v>
      </c>
      <c r="SXI7" s="52">
        <v>0</v>
      </c>
      <c r="SXJ7" s="52">
        <v>0</v>
      </c>
      <c r="SXK7" s="52">
        <v>0</v>
      </c>
      <c r="SXL7" s="52">
        <v>0</v>
      </c>
      <c r="SXM7" s="52">
        <v>0</v>
      </c>
      <c r="SXN7" s="52">
        <v>0</v>
      </c>
      <c r="SXO7" s="52">
        <v>0</v>
      </c>
      <c r="SXP7" s="52">
        <v>0</v>
      </c>
      <c r="SXQ7" s="52">
        <v>0</v>
      </c>
      <c r="SXR7" s="52">
        <v>0</v>
      </c>
      <c r="SXS7" s="52">
        <v>0</v>
      </c>
      <c r="SXT7" s="52">
        <v>0</v>
      </c>
      <c r="SXU7" s="52">
        <v>0</v>
      </c>
      <c r="SXV7" s="52">
        <v>0</v>
      </c>
      <c r="SXW7" s="52">
        <v>0</v>
      </c>
      <c r="SXX7" s="52">
        <v>0</v>
      </c>
      <c r="SXY7" s="52">
        <v>0</v>
      </c>
      <c r="SXZ7" s="52">
        <v>0</v>
      </c>
      <c r="SYA7" s="52">
        <v>0</v>
      </c>
      <c r="SYB7" s="52">
        <v>0</v>
      </c>
      <c r="SYC7" s="52">
        <v>0</v>
      </c>
      <c r="SYD7" s="52">
        <v>0</v>
      </c>
      <c r="SYE7" s="52">
        <v>0</v>
      </c>
      <c r="SYF7" s="52">
        <v>0</v>
      </c>
      <c r="SYG7" s="52">
        <v>0</v>
      </c>
      <c r="SYH7" s="52">
        <v>0</v>
      </c>
      <c r="SYI7" s="52">
        <v>0</v>
      </c>
      <c r="SYJ7" s="52">
        <v>0</v>
      </c>
      <c r="SYK7" s="52">
        <v>0</v>
      </c>
      <c r="SYL7" s="52">
        <v>0</v>
      </c>
      <c r="SYM7" s="52">
        <v>0</v>
      </c>
      <c r="SYN7" s="52">
        <v>0</v>
      </c>
      <c r="SYO7" s="52">
        <v>0</v>
      </c>
      <c r="SYP7" s="52">
        <v>0</v>
      </c>
      <c r="SYQ7" s="52">
        <v>0</v>
      </c>
      <c r="SYR7" s="52">
        <v>0</v>
      </c>
      <c r="SYS7" s="52">
        <v>0</v>
      </c>
      <c r="SYT7" s="52">
        <v>0</v>
      </c>
      <c r="SYU7" s="52">
        <v>0</v>
      </c>
      <c r="SYV7" s="52">
        <v>0</v>
      </c>
      <c r="SYW7" s="52">
        <v>0</v>
      </c>
      <c r="SYX7" s="52">
        <v>0</v>
      </c>
      <c r="SYY7" s="52">
        <v>0</v>
      </c>
      <c r="SYZ7" s="52">
        <v>0</v>
      </c>
      <c r="SZA7" s="52">
        <v>0</v>
      </c>
      <c r="SZB7" s="52">
        <v>0</v>
      </c>
      <c r="SZC7" s="52">
        <v>0</v>
      </c>
      <c r="SZD7" s="52">
        <v>0</v>
      </c>
      <c r="SZE7" s="52">
        <v>0</v>
      </c>
      <c r="SZF7" s="52">
        <v>0</v>
      </c>
      <c r="SZG7" s="52">
        <v>0</v>
      </c>
      <c r="SZH7" s="52">
        <v>0</v>
      </c>
      <c r="SZI7" s="52">
        <v>0</v>
      </c>
      <c r="SZJ7" s="52">
        <v>0</v>
      </c>
      <c r="SZK7" s="52">
        <v>0</v>
      </c>
      <c r="SZL7" s="52">
        <v>0</v>
      </c>
      <c r="SZM7" s="52">
        <v>0</v>
      </c>
      <c r="SZN7" s="52">
        <v>0</v>
      </c>
      <c r="SZO7" s="52">
        <v>0</v>
      </c>
      <c r="SZP7" s="52">
        <v>0</v>
      </c>
      <c r="SZQ7" s="52">
        <v>0</v>
      </c>
      <c r="SZR7" s="52">
        <v>0</v>
      </c>
      <c r="SZS7" s="52">
        <v>0</v>
      </c>
      <c r="SZT7" s="52">
        <v>0</v>
      </c>
      <c r="SZU7" s="52">
        <v>0</v>
      </c>
      <c r="SZV7" s="52">
        <v>0</v>
      </c>
      <c r="SZW7" s="52">
        <v>0</v>
      </c>
      <c r="SZX7" s="52">
        <v>0</v>
      </c>
      <c r="SZY7" s="52">
        <v>0</v>
      </c>
      <c r="SZZ7" s="52">
        <v>0</v>
      </c>
      <c r="TAA7" s="52">
        <v>0</v>
      </c>
      <c r="TAB7" s="52">
        <v>0</v>
      </c>
      <c r="TAC7" s="52">
        <v>0</v>
      </c>
      <c r="TAD7" s="52">
        <v>0</v>
      </c>
      <c r="TAE7" s="52">
        <v>0</v>
      </c>
      <c r="TAF7" s="52">
        <v>0</v>
      </c>
      <c r="TAG7" s="52">
        <v>0</v>
      </c>
      <c r="TAH7" s="52">
        <v>0</v>
      </c>
      <c r="TAI7" s="52">
        <v>0</v>
      </c>
      <c r="TAJ7" s="52">
        <v>0</v>
      </c>
      <c r="TAK7" s="52">
        <v>0</v>
      </c>
      <c r="TAL7" s="52">
        <v>0</v>
      </c>
      <c r="TAM7" s="52">
        <v>0</v>
      </c>
      <c r="TAN7" s="52">
        <v>0</v>
      </c>
      <c r="TAO7" s="52">
        <v>0</v>
      </c>
      <c r="TAP7" s="52">
        <v>0</v>
      </c>
      <c r="TAQ7" s="52">
        <v>0</v>
      </c>
      <c r="TAR7" s="52">
        <v>0</v>
      </c>
      <c r="TAS7" s="52">
        <v>0</v>
      </c>
      <c r="TAT7" s="52">
        <v>0</v>
      </c>
      <c r="TAU7" s="52">
        <v>0</v>
      </c>
      <c r="TAV7" s="52">
        <v>0</v>
      </c>
      <c r="TAW7" s="52">
        <v>0</v>
      </c>
      <c r="TAX7" s="52">
        <v>0</v>
      </c>
      <c r="TAY7" s="52">
        <v>0</v>
      </c>
      <c r="TAZ7" s="52">
        <v>0</v>
      </c>
      <c r="TBA7" s="52">
        <v>0</v>
      </c>
      <c r="TBB7" s="52">
        <v>0</v>
      </c>
      <c r="TBC7" s="52">
        <v>0</v>
      </c>
      <c r="TBD7" s="52">
        <v>0</v>
      </c>
      <c r="TBE7" s="52">
        <v>0</v>
      </c>
      <c r="TBF7" s="52">
        <v>0</v>
      </c>
      <c r="TBG7" s="52">
        <v>0</v>
      </c>
      <c r="TBH7" s="52">
        <v>0</v>
      </c>
      <c r="TBI7" s="52">
        <v>0</v>
      </c>
      <c r="TBJ7" s="52">
        <v>0</v>
      </c>
      <c r="TBK7" s="52">
        <v>0</v>
      </c>
      <c r="TBL7" s="52">
        <v>0</v>
      </c>
      <c r="TBM7" s="52">
        <v>0</v>
      </c>
      <c r="TBN7" s="52">
        <v>0</v>
      </c>
      <c r="TBO7" s="52">
        <v>0</v>
      </c>
      <c r="TBP7" s="52">
        <v>0</v>
      </c>
      <c r="TBQ7" s="52">
        <v>0</v>
      </c>
      <c r="TBR7" s="52">
        <v>0</v>
      </c>
      <c r="TBS7" s="52">
        <v>0</v>
      </c>
      <c r="TBT7" s="52">
        <v>0</v>
      </c>
      <c r="TBU7" s="52">
        <v>0</v>
      </c>
      <c r="TBV7" s="52">
        <v>0</v>
      </c>
      <c r="TBW7" s="52">
        <v>0</v>
      </c>
      <c r="TBX7" s="52">
        <v>0</v>
      </c>
      <c r="TBY7" s="52">
        <v>0</v>
      </c>
      <c r="TBZ7" s="52">
        <v>0</v>
      </c>
      <c r="TCA7" s="52">
        <v>0</v>
      </c>
      <c r="TCB7" s="52">
        <v>0</v>
      </c>
      <c r="TCC7" s="52">
        <v>0</v>
      </c>
      <c r="TCD7" s="52">
        <v>0</v>
      </c>
      <c r="TCE7" s="52">
        <v>0</v>
      </c>
      <c r="TCF7" s="52">
        <v>0</v>
      </c>
      <c r="TCG7" s="52">
        <v>0</v>
      </c>
      <c r="TCH7" s="52">
        <v>0</v>
      </c>
      <c r="TCI7" s="52">
        <v>0</v>
      </c>
      <c r="TCJ7" s="52">
        <v>0</v>
      </c>
      <c r="TCK7" s="52">
        <v>0</v>
      </c>
      <c r="TCL7" s="52">
        <v>0</v>
      </c>
      <c r="TCM7" s="52">
        <v>0</v>
      </c>
      <c r="TCN7" s="52">
        <v>0</v>
      </c>
      <c r="TCO7" s="52">
        <v>0</v>
      </c>
      <c r="TCP7" s="52">
        <v>0</v>
      </c>
      <c r="TCQ7" s="52">
        <v>0</v>
      </c>
      <c r="TCR7" s="52">
        <v>0</v>
      </c>
      <c r="TCS7" s="52">
        <v>0</v>
      </c>
      <c r="TCT7" s="52">
        <v>0</v>
      </c>
      <c r="TCU7" s="52">
        <v>0</v>
      </c>
      <c r="TCV7" s="52">
        <v>0</v>
      </c>
      <c r="TCW7" s="52">
        <v>0</v>
      </c>
      <c r="TCX7" s="52">
        <v>0</v>
      </c>
      <c r="TCY7" s="52">
        <v>0</v>
      </c>
      <c r="TCZ7" s="52">
        <v>0</v>
      </c>
      <c r="TDA7" s="52">
        <v>0</v>
      </c>
      <c r="TDB7" s="52">
        <v>0</v>
      </c>
      <c r="TDC7" s="52">
        <v>0</v>
      </c>
      <c r="TDD7" s="52">
        <v>0</v>
      </c>
      <c r="TDE7" s="52">
        <v>0</v>
      </c>
      <c r="TDF7" s="52">
        <v>0</v>
      </c>
      <c r="TDG7" s="52">
        <v>0</v>
      </c>
      <c r="TDH7" s="52">
        <v>0</v>
      </c>
      <c r="TDI7" s="52">
        <v>0</v>
      </c>
      <c r="TDJ7" s="52">
        <v>0</v>
      </c>
      <c r="TDK7" s="52">
        <v>0</v>
      </c>
      <c r="TDL7" s="52">
        <v>0</v>
      </c>
      <c r="TDM7" s="52">
        <v>0</v>
      </c>
      <c r="TDN7" s="52">
        <v>0</v>
      </c>
      <c r="TDO7" s="52">
        <v>0</v>
      </c>
      <c r="TDP7" s="52">
        <v>0</v>
      </c>
      <c r="TDQ7" s="52">
        <v>0</v>
      </c>
      <c r="TDR7" s="52">
        <v>0</v>
      </c>
      <c r="TDS7" s="52">
        <v>0</v>
      </c>
      <c r="TDT7" s="52">
        <v>0</v>
      </c>
      <c r="TDU7" s="52">
        <v>0</v>
      </c>
      <c r="TDV7" s="52">
        <v>0</v>
      </c>
      <c r="TDW7" s="52">
        <v>0</v>
      </c>
      <c r="TDX7" s="52">
        <v>0</v>
      </c>
      <c r="TDY7" s="52">
        <v>0</v>
      </c>
      <c r="TDZ7" s="52">
        <v>0</v>
      </c>
      <c r="TEA7" s="52">
        <v>0</v>
      </c>
      <c r="TEB7" s="52">
        <v>0</v>
      </c>
      <c r="TEC7" s="52">
        <v>0</v>
      </c>
      <c r="TED7" s="52">
        <v>0</v>
      </c>
      <c r="TEE7" s="52">
        <v>0</v>
      </c>
      <c r="TEF7" s="52">
        <v>0</v>
      </c>
      <c r="TEG7" s="52">
        <v>0</v>
      </c>
      <c r="TEH7" s="52">
        <v>0</v>
      </c>
      <c r="TEI7" s="52">
        <v>0</v>
      </c>
      <c r="TEJ7" s="52">
        <v>0</v>
      </c>
      <c r="TEK7" s="52">
        <v>0</v>
      </c>
      <c r="TEL7" s="52">
        <v>0</v>
      </c>
      <c r="TEM7" s="52">
        <v>0</v>
      </c>
      <c r="TEN7" s="52">
        <v>0</v>
      </c>
      <c r="TEO7" s="52">
        <v>0</v>
      </c>
      <c r="TEP7" s="52">
        <v>0</v>
      </c>
      <c r="TEQ7" s="52">
        <v>0</v>
      </c>
      <c r="TER7" s="52">
        <v>0</v>
      </c>
      <c r="TES7" s="52">
        <v>0</v>
      </c>
      <c r="TET7" s="52">
        <v>0</v>
      </c>
      <c r="TEU7" s="52">
        <v>0</v>
      </c>
      <c r="TEV7" s="52">
        <v>0</v>
      </c>
      <c r="TEW7" s="52">
        <v>0</v>
      </c>
      <c r="TEX7" s="52">
        <v>0</v>
      </c>
      <c r="TEY7" s="52">
        <v>0</v>
      </c>
      <c r="TEZ7" s="52">
        <v>0</v>
      </c>
      <c r="TFA7" s="52">
        <v>0</v>
      </c>
      <c r="TFB7" s="52">
        <v>0</v>
      </c>
      <c r="TFC7" s="52">
        <v>0</v>
      </c>
      <c r="TFD7" s="52">
        <v>0</v>
      </c>
      <c r="TFE7" s="52">
        <v>0</v>
      </c>
      <c r="TFF7" s="52">
        <v>0</v>
      </c>
      <c r="TFG7" s="52">
        <v>0</v>
      </c>
      <c r="TFH7" s="52">
        <v>0</v>
      </c>
      <c r="TFI7" s="52">
        <v>0</v>
      </c>
      <c r="TFJ7" s="52">
        <v>0</v>
      </c>
      <c r="TFK7" s="52">
        <v>0</v>
      </c>
      <c r="TFL7" s="52">
        <v>0</v>
      </c>
      <c r="TFM7" s="52">
        <v>0</v>
      </c>
      <c r="TFN7" s="52">
        <v>0</v>
      </c>
      <c r="TFO7" s="52">
        <v>0</v>
      </c>
      <c r="TFP7" s="52">
        <v>0</v>
      </c>
      <c r="TFQ7" s="52">
        <v>0</v>
      </c>
      <c r="TFR7" s="52">
        <v>0</v>
      </c>
      <c r="TFS7" s="52">
        <v>0</v>
      </c>
      <c r="TFT7" s="52">
        <v>0</v>
      </c>
      <c r="TFU7" s="52">
        <v>0</v>
      </c>
      <c r="TFV7" s="52">
        <v>0</v>
      </c>
      <c r="TFW7" s="52">
        <v>0</v>
      </c>
      <c r="TFX7" s="52">
        <v>0</v>
      </c>
      <c r="TFY7" s="52">
        <v>0</v>
      </c>
      <c r="TFZ7" s="52">
        <v>0</v>
      </c>
      <c r="TGA7" s="52">
        <v>0</v>
      </c>
      <c r="TGB7" s="52">
        <v>0</v>
      </c>
      <c r="TGC7" s="52">
        <v>0</v>
      </c>
      <c r="TGD7" s="52">
        <v>0</v>
      </c>
      <c r="TGE7" s="52">
        <v>0</v>
      </c>
      <c r="TGF7" s="52">
        <v>0</v>
      </c>
      <c r="TGG7" s="52">
        <v>0</v>
      </c>
      <c r="TGH7" s="52">
        <v>0</v>
      </c>
      <c r="TGI7" s="52">
        <v>0</v>
      </c>
      <c r="TGJ7" s="52">
        <v>0</v>
      </c>
      <c r="TGK7" s="52">
        <v>0</v>
      </c>
      <c r="TGL7" s="52">
        <v>0</v>
      </c>
      <c r="TGM7" s="52">
        <v>0</v>
      </c>
      <c r="TGN7" s="52">
        <v>0</v>
      </c>
      <c r="TGO7" s="52">
        <v>0</v>
      </c>
      <c r="TGP7" s="52">
        <v>0</v>
      </c>
      <c r="TGQ7" s="52">
        <v>0</v>
      </c>
      <c r="TGR7" s="52">
        <v>0</v>
      </c>
      <c r="TGS7" s="52">
        <v>0</v>
      </c>
      <c r="TGT7" s="52">
        <v>0</v>
      </c>
      <c r="TGU7" s="52">
        <v>0</v>
      </c>
      <c r="TGV7" s="52">
        <v>0</v>
      </c>
      <c r="TGW7" s="52">
        <v>0</v>
      </c>
      <c r="TGX7" s="52">
        <v>0</v>
      </c>
      <c r="TGY7" s="52">
        <v>0</v>
      </c>
      <c r="TGZ7" s="52">
        <v>0</v>
      </c>
      <c r="THA7" s="52">
        <v>0</v>
      </c>
      <c r="THB7" s="52">
        <v>0</v>
      </c>
      <c r="THC7" s="52">
        <v>0</v>
      </c>
      <c r="THD7" s="52">
        <v>0</v>
      </c>
      <c r="THE7" s="52">
        <v>0</v>
      </c>
      <c r="THF7" s="52">
        <v>0</v>
      </c>
      <c r="THG7" s="52">
        <v>0</v>
      </c>
      <c r="THH7" s="52">
        <v>0</v>
      </c>
      <c r="THI7" s="52">
        <v>0</v>
      </c>
      <c r="THJ7" s="52">
        <v>0</v>
      </c>
      <c r="THK7" s="52">
        <v>0</v>
      </c>
      <c r="THL7" s="52">
        <v>0</v>
      </c>
      <c r="THM7" s="52">
        <v>0</v>
      </c>
      <c r="THN7" s="52">
        <v>0</v>
      </c>
      <c r="THO7" s="52">
        <v>0</v>
      </c>
      <c r="THP7" s="52">
        <v>0</v>
      </c>
      <c r="THQ7" s="52">
        <v>0</v>
      </c>
      <c r="THR7" s="52">
        <v>0</v>
      </c>
      <c r="THS7" s="52">
        <v>0</v>
      </c>
      <c r="THT7" s="52">
        <v>0</v>
      </c>
      <c r="THU7" s="52">
        <v>0</v>
      </c>
      <c r="THV7" s="52">
        <v>0</v>
      </c>
      <c r="THW7" s="52">
        <v>0</v>
      </c>
      <c r="THX7" s="52">
        <v>0</v>
      </c>
      <c r="THY7" s="52">
        <v>0</v>
      </c>
      <c r="THZ7" s="52">
        <v>0</v>
      </c>
      <c r="TIA7" s="52">
        <v>0</v>
      </c>
      <c r="TIB7" s="52">
        <v>0</v>
      </c>
      <c r="TIC7" s="52">
        <v>0</v>
      </c>
      <c r="TID7" s="52">
        <v>0</v>
      </c>
      <c r="TIE7" s="52">
        <v>0</v>
      </c>
      <c r="TIF7" s="52">
        <v>0</v>
      </c>
      <c r="TIG7" s="52">
        <v>0</v>
      </c>
      <c r="TIH7" s="52">
        <v>0</v>
      </c>
      <c r="TII7" s="52">
        <v>0</v>
      </c>
      <c r="TIJ7" s="52">
        <v>0</v>
      </c>
      <c r="TIK7" s="52">
        <v>0</v>
      </c>
      <c r="TIL7" s="52">
        <v>0</v>
      </c>
      <c r="TIM7" s="52">
        <v>0</v>
      </c>
      <c r="TIN7" s="52">
        <v>0</v>
      </c>
      <c r="TIO7" s="52">
        <v>0</v>
      </c>
      <c r="TIP7" s="52">
        <v>0</v>
      </c>
      <c r="TIQ7" s="52">
        <v>0</v>
      </c>
      <c r="TIR7" s="52">
        <v>0</v>
      </c>
      <c r="TIS7" s="52">
        <v>0</v>
      </c>
      <c r="TIT7" s="52">
        <v>0</v>
      </c>
      <c r="TIU7" s="52">
        <v>0</v>
      </c>
      <c r="TIV7" s="52">
        <v>0</v>
      </c>
      <c r="TIW7" s="52">
        <v>0</v>
      </c>
      <c r="TIX7" s="52">
        <v>0</v>
      </c>
      <c r="TIY7" s="52">
        <v>0</v>
      </c>
      <c r="TIZ7" s="52">
        <v>0</v>
      </c>
      <c r="TJA7" s="52">
        <v>0</v>
      </c>
      <c r="TJB7" s="52">
        <v>0</v>
      </c>
      <c r="TJC7" s="52">
        <v>0</v>
      </c>
      <c r="TJD7" s="52">
        <v>0</v>
      </c>
      <c r="TJE7" s="52">
        <v>0</v>
      </c>
      <c r="TJF7" s="52">
        <v>0</v>
      </c>
      <c r="TJG7" s="52">
        <v>0</v>
      </c>
      <c r="TJH7" s="52">
        <v>0</v>
      </c>
      <c r="TJI7" s="52">
        <v>0</v>
      </c>
      <c r="TJJ7" s="52">
        <v>0</v>
      </c>
      <c r="TJK7" s="52">
        <v>0</v>
      </c>
      <c r="TJL7" s="52">
        <v>0</v>
      </c>
      <c r="TJM7" s="52">
        <v>0</v>
      </c>
      <c r="TJN7" s="52">
        <v>0</v>
      </c>
      <c r="TJO7" s="52">
        <v>0</v>
      </c>
      <c r="TJP7" s="52">
        <v>0</v>
      </c>
      <c r="TJQ7" s="52">
        <v>0</v>
      </c>
      <c r="TJR7" s="52">
        <v>0</v>
      </c>
      <c r="TJS7" s="52">
        <v>0</v>
      </c>
      <c r="TJT7" s="52">
        <v>0</v>
      </c>
      <c r="TJU7" s="52">
        <v>0</v>
      </c>
      <c r="TJV7" s="52">
        <v>0</v>
      </c>
      <c r="TJW7" s="52">
        <v>0</v>
      </c>
      <c r="TJX7" s="52">
        <v>0</v>
      </c>
      <c r="TJY7" s="52">
        <v>0</v>
      </c>
      <c r="TJZ7" s="52">
        <v>0</v>
      </c>
      <c r="TKA7" s="52">
        <v>0</v>
      </c>
      <c r="TKB7" s="52">
        <v>0</v>
      </c>
      <c r="TKC7" s="52">
        <v>0</v>
      </c>
      <c r="TKD7" s="52">
        <v>0</v>
      </c>
      <c r="TKE7" s="52">
        <v>0</v>
      </c>
      <c r="TKF7" s="52">
        <v>0</v>
      </c>
      <c r="TKG7" s="52">
        <v>0</v>
      </c>
      <c r="TKH7" s="52">
        <v>0</v>
      </c>
      <c r="TKI7" s="52">
        <v>0</v>
      </c>
      <c r="TKJ7" s="52">
        <v>0</v>
      </c>
      <c r="TKK7" s="52">
        <v>0</v>
      </c>
      <c r="TKL7" s="52">
        <v>0</v>
      </c>
      <c r="TKM7" s="52">
        <v>0</v>
      </c>
      <c r="TKN7" s="52">
        <v>0</v>
      </c>
      <c r="TKO7" s="52">
        <v>0</v>
      </c>
      <c r="TKP7" s="52">
        <v>0</v>
      </c>
      <c r="TKQ7" s="52">
        <v>0</v>
      </c>
      <c r="TKR7" s="52">
        <v>0</v>
      </c>
      <c r="TKS7" s="52">
        <v>0</v>
      </c>
      <c r="TKT7" s="52">
        <v>0</v>
      </c>
      <c r="TKU7" s="52">
        <v>0</v>
      </c>
      <c r="TKV7" s="52">
        <v>0</v>
      </c>
      <c r="TKW7" s="52">
        <v>0</v>
      </c>
      <c r="TKX7" s="52">
        <v>0</v>
      </c>
      <c r="TKY7" s="52">
        <v>0</v>
      </c>
      <c r="TKZ7" s="52">
        <v>0</v>
      </c>
      <c r="TLA7" s="52">
        <v>0</v>
      </c>
      <c r="TLB7" s="52">
        <v>0</v>
      </c>
      <c r="TLC7" s="52">
        <v>0</v>
      </c>
      <c r="TLD7" s="52">
        <v>0</v>
      </c>
      <c r="TLE7" s="52">
        <v>0</v>
      </c>
      <c r="TLF7" s="52">
        <v>0</v>
      </c>
      <c r="TLG7" s="52">
        <v>0</v>
      </c>
      <c r="TLH7" s="52">
        <v>0</v>
      </c>
      <c r="TLI7" s="52">
        <v>0</v>
      </c>
      <c r="TLJ7" s="52">
        <v>0</v>
      </c>
      <c r="TLK7" s="52">
        <v>0</v>
      </c>
      <c r="TLL7" s="52">
        <v>0</v>
      </c>
      <c r="TLM7" s="52">
        <v>0</v>
      </c>
      <c r="TLN7" s="52">
        <v>0</v>
      </c>
      <c r="TLO7" s="52">
        <v>0</v>
      </c>
      <c r="TLP7" s="52">
        <v>0</v>
      </c>
      <c r="TLQ7" s="52">
        <v>0</v>
      </c>
      <c r="TLR7" s="52">
        <v>0</v>
      </c>
      <c r="TLS7" s="52">
        <v>0</v>
      </c>
      <c r="TLT7" s="52">
        <v>0</v>
      </c>
      <c r="TLU7" s="52">
        <v>0</v>
      </c>
      <c r="TLV7" s="52">
        <v>0</v>
      </c>
      <c r="TLW7" s="52">
        <v>0</v>
      </c>
      <c r="TLX7" s="52">
        <v>0</v>
      </c>
      <c r="TLY7" s="52">
        <v>0</v>
      </c>
      <c r="TLZ7" s="52">
        <v>0</v>
      </c>
      <c r="TMA7" s="52">
        <v>0</v>
      </c>
      <c r="TMB7" s="52">
        <v>0</v>
      </c>
      <c r="TMC7" s="52">
        <v>0</v>
      </c>
      <c r="TMD7" s="52">
        <v>0</v>
      </c>
      <c r="TME7" s="52">
        <v>0</v>
      </c>
      <c r="TMF7" s="52">
        <v>0</v>
      </c>
      <c r="TMG7" s="52">
        <v>0</v>
      </c>
      <c r="TMH7" s="52">
        <v>0</v>
      </c>
      <c r="TMI7" s="52">
        <v>0</v>
      </c>
      <c r="TMJ7" s="52">
        <v>0</v>
      </c>
      <c r="TMK7" s="52">
        <v>0</v>
      </c>
      <c r="TML7" s="52">
        <v>0</v>
      </c>
      <c r="TMM7" s="52">
        <v>0</v>
      </c>
      <c r="TMN7" s="52">
        <v>0</v>
      </c>
      <c r="TMO7" s="52">
        <v>0</v>
      </c>
      <c r="TMP7" s="52">
        <v>0</v>
      </c>
      <c r="TMQ7" s="52">
        <v>0</v>
      </c>
      <c r="TMR7" s="52">
        <v>0</v>
      </c>
      <c r="TMS7" s="52">
        <v>0</v>
      </c>
      <c r="TMT7" s="52">
        <v>0</v>
      </c>
      <c r="TMU7" s="52">
        <v>0</v>
      </c>
      <c r="TMV7" s="52">
        <v>0</v>
      </c>
      <c r="TMW7" s="52">
        <v>0</v>
      </c>
      <c r="TMX7" s="52">
        <v>0</v>
      </c>
      <c r="TMY7" s="52">
        <v>0</v>
      </c>
      <c r="TMZ7" s="52">
        <v>0</v>
      </c>
      <c r="TNA7" s="52">
        <v>0</v>
      </c>
      <c r="TNB7" s="52">
        <v>0</v>
      </c>
      <c r="TNC7" s="52">
        <v>0</v>
      </c>
      <c r="TND7" s="52">
        <v>0</v>
      </c>
      <c r="TNE7" s="52">
        <v>0</v>
      </c>
      <c r="TNF7" s="52">
        <v>0</v>
      </c>
      <c r="TNG7" s="52">
        <v>0</v>
      </c>
      <c r="TNH7" s="52">
        <v>0</v>
      </c>
      <c r="TNI7" s="52">
        <v>0</v>
      </c>
      <c r="TNJ7" s="52">
        <v>0</v>
      </c>
      <c r="TNK7" s="52">
        <v>0</v>
      </c>
      <c r="TNL7" s="52">
        <v>0</v>
      </c>
      <c r="TNM7" s="52">
        <v>0</v>
      </c>
      <c r="TNN7" s="52">
        <v>0</v>
      </c>
      <c r="TNO7" s="52">
        <v>0</v>
      </c>
      <c r="TNP7" s="52">
        <v>0</v>
      </c>
      <c r="TNQ7" s="52">
        <v>0</v>
      </c>
      <c r="TNR7" s="52">
        <v>0</v>
      </c>
      <c r="TNS7" s="52">
        <v>0</v>
      </c>
      <c r="TNT7" s="52">
        <v>0</v>
      </c>
      <c r="TNU7" s="52">
        <v>0</v>
      </c>
      <c r="TNV7" s="52">
        <v>0</v>
      </c>
      <c r="TNW7" s="52">
        <v>0</v>
      </c>
      <c r="TNX7" s="52">
        <v>0</v>
      </c>
      <c r="TNY7" s="52">
        <v>0</v>
      </c>
      <c r="TNZ7" s="52">
        <v>0</v>
      </c>
      <c r="TOA7" s="52">
        <v>0</v>
      </c>
      <c r="TOB7" s="52">
        <v>0</v>
      </c>
      <c r="TOC7" s="52">
        <v>0</v>
      </c>
      <c r="TOD7" s="52">
        <v>0</v>
      </c>
      <c r="TOE7" s="52">
        <v>0</v>
      </c>
      <c r="TOF7" s="52">
        <v>0</v>
      </c>
      <c r="TOG7" s="52">
        <v>0</v>
      </c>
      <c r="TOH7" s="52">
        <v>0</v>
      </c>
      <c r="TOI7" s="52">
        <v>0</v>
      </c>
      <c r="TOJ7" s="52">
        <v>0</v>
      </c>
      <c r="TOK7" s="52">
        <v>0</v>
      </c>
      <c r="TOL7" s="52">
        <v>0</v>
      </c>
      <c r="TOM7" s="52">
        <v>0</v>
      </c>
      <c r="TON7" s="52">
        <v>0</v>
      </c>
      <c r="TOO7" s="52">
        <v>0</v>
      </c>
      <c r="TOP7" s="52">
        <v>0</v>
      </c>
      <c r="TOQ7" s="52">
        <v>0</v>
      </c>
      <c r="TOR7" s="52">
        <v>0</v>
      </c>
      <c r="TOS7" s="52">
        <v>0</v>
      </c>
      <c r="TOT7" s="52">
        <v>0</v>
      </c>
      <c r="TOU7" s="52">
        <v>0</v>
      </c>
      <c r="TOV7" s="52">
        <v>0</v>
      </c>
      <c r="TOW7" s="52">
        <v>0</v>
      </c>
      <c r="TOX7" s="52">
        <v>0</v>
      </c>
      <c r="TOY7" s="52">
        <v>0</v>
      </c>
      <c r="TOZ7" s="52">
        <v>0</v>
      </c>
      <c r="TPA7" s="52">
        <v>0</v>
      </c>
      <c r="TPB7" s="52">
        <v>0</v>
      </c>
      <c r="TPC7" s="52">
        <v>0</v>
      </c>
      <c r="TPD7" s="52">
        <v>0</v>
      </c>
      <c r="TPE7" s="52">
        <v>0</v>
      </c>
      <c r="TPF7" s="52">
        <v>0</v>
      </c>
      <c r="TPG7" s="52">
        <v>0</v>
      </c>
      <c r="TPH7" s="52">
        <v>0</v>
      </c>
      <c r="TPI7" s="52">
        <v>0</v>
      </c>
      <c r="TPJ7" s="52">
        <v>0</v>
      </c>
      <c r="TPK7" s="52">
        <v>0</v>
      </c>
      <c r="TPL7" s="52">
        <v>0</v>
      </c>
      <c r="TPM7" s="52">
        <v>0</v>
      </c>
      <c r="TPN7" s="52">
        <v>0</v>
      </c>
      <c r="TPO7" s="52">
        <v>0</v>
      </c>
      <c r="TPP7" s="52">
        <v>0</v>
      </c>
      <c r="TPQ7" s="52">
        <v>0</v>
      </c>
      <c r="TPR7" s="52">
        <v>0</v>
      </c>
      <c r="TPS7" s="52">
        <v>0</v>
      </c>
      <c r="TPT7" s="52">
        <v>0</v>
      </c>
      <c r="TPU7" s="52">
        <v>0</v>
      </c>
      <c r="TPV7" s="52">
        <v>0</v>
      </c>
      <c r="TPW7" s="52">
        <v>0</v>
      </c>
      <c r="TPX7" s="52">
        <v>0</v>
      </c>
      <c r="TPY7" s="52">
        <v>0</v>
      </c>
      <c r="TPZ7" s="52">
        <v>0</v>
      </c>
      <c r="TQA7" s="52">
        <v>0</v>
      </c>
      <c r="TQB7" s="52">
        <v>0</v>
      </c>
      <c r="TQC7" s="52">
        <v>0</v>
      </c>
      <c r="TQD7" s="52">
        <v>0</v>
      </c>
      <c r="TQE7" s="52">
        <v>0</v>
      </c>
      <c r="TQF7" s="52">
        <v>0</v>
      </c>
      <c r="TQG7" s="52">
        <v>0</v>
      </c>
      <c r="TQH7" s="52">
        <v>0</v>
      </c>
      <c r="TQI7" s="52">
        <v>0</v>
      </c>
      <c r="TQJ7" s="52">
        <v>0</v>
      </c>
      <c r="TQK7" s="52">
        <v>0</v>
      </c>
      <c r="TQL7" s="52">
        <v>0</v>
      </c>
      <c r="TQM7" s="52">
        <v>0</v>
      </c>
      <c r="TQN7" s="52">
        <v>0</v>
      </c>
      <c r="TQO7" s="52">
        <v>0</v>
      </c>
      <c r="TQP7" s="52">
        <v>0</v>
      </c>
      <c r="TQQ7" s="52">
        <v>0</v>
      </c>
      <c r="TQR7" s="52">
        <v>0</v>
      </c>
      <c r="TQS7" s="52">
        <v>0</v>
      </c>
      <c r="TQT7" s="52">
        <v>0</v>
      </c>
      <c r="TQU7" s="52">
        <v>0</v>
      </c>
      <c r="TQV7" s="52">
        <v>0</v>
      </c>
      <c r="TQW7" s="52">
        <v>0</v>
      </c>
      <c r="TQX7" s="52">
        <v>0</v>
      </c>
      <c r="TQY7" s="52">
        <v>0</v>
      </c>
      <c r="TQZ7" s="52">
        <v>0</v>
      </c>
      <c r="TRA7" s="52">
        <v>0</v>
      </c>
      <c r="TRB7" s="52">
        <v>0</v>
      </c>
      <c r="TRC7" s="52">
        <v>0</v>
      </c>
      <c r="TRD7" s="52">
        <v>0</v>
      </c>
      <c r="TRE7" s="52">
        <v>0</v>
      </c>
      <c r="TRF7" s="52">
        <v>0</v>
      </c>
      <c r="TRG7" s="52">
        <v>0</v>
      </c>
      <c r="TRH7" s="52">
        <v>0</v>
      </c>
      <c r="TRI7" s="52">
        <v>0</v>
      </c>
      <c r="TRJ7" s="52">
        <v>0</v>
      </c>
      <c r="TRK7" s="52">
        <v>0</v>
      </c>
      <c r="TRL7" s="52">
        <v>0</v>
      </c>
      <c r="TRM7" s="52">
        <v>0</v>
      </c>
      <c r="TRN7" s="52">
        <v>0</v>
      </c>
      <c r="TRO7" s="52">
        <v>0</v>
      </c>
      <c r="TRP7" s="52">
        <v>0</v>
      </c>
      <c r="TRQ7" s="52">
        <v>0</v>
      </c>
      <c r="TRR7" s="52">
        <v>0</v>
      </c>
      <c r="TRS7" s="52">
        <v>0</v>
      </c>
      <c r="TRT7" s="52">
        <v>0</v>
      </c>
      <c r="TRU7" s="52">
        <v>0</v>
      </c>
      <c r="TRV7" s="52">
        <v>0</v>
      </c>
      <c r="TRW7" s="52">
        <v>0</v>
      </c>
      <c r="TRX7" s="52">
        <v>0</v>
      </c>
      <c r="TRY7" s="52">
        <v>0</v>
      </c>
      <c r="TRZ7" s="52">
        <v>0</v>
      </c>
      <c r="TSA7" s="52">
        <v>0</v>
      </c>
      <c r="TSB7" s="52">
        <v>0</v>
      </c>
      <c r="TSC7" s="52">
        <v>0</v>
      </c>
      <c r="TSD7" s="52">
        <v>0</v>
      </c>
      <c r="TSE7" s="52">
        <v>0</v>
      </c>
      <c r="TSF7" s="52">
        <v>0</v>
      </c>
      <c r="TSG7" s="52">
        <v>0</v>
      </c>
      <c r="TSH7" s="52">
        <v>0</v>
      </c>
      <c r="TSI7" s="52">
        <v>0</v>
      </c>
      <c r="TSJ7" s="52">
        <v>0</v>
      </c>
      <c r="TSK7" s="52">
        <v>0</v>
      </c>
      <c r="TSL7" s="52">
        <v>0</v>
      </c>
      <c r="TSM7" s="52">
        <v>0</v>
      </c>
      <c r="TSN7" s="52">
        <v>0</v>
      </c>
      <c r="TSO7" s="52">
        <v>0</v>
      </c>
      <c r="TSP7" s="52">
        <v>0</v>
      </c>
      <c r="TSQ7" s="52">
        <v>0</v>
      </c>
      <c r="TSR7" s="52">
        <v>0</v>
      </c>
      <c r="TSS7" s="52">
        <v>0</v>
      </c>
      <c r="TST7" s="52">
        <v>0</v>
      </c>
      <c r="TSU7" s="52">
        <v>0</v>
      </c>
      <c r="TSV7" s="52">
        <v>0</v>
      </c>
      <c r="TSW7" s="52">
        <v>0</v>
      </c>
      <c r="TSX7" s="52">
        <v>0</v>
      </c>
      <c r="TSY7" s="52">
        <v>0</v>
      </c>
      <c r="TSZ7" s="52">
        <v>0</v>
      </c>
      <c r="TTA7" s="52">
        <v>0</v>
      </c>
      <c r="TTB7" s="52">
        <v>0</v>
      </c>
      <c r="TTC7" s="52">
        <v>0</v>
      </c>
      <c r="TTD7" s="52">
        <v>0</v>
      </c>
      <c r="TTE7" s="52">
        <v>0</v>
      </c>
      <c r="TTF7" s="52">
        <v>0</v>
      </c>
      <c r="TTG7" s="52">
        <v>0</v>
      </c>
      <c r="TTH7" s="52">
        <v>0</v>
      </c>
      <c r="TTI7" s="52">
        <v>0</v>
      </c>
      <c r="TTJ7" s="52">
        <v>0</v>
      </c>
      <c r="TTK7" s="52">
        <v>0</v>
      </c>
      <c r="TTL7" s="52">
        <v>0</v>
      </c>
      <c r="TTM7" s="52">
        <v>0</v>
      </c>
      <c r="TTN7" s="52">
        <v>0</v>
      </c>
      <c r="TTO7" s="52">
        <v>0</v>
      </c>
      <c r="TTP7" s="52">
        <v>0</v>
      </c>
      <c r="TTQ7" s="52">
        <v>0</v>
      </c>
      <c r="TTR7" s="52">
        <v>0</v>
      </c>
      <c r="TTS7" s="52">
        <v>0</v>
      </c>
      <c r="TTT7" s="52">
        <v>0</v>
      </c>
      <c r="TTU7" s="52">
        <v>0</v>
      </c>
      <c r="TTV7" s="52">
        <v>0</v>
      </c>
      <c r="TTW7" s="52">
        <v>0</v>
      </c>
      <c r="TTX7" s="52">
        <v>0</v>
      </c>
      <c r="TTY7" s="52">
        <v>0</v>
      </c>
      <c r="TTZ7" s="52">
        <v>0</v>
      </c>
      <c r="TUA7" s="52">
        <v>0</v>
      </c>
      <c r="TUB7" s="52">
        <v>0</v>
      </c>
      <c r="TUC7" s="52">
        <v>0</v>
      </c>
      <c r="TUD7" s="52">
        <v>0</v>
      </c>
      <c r="TUE7" s="52">
        <v>0</v>
      </c>
      <c r="TUF7" s="52">
        <v>0</v>
      </c>
      <c r="TUG7" s="52">
        <v>0</v>
      </c>
      <c r="TUH7" s="52">
        <v>0</v>
      </c>
      <c r="TUI7" s="52">
        <v>0</v>
      </c>
      <c r="TUJ7" s="52">
        <v>0</v>
      </c>
      <c r="TUK7" s="52">
        <v>0</v>
      </c>
      <c r="TUL7" s="52">
        <v>0</v>
      </c>
      <c r="TUM7" s="52">
        <v>0</v>
      </c>
      <c r="TUN7" s="52">
        <v>0</v>
      </c>
      <c r="TUO7" s="52">
        <v>0</v>
      </c>
      <c r="TUP7" s="52">
        <v>0</v>
      </c>
      <c r="TUQ7" s="52">
        <v>0</v>
      </c>
      <c r="TUR7" s="52">
        <v>0</v>
      </c>
      <c r="TUS7" s="52">
        <v>0</v>
      </c>
      <c r="TUT7" s="52">
        <v>0</v>
      </c>
      <c r="TUU7" s="52">
        <v>0</v>
      </c>
      <c r="TUV7" s="52">
        <v>0</v>
      </c>
      <c r="TUW7" s="52">
        <v>0</v>
      </c>
      <c r="TUX7" s="52">
        <v>0</v>
      </c>
      <c r="TUY7" s="52">
        <v>0</v>
      </c>
      <c r="TUZ7" s="52">
        <v>0</v>
      </c>
      <c r="TVA7" s="52">
        <v>0</v>
      </c>
      <c r="TVB7" s="52">
        <v>0</v>
      </c>
      <c r="TVC7" s="52">
        <v>0</v>
      </c>
      <c r="TVD7" s="52">
        <v>0</v>
      </c>
      <c r="TVE7" s="52">
        <v>0</v>
      </c>
      <c r="TVF7" s="52">
        <v>0</v>
      </c>
      <c r="TVG7" s="52">
        <v>0</v>
      </c>
      <c r="TVH7" s="52">
        <v>0</v>
      </c>
      <c r="TVI7" s="52">
        <v>0</v>
      </c>
      <c r="TVJ7" s="52">
        <v>0</v>
      </c>
      <c r="TVK7" s="52">
        <v>0</v>
      </c>
      <c r="TVL7" s="52">
        <v>0</v>
      </c>
      <c r="TVM7" s="52">
        <v>0</v>
      </c>
      <c r="TVN7" s="52">
        <v>0</v>
      </c>
      <c r="TVO7" s="52">
        <v>0</v>
      </c>
      <c r="TVP7" s="52">
        <v>0</v>
      </c>
      <c r="TVQ7" s="52">
        <v>0</v>
      </c>
      <c r="TVR7" s="52">
        <v>0</v>
      </c>
      <c r="TVS7" s="52">
        <v>0</v>
      </c>
      <c r="TVT7" s="52">
        <v>0</v>
      </c>
      <c r="TVU7" s="52">
        <v>0</v>
      </c>
      <c r="TVV7" s="52">
        <v>0</v>
      </c>
      <c r="TVW7" s="52">
        <v>0</v>
      </c>
      <c r="TVX7" s="52">
        <v>0</v>
      </c>
      <c r="TVY7" s="52">
        <v>0</v>
      </c>
      <c r="TVZ7" s="52">
        <v>0</v>
      </c>
      <c r="TWA7" s="52">
        <v>0</v>
      </c>
      <c r="TWB7" s="52">
        <v>0</v>
      </c>
      <c r="TWC7" s="52">
        <v>0</v>
      </c>
      <c r="TWD7" s="52">
        <v>0</v>
      </c>
      <c r="TWE7" s="52">
        <v>0</v>
      </c>
      <c r="TWF7" s="52">
        <v>0</v>
      </c>
      <c r="TWG7" s="52">
        <v>0</v>
      </c>
      <c r="TWH7" s="52">
        <v>0</v>
      </c>
      <c r="TWI7" s="52">
        <v>0</v>
      </c>
      <c r="TWJ7" s="52">
        <v>0</v>
      </c>
      <c r="TWK7" s="52">
        <v>0</v>
      </c>
      <c r="TWL7" s="52">
        <v>0</v>
      </c>
      <c r="TWM7" s="52">
        <v>0</v>
      </c>
      <c r="TWN7" s="52">
        <v>0</v>
      </c>
      <c r="TWO7" s="52">
        <v>0</v>
      </c>
      <c r="TWP7" s="52">
        <v>0</v>
      </c>
      <c r="TWQ7" s="52">
        <v>0</v>
      </c>
      <c r="TWR7" s="52">
        <v>0</v>
      </c>
      <c r="TWS7" s="52">
        <v>0</v>
      </c>
      <c r="TWT7" s="52">
        <v>0</v>
      </c>
      <c r="TWU7" s="52">
        <v>0</v>
      </c>
      <c r="TWV7" s="52">
        <v>0</v>
      </c>
      <c r="TWW7" s="52">
        <v>0</v>
      </c>
      <c r="TWX7" s="52">
        <v>0</v>
      </c>
      <c r="TWY7" s="52">
        <v>0</v>
      </c>
      <c r="TWZ7" s="52">
        <v>0</v>
      </c>
      <c r="TXA7" s="52">
        <v>0</v>
      </c>
      <c r="TXB7" s="52">
        <v>0</v>
      </c>
      <c r="TXC7" s="52">
        <v>0</v>
      </c>
      <c r="TXD7" s="52">
        <v>0</v>
      </c>
      <c r="TXE7" s="52">
        <v>0</v>
      </c>
      <c r="TXF7" s="52">
        <v>0</v>
      </c>
      <c r="TXG7" s="52">
        <v>0</v>
      </c>
      <c r="TXH7" s="52">
        <v>0</v>
      </c>
      <c r="TXI7" s="52">
        <v>0</v>
      </c>
      <c r="TXJ7" s="52">
        <v>0</v>
      </c>
      <c r="TXK7" s="52">
        <v>0</v>
      </c>
      <c r="TXL7" s="52">
        <v>0</v>
      </c>
      <c r="TXM7" s="52">
        <v>0</v>
      </c>
      <c r="TXN7" s="52">
        <v>0</v>
      </c>
      <c r="TXO7" s="52">
        <v>0</v>
      </c>
      <c r="TXP7" s="52">
        <v>0</v>
      </c>
      <c r="TXQ7" s="52">
        <v>0</v>
      </c>
      <c r="TXR7" s="52">
        <v>0</v>
      </c>
      <c r="TXS7" s="52">
        <v>0</v>
      </c>
      <c r="TXT7" s="52">
        <v>0</v>
      </c>
      <c r="TXU7" s="52">
        <v>0</v>
      </c>
      <c r="TXV7" s="52">
        <v>0</v>
      </c>
      <c r="TXW7" s="52">
        <v>0</v>
      </c>
      <c r="TXX7" s="52">
        <v>0</v>
      </c>
      <c r="TXY7" s="52">
        <v>0</v>
      </c>
      <c r="TXZ7" s="52">
        <v>0</v>
      </c>
      <c r="TYA7" s="52">
        <v>0</v>
      </c>
      <c r="TYB7" s="52">
        <v>0</v>
      </c>
      <c r="TYC7" s="52">
        <v>0</v>
      </c>
      <c r="TYD7" s="52">
        <v>0</v>
      </c>
      <c r="TYE7" s="52">
        <v>0</v>
      </c>
      <c r="TYF7" s="52">
        <v>0</v>
      </c>
      <c r="TYG7" s="52">
        <v>0</v>
      </c>
      <c r="TYH7" s="52">
        <v>0</v>
      </c>
      <c r="TYI7" s="52">
        <v>0</v>
      </c>
      <c r="TYJ7" s="52">
        <v>0</v>
      </c>
      <c r="TYK7" s="52">
        <v>0</v>
      </c>
      <c r="TYL7" s="52">
        <v>0</v>
      </c>
      <c r="TYM7" s="52">
        <v>0</v>
      </c>
      <c r="TYN7" s="52">
        <v>0</v>
      </c>
      <c r="TYO7" s="52">
        <v>0</v>
      </c>
      <c r="TYP7" s="52">
        <v>0</v>
      </c>
      <c r="TYQ7" s="52">
        <v>0</v>
      </c>
      <c r="TYR7" s="52">
        <v>0</v>
      </c>
      <c r="TYS7" s="52">
        <v>0</v>
      </c>
      <c r="TYT7" s="52">
        <v>0</v>
      </c>
      <c r="TYU7" s="52">
        <v>0</v>
      </c>
      <c r="TYV7" s="52">
        <v>0</v>
      </c>
      <c r="TYW7" s="52">
        <v>0</v>
      </c>
      <c r="TYX7" s="52">
        <v>0</v>
      </c>
      <c r="TYY7" s="52">
        <v>0</v>
      </c>
      <c r="TYZ7" s="52">
        <v>0</v>
      </c>
      <c r="TZA7" s="52">
        <v>0</v>
      </c>
      <c r="TZB7" s="52">
        <v>0</v>
      </c>
      <c r="TZC7" s="52">
        <v>0</v>
      </c>
      <c r="TZD7" s="52">
        <v>0</v>
      </c>
      <c r="TZE7" s="52">
        <v>0</v>
      </c>
      <c r="TZF7" s="52">
        <v>0</v>
      </c>
      <c r="TZG7" s="52">
        <v>0</v>
      </c>
      <c r="TZH7" s="52">
        <v>0</v>
      </c>
      <c r="TZI7" s="52">
        <v>0</v>
      </c>
      <c r="TZJ7" s="52">
        <v>0</v>
      </c>
      <c r="TZK7" s="52">
        <v>0</v>
      </c>
      <c r="TZL7" s="52">
        <v>0</v>
      </c>
      <c r="TZM7" s="52">
        <v>0</v>
      </c>
      <c r="TZN7" s="52">
        <v>0</v>
      </c>
      <c r="TZO7" s="52">
        <v>0</v>
      </c>
      <c r="TZP7" s="52">
        <v>0</v>
      </c>
      <c r="TZQ7" s="52">
        <v>0</v>
      </c>
      <c r="TZR7" s="52">
        <v>0</v>
      </c>
      <c r="TZS7" s="52">
        <v>0</v>
      </c>
      <c r="TZT7" s="52">
        <v>0</v>
      </c>
      <c r="TZU7" s="52">
        <v>0</v>
      </c>
      <c r="TZV7" s="52">
        <v>0</v>
      </c>
      <c r="TZW7" s="52">
        <v>0</v>
      </c>
      <c r="TZX7" s="52">
        <v>0</v>
      </c>
      <c r="TZY7" s="52">
        <v>0</v>
      </c>
      <c r="TZZ7" s="52">
        <v>0</v>
      </c>
      <c r="UAA7" s="52">
        <v>0</v>
      </c>
      <c r="UAB7" s="52">
        <v>0</v>
      </c>
      <c r="UAC7" s="52">
        <v>0</v>
      </c>
      <c r="UAD7" s="52">
        <v>0</v>
      </c>
      <c r="UAE7" s="52">
        <v>0</v>
      </c>
      <c r="UAF7" s="52">
        <v>0</v>
      </c>
      <c r="UAG7" s="52">
        <v>0</v>
      </c>
      <c r="UAH7" s="52">
        <v>0</v>
      </c>
      <c r="UAI7" s="52">
        <v>0</v>
      </c>
      <c r="UAJ7" s="52">
        <v>0</v>
      </c>
      <c r="UAK7" s="52">
        <v>0</v>
      </c>
      <c r="UAL7" s="52">
        <v>0</v>
      </c>
      <c r="UAM7" s="52">
        <v>0</v>
      </c>
      <c r="UAN7" s="52">
        <v>0</v>
      </c>
      <c r="UAO7" s="52">
        <v>0</v>
      </c>
      <c r="UAP7" s="52">
        <v>0</v>
      </c>
      <c r="UAQ7" s="52">
        <v>0</v>
      </c>
      <c r="UAR7" s="52">
        <v>0</v>
      </c>
      <c r="UAS7" s="52">
        <v>0</v>
      </c>
      <c r="UAT7" s="52">
        <v>0</v>
      </c>
      <c r="UAU7" s="52">
        <v>0</v>
      </c>
      <c r="UAV7" s="52">
        <v>0</v>
      </c>
      <c r="UAW7" s="52">
        <v>0</v>
      </c>
      <c r="UAX7" s="52">
        <v>0</v>
      </c>
      <c r="UAY7" s="52">
        <v>0</v>
      </c>
      <c r="UAZ7" s="52">
        <v>0</v>
      </c>
      <c r="UBA7" s="52">
        <v>0</v>
      </c>
      <c r="UBB7" s="52">
        <v>0</v>
      </c>
      <c r="UBC7" s="52">
        <v>0</v>
      </c>
      <c r="UBD7" s="52">
        <v>0</v>
      </c>
      <c r="UBE7" s="52">
        <v>0</v>
      </c>
      <c r="UBF7" s="52">
        <v>0</v>
      </c>
      <c r="UBG7" s="52">
        <v>0</v>
      </c>
      <c r="UBH7" s="52">
        <v>0</v>
      </c>
      <c r="UBI7" s="52">
        <v>0</v>
      </c>
      <c r="UBJ7" s="52">
        <v>0</v>
      </c>
      <c r="UBK7" s="52">
        <v>0</v>
      </c>
      <c r="UBL7" s="52">
        <v>0</v>
      </c>
      <c r="UBM7" s="52">
        <v>0</v>
      </c>
      <c r="UBN7" s="52">
        <v>0</v>
      </c>
      <c r="UBO7" s="52">
        <v>0</v>
      </c>
      <c r="UBP7" s="52">
        <v>0</v>
      </c>
      <c r="UBQ7" s="52">
        <v>0</v>
      </c>
      <c r="UBR7" s="52">
        <v>0</v>
      </c>
      <c r="UBS7" s="52">
        <v>0</v>
      </c>
      <c r="UBT7" s="52">
        <v>0</v>
      </c>
      <c r="UBU7" s="52">
        <v>0</v>
      </c>
      <c r="UBV7" s="52">
        <v>0</v>
      </c>
      <c r="UBW7" s="52">
        <v>0</v>
      </c>
      <c r="UBX7" s="52">
        <v>0</v>
      </c>
      <c r="UBY7" s="52">
        <v>0</v>
      </c>
      <c r="UBZ7" s="52">
        <v>0</v>
      </c>
      <c r="UCA7" s="52">
        <v>0</v>
      </c>
      <c r="UCB7" s="52">
        <v>0</v>
      </c>
      <c r="UCC7" s="52">
        <v>0</v>
      </c>
      <c r="UCD7" s="52">
        <v>0</v>
      </c>
      <c r="UCE7" s="52">
        <v>0</v>
      </c>
      <c r="UCF7" s="52">
        <v>0</v>
      </c>
      <c r="UCG7" s="52">
        <v>0</v>
      </c>
      <c r="UCH7" s="52">
        <v>0</v>
      </c>
      <c r="UCI7" s="52">
        <v>0</v>
      </c>
      <c r="UCJ7" s="52">
        <v>0</v>
      </c>
      <c r="UCK7" s="52">
        <v>0</v>
      </c>
      <c r="UCL7" s="52">
        <v>0</v>
      </c>
      <c r="UCM7" s="52">
        <v>0</v>
      </c>
      <c r="UCN7" s="52">
        <v>0</v>
      </c>
      <c r="UCO7" s="52">
        <v>0</v>
      </c>
      <c r="UCP7" s="52">
        <v>0</v>
      </c>
      <c r="UCQ7" s="52">
        <v>0</v>
      </c>
      <c r="UCR7" s="52">
        <v>0</v>
      </c>
      <c r="UCS7" s="52">
        <v>0</v>
      </c>
      <c r="UCT7" s="52">
        <v>0</v>
      </c>
      <c r="UCU7" s="52">
        <v>0</v>
      </c>
      <c r="UCV7" s="52">
        <v>0</v>
      </c>
      <c r="UCW7" s="52">
        <v>0</v>
      </c>
      <c r="UCX7" s="52">
        <v>0</v>
      </c>
      <c r="UCY7" s="52">
        <v>0</v>
      </c>
      <c r="UCZ7" s="52">
        <v>0</v>
      </c>
      <c r="UDA7" s="52">
        <v>0</v>
      </c>
      <c r="UDB7" s="52">
        <v>0</v>
      </c>
      <c r="UDC7" s="52">
        <v>0</v>
      </c>
      <c r="UDD7" s="52">
        <v>0</v>
      </c>
      <c r="UDE7" s="52">
        <v>0</v>
      </c>
      <c r="UDF7" s="52">
        <v>0</v>
      </c>
      <c r="UDG7" s="52">
        <v>0</v>
      </c>
      <c r="UDH7" s="52">
        <v>0</v>
      </c>
      <c r="UDI7" s="52">
        <v>0</v>
      </c>
      <c r="UDJ7" s="52">
        <v>0</v>
      </c>
      <c r="UDK7" s="52">
        <v>0</v>
      </c>
      <c r="UDL7" s="52">
        <v>0</v>
      </c>
      <c r="UDM7" s="52">
        <v>0</v>
      </c>
      <c r="UDN7" s="52">
        <v>0</v>
      </c>
      <c r="UDO7" s="52">
        <v>0</v>
      </c>
      <c r="UDP7" s="52">
        <v>0</v>
      </c>
      <c r="UDQ7" s="52">
        <v>0</v>
      </c>
      <c r="UDR7" s="52">
        <v>0</v>
      </c>
      <c r="UDS7" s="52">
        <v>0</v>
      </c>
      <c r="UDT7" s="52">
        <v>0</v>
      </c>
      <c r="UDU7" s="52">
        <v>0</v>
      </c>
      <c r="UDV7" s="52">
        <v>0</v>
      </c>
      <c r="UDW7" s="52">
        <v>0</v>
      </c>
      <c r="UDX7" s="52">
        <v>0</v>
      </c>
      <c r="UDY7" s="52">
        <v>0</v>
      </c>
      <c r="UDZ7" s="52">
        <v>0</v>
      </c>
      <c r="UEA7" s="52">
        <v>0</v>
      </c>
      <c r="UEB7" s="52">
        <v>0</v>
      </c>
      <c r="UEC7" s="52">
        <v>0</v>
      </c>
      <c r="UED7" s="52">
        <v>0</v>
      </c>
      <c r="UEE7" s="52">
        <v>0</v>
      </c>
      <c r="UEF7" s="52">
        <v>0</v>
      </c>
      <c r="UEG7" s="52">
        <v>0</v>
      </c>
      <c r="UEH7" s="52">
        <v>0</v>
      </c>
      <c r="UEI7" s="52">
        <v>0</v>
      </c>
      <c r="UEJ7" s="52">
        <v>0</v>
      </c>
      <c r="UEK7" s="52">
        <v>0</v>
      </c>
      <c r="UEL7" s="52">
        <v>0</v>
      </c>
      <c r="UEM7" s="52">
        <v>0</v>
      </c>
      <c r="UEN7" s="52">
        <v>0</v>
      </c>
      <c r="UEO7" s="52">
        <v>0</v>
      </c>
      <c r="UEP7" s="52">
        <v>0</v>
      </c>
      <c r="UEQ7" s="52">
        <v>0</v>
      </c>
      <c r="UER7" s="52">
        <v>0</v>
      </c>
      <c r="UES7" s="52">
        <v>0</v>
      </c>
      <c r="UET7" s="52">
        <v>0</v>
      </c>
      <c r="UEU7" s="52">
        <v>0</v>
      </c>
      <c r="UEV7" s="52">
        <v>0</v>
      </c>
      <c r="UEW7" s="52">
        <v>0</v>
      </c>
      <c r="UEX7" s="52">
        <v>0</v>
      </c>
      <c r="UEY7" s="52">
        <v>0</v>
      </c>
      <c r="UEZ7" s="52">
        <v>0</v>
      </c>
      <c r="UFA7" s="52">
        <v>0</v>
      </c>
      <c r="UFB7" s="52">
        <v>0</v>
      </c>
      <c r="UFC7" s="52">
        <v>0</v>
      </c>
      <c r="UFD7" s="52">
        <v>0</v>
      </c>
      <c r="UFE7" s="52">
        <v>0</v>
      </c>
      <c r="UFF7" s="52">
        <v>0</v>
      </c>
      <c r="UFG7" s="52">
        <v>0</v>
      </c>
      <c r="UFH7" s="52">
        <v>0</v>
      </c>
      <c r="UFI7" s="52">
        <v>0</v>
      </c>
      <c r="UFJ7" s="52">
        <v>0</v>
      </c>
      <c r="UFK7" s="52">
        <v>0</v>
      </c>
      <c r="UFL7" s="52">
        <v>0</v>
      </c>
      <c r="UFM7" s="52">
        <v>0</v>
      </c>
      <c r="UFN7" s="52">
        <v>0</v>
      </c>
      <c r="UFO7" s="52">
        <v>0</v>
      </c>
      <c r="UFP7" s="52">
        <v>0</v>
      </c>
      <c r="UFQ7" s="52">
        <v>0</v>
      </c>
      <c r="UFR7" s="52">
        <v>0</v>
      </c>
      <c r="UFS7" s="52">
        <v>0</v>
      </c>
      <c r="UFT7" s="52">
        <v>0</v>
      </c>
      <c r="UFU7" s="52">
        <v>0</v>
      </c>
      <c r="UFV7" s="52">
        <v>0</v>
      </c>
      <c r="UFW7" s="52">
        <v>0</v>
      </c>
      <c r="UFX7" s="52">
        <v>0</v>
      </c>
      <c r="UFY7" s="52">
        <v>0</v>
      </c>
      <c r="UFZ7" s="52">
        <v>0</v>
      </c>
      <c r="UGA7" s="52">
        <v>0</v>
      </c>
      <c r="UGB7" s="52">
        <v>0</v>
      </c>
      <c r="UGC7" s="52">
        <v>0</v>
      </c>
      <c r="UGD7" s="52">
        <v>0</v>
      </c>
      <c r="UGE7" s="52">
        <v>0</v>
      </c>
      <c r="UGF7" s="52">
        <v>0</v>
      </c>
      <c r="UGG7" s="52">
        <v>0</v>
      </c>
      <c r="UGH7" s="52">
        <v>0</v>
      </c>
      <c r="UGI7" s="52">
        <v>0</v>
      </c>
      <c r="UGJ7" s="52">
        <v>0</v>
      </c>
      <c r="UGK7" s="52">
        <v>0</v>
      </c>
      <c r="UGL7" s="52">
        <v>0</v>
      </c>
      <c r="UGM7" s="52">
        <v>0</v>
      </c>
      <c r="UGN7" s="52">
        <v>0</v>
      </c>
      <c r="UGO7" s="52">
        <v>0</v>
      </c>
      <c r="UGP7" s="52">
        <v>0</v>
      </c>
      <c r="UGQ7" s="52">
        <v>0</v>
      </c>
      <c r="UGR7" s="52">
        <v>0</v>
      </c>
      <c r="UGS7" s="52">
        <v>0</v>
      </c>
      <c r="UGT7" s="52">
        <v>0</v>
      </c>
      <c r="UGU7" s="52">
        <v>0</v>
      </c>
      <c r="UGV7" s="52">
        <v>0</v>
      </c>
      <c r="UGW7" s="52">
        <v>0</v>
      </c>
      <c r="UGX7" s="52">
        <v>0</v>
      </c>
      <c r="UGY7" s="52">
        <v>0</v>
      </c>
      <c r="UGZ7" s="52">
        <v>0</v>
      </c>
      <c r="UHA7" s="52">
        <v>0</v>
      </c>
      <c r="UHB7" s="52">
        <v>0</v>
      </c>
      <c r="UHC7" s="52">
        <v>0</v>
      </c>
      <c r="UHD7" s="52">
        <v>0</v>
      </c>
      <c r="UHE7" s="52">
        <v>0</v>
      </c>
      <c r="UHF7" s="52">
        <v>0</v>
      </c>
      <c r="UHG7" s="52">
        <v>0</v>
      </c>
      <c r="UHH7" s="52">
        <v>0</v>
      </c>
      <c r="UHI7" s="52">
        <v>0</v>
      </c>
      <c r="UHJ7" s="52">
        <v>0</v>
      </c>
      <c r="UHK7" s="52">
        <v>0</v>
      </c>
      <c r="UHL7" s="52">
        <v>0</v>
      </c>
      <c r="UHM7" s="52">
        <v>0</v>
      </c>
      <c r="UHN7" s="52">
        <v>0</v>
      </c>
      <c r="UHO7" s="52">
        <v>0</v>
      </c>
      <c r="UHP7" s="52">
        <v>0</v>
      </c>
      <c r="UHQ7" s="52">
        <v>0</v>
      </c>
      <c r="UHR7" s="52">
        <v>0</v>
      </c>
      <c r="UHS7" s="52">
        <v>0</v>
      </c>
      <c r="UHT7" s="52">
        <v>0</v>
      </c>
      <c r="UHU7" s="52">
        <v>0</v>
      </c>
      <c r="UHV7" s="52">
        <v>0</v>
      </c>
      <c r="UHW7" s="52">
        <v>0</v>
      </c>
      <c r="UHX7" s="52">
        <v>0</v>
      </c>
      <c r="UHY7" s="52">
        <v>0</v>
      </c>
      <c r="UHZ7" s="52">
        <v>0</v>
      </c>
      <c r="UIA7" s="52">
        <v>0</v>
      </c>
      <c r="UIB7" s="52">
        <v>0</v>
      </c>
      <c r="UIC7" s="52">
        <v>0</v>
      </c>
      <c r="UID7" s="52">
        <v>0</v>
      </c>
      <c r="UIE7" s="52">
        <v>0</v>
      </c>
      <c r="UIF7" s="52">
        <v>0</v>
      </c>
      <c r="UIG7" s="52">
        <v>0</v>
      </c>
      <c r="UIH7" s="52">
        <v>0</v>
      </c>
      <c r="UII7" s="52">
        <v>0</v>
      </c>
      <c r="UIJ7" s="52">
        <v>0</v>
      </c>
      <c r="UIK7" s="52">
        <v>0</v>
      </c>
      <c r="UIL7" s="52">
        <v>0</v>
      </c>
      <c r="UIM7" s="52">
        <v>0</v>
      </c>
      <c r="UIN7" s="52">
        <v>0</v>
      </c>
      <c r="UIO7" s="52">
        <v>0</v>
      </c>
      <c r="UIP7" s="52">
        <v>0</v>
      </c>
      <c r="UIQ7" s="52">
        <v>0</v>
      </c>
      <c r="UIR7" s="52">
        <v>0</v>
      </c>
      <c r="UIS7" s="52">
        <v>0</v>
      </c>
      <c r="UIT7" s="52">
        <v>0</v>
      </c>
      <c r="UIU7" s="52">
        <v>0</v>
      </c>
      <c r="UIV7" s="52">
        <v>0</v>
      </c>
      <c r="UIW7" s="52">
        <v>0</v>
      </c>
      <c r="UIX7" s="52">
        <v>0</v>
      </c>
      <c r="UIY7" s="52">
        <v>0</v>
      </c>
      <c r="UIZ7" s="52">
        <v>0</v>
      </c>
      <c r="UJA7" s="52">
        <v>0</v>
      </c>
      <c r="UJB7" s="52">
        <v>0</v>
      </c>
      <c r="UJC7" s="52">
        <v>0</v>
      </c>
      <c r="UJD7" s="52">
        <v>0</v>
      </c>
      <c r="UJE7" s="52">
        <v>0</v>
      </c>
      <c r="UJF7" s="52">
        <v>0</v>
      </c>
      <c r="UJG7" s="52">
        <v>0</v>
      </c>
      <c r="UJH7" s="52">
        <v>0</v>
      </c>
      <c r="UJI7" s="52">
        <v>0</v>
      </c>
      <c r="UJJ7" s="52">
        <v>0</v>
      </c>
      <c r="UJK7" s="52">
        <v>0</v>
      </c>
      <c r="UJL7" s="52">
        <v>0</v>
      </c>
      <c r="UJM7" s="52">
        <v>0</v>
      </c>
      <c r="UJN7" s="52">
        <v>0</v>
      </c>
      <c r="UJO7" s="52">
        <v>0</v>
      </c>
      <c r="UJP7" s="52">
        <v>0</v>
      </c>
      <c r="UJQ7" s="52">
        <v>0</v>
      </c>
      <c r="UJR7" s="52">
        <v>0</v>
      </c>
      <c r="UJS7" s="52">
        <v>0</v>
      </c>
      <c r="UJT7" s="52">
        <v>0</v>
      </c>
      <c r="UJU7" s="52">
        <v>0</v>
      </c>
      <c r="UJV7" s="52">
        <v>0</v>
      </c>
      <c r="UJW7" s="52">
        <v>0</v>
      </c>
      <c r="UJX7" s="52">
        <v>0</v>
      </c>
      <c r="UJY7" s="52">
        <v>0</v>
      </c>
      <c r="UJZ7" s="52">
        <v>0</v>
      </c>
      <c r="UKA7" s="52">
        <v>0</v>
      </c>
      <c r="UKB7" s="52">
        <v>0</v>
      </c>
      <c r="UKC7" s="52">
        <v>0</v>
      </c>
      <c r="UKD7" s="52">
        <v>0</v>
      </c>
      <c r="UKE7" s="52">
        <v>0</v>
      </c>
      <c r="UKF7" s="52">
        <v>0</v>
      </c>
      <c r="UKG7" s="52">
        <v>0</v>
      </c>
      <c r="UKH7" s="52">
        <v>0</v>
      </c>
      <c r="UKI7" s="52">
        <v>0</v>
      </c>
      <c r="UKJ7" s="52">
        <v>0</v>
      </c>
      <c r="UKK7" s="52">
        <v>0</v>
      </c>
      <c r="UKL7" s="52">
        <v>0</v>
      </c>
      <c r="UKM7" s="52">
        <v>0</v>
      </c>
      <c r="UKN7" s="52">
        <v>0</v>
      </c>
      <c r="UKO7" s="52">
        <v>0</v>
      </c>
      <c r="UKP7" s="52">
        <v>0</v>
      </c>
      <c r="UKQ7" s="52">
        <v>0</v>
      </c>
      <c r="UKR7" s="52">
        <v>0</v>
      </c>
      <c r="UKS7" s="52">
        <v>0</v>
      </c>
      <c r="UKT7" s="52">
        <v>0</v>
      </c>
      <c r="UKU7" s="52">
        <v>0</v>
      </c>
      <c r="UKV7" s="52">
        <v>0</v>
      </c>
      <c r="UKW7" s="52">
        <v>0</v>
      </c>
      <c r="UKX7" s="52">
        <v>0</v>
      </c>
      <c r="UKY7" s="52">
        <v>0</v>
      </c>
      <c r="UKZ7" s="52">
        <v>0</v>
      </c>
      <c r="ULA7" s="52">
        <v>0</v>
      </c>
      <c r="ULB7" s="52">
        <v>0</v>
      </c>
      <c r="ULC7" s="52">
        <v>0</v>
      </c>
      <c r="ULD7" s="52">
        <v>0</v>
      </c>
      <c r="ULE7" s="52">
        <v>0</v>
      </c>
      <c r="ULF7" s="52">
        <v>0</v>
      </c>
      <c r="ULG7" s="52">
        <v>0</v>
      </c>
      <c r="ULH7" s="52">
        <v>0</v>
      </c>
      <c r="ULI7" s="52">
        <v>0</v>
      </c>
      <c r="ULJ7" s="52">
        <v>0</v>
      </c>
      <c r="ULK7" s="52">
        <v>0</v>
      </c>
      <c r="ULL7" s="52">
        <v>0</v>
      </c>
      <c r="ULM7" s="52">
        <v>0</v>
      </c>
      <c r="ULN7" s="52">
        <v>0</v>
      </c>
      <c r="ULO7" s="52">
        <v>0</v>
      </c>
      <c r="ULP7" s="52">
        <v>0</v>
      </c>
      <c r="ULQ7" s="52">
        <v>0</v>
      </c>
      <c r="ULR7" s="52">
        <v>0</v>
      </c>
      <c r="ULS7" s="52">
        <v>0</v>
      </c>
      <c r="ULT7" s="52">
        <v>0</v>
      </c>
      <c r="ULU7" s="52">
        <v>0</v>
      </c>
      <c r="ULV7" s="52">
        <v>0</v>
      </c>
      <c r="ULW7" s="52">
        <v>0</v>
      </c>
      <c r="ULX7" s="52">
        <v>0</v>
      </c>
      <c r="ULY7" s="52">
        <v>0</v>
      </c>
      <c r="ULZ7" s="52">
        <v>0</v>
      </c>
      <c r="UMA7" s="52">
        <v>0</v>
      </c>
      <c r="UMB7" s="52">
        <v>0</v>
      </c>
      <c r="UMC7" s="52">
        <v>0</v>
      </c>
      <c r="UMD7" s="52">
        <v>0</v>
      </c>
      <c r="UME7" s="52">
        <v>0</v>
      </c>
      <c r="UMF7" s="52">
        <v>0</v>
      </c>
      <c r="UMG7" s="52">
        <v>0</v>
      </c>
      <c r="UMH7" s="52">
        <v>0</v>
      </c>
      <c r="UMI7" s="52">
        <v>0</v>
      </c>
      <c r="UMJ7" s="52">
        <v>0</v>
      </c>
      <c r="UMK7" s="52">
        <v>0</v>
      </c>
      <c r="UML7" s="52">
        <v>0</v>
      </c>
      <c r="UMM7" s="52">
        <v>0</v>
      </c>
      <c r="UMN7" s="52">
        <v>0</v>
      </c>
      <c r="UMO7" s="52">
        <v>0</v>
      </c>
      <c r="UMP7" s="52">
        <v>0</v>
      </c>
      <c r="UMQ7" s="52">
        <v>0</v>
      </c>
      <c r="UMR7" s="52">
        <v>0</v>
      </c>
      <c r="UMS7" s="52">
        <v>0</v>
      </c>
      <c r="UMT7" s="52">
        <v>0</v>
      </c>
      <c r="UMU7" s="52">
        <v>0</v>
      </c>
      <c r="UMV7" s="52">
        <v>0</v>
      </c>
      <c r="UMW7" s="52">
        <v>0</v>
      </c>
      <c r="UMX7" s="52">
        <v>0</v>
      </c>
      <c r="UMY7" s="52">
        <v>0</v>
      </c>
      <c r="UMZ7" s="52">
        <v>0</v>
      </c>
      <c r="UNA7" s="52">
        <v>0</v>
      </c>
      <c r="UNB7" s="52">
        <v>0</v>
      </c>
      <c r="UNC7" s="52">
        <v>0</v>
      </c>
      <c r="UND7" s="52">
        <v>0</v>
      </c>
      <c r="UNE7" s="52">
        <v>0</v>
      </c>
      <c r="UNF7" s="52">
        <v>0</v>
      </c>
      <c r="UNG7" s="52">
        <v>0</v>
      </c>
      <c r="UNH7" s="52">
        <v>0</v>
      </c>
      <c r="UNI7" s="52">
        <v>0</v>
      </c>
      <c r="UNJ7" s="52">
        <v>0</v>
      </c>
      <c r="UNK7" s="52">
        <v>0</v>
      </c>
      <c r="UNL7" s="52">
        <v>0</v>
      </c>
      <c r="UNM7" s="52">
        <v>0</v>
      </c>
      <c r="UNN7" s="52">
        <v>0</v>
      </c>
      <c r="UNO7" s="52">
        <v>0</v>
      </c>
      <c r="UNP7" s="52">
        <v>0</v>
      </c>
      <c r="UNQ7" s="52">
        <v>0</v>
      </c>
      <c r="UNR7" s="52">
        <v>0</v>
      </c>
      <c r="UNS7" s="52">
        <v>0</v>
      </c>
      <c r="UNT7" s="52">
        <v>0</v>
      </c>
      <c r="UNU7" s="52">
        <v>0</v>
      </c>
      <c r="UNV7" s="52">
        <v>0</v>
      </c>
      <c r="UNW7" s="52">
        <v>0</v>
      </c>
      <c r="UNX7" s="52">
        <v>0</v>
      </c>
      <c r="UNY7" s="52">
        <v>0</v>
      </c>
      <c r="UNZ7" s="52">
        <v>0</v>
      </c>
      <c r="UOA7" s="52">
        <v>0</v>
      </c>
      <c r="UOB7" s="52">
        <v>0</v>
      </c>
      <c r="UOC7" s="52">
        <v>0</v>
      </c>
      <c r="UOD7" s="52">
        <v>0</v>
      </c>
      <c r="UOE7" s="52">
        <v>0</v>
      </c>
      <c r="UOF7" s="52">
        <v>0</v>
      </c>
      <c r="UOG7" s="52">
        <v>0</v>
      </c>
      <c r="UOH7" s="52">
        <v>0</v>
      </c>
      <c r="UOI7" s="52">
        <v>0</v>
      </c>
      <c r="UOJ7" s="52">
        <v>0</v>
      </c>
      <c r="UOK7" s="52">
        <v>0</v>
      </c>
      <c r="UOL7" s="52">
        <v>0</v>
      </c>
      <c r="UOM7" s="52">
        <v>0</v>
      </c>
      <c r="UON7" s="52">
        <v>0</v>
      </c>
      <c r="UOO7" s="52">
        <v>0</v>
      </c>
      <c r="UOP7" s="52">
        <v>0</v>
      </c>
      <c r="UOQ7" s="52">
        <v>0</v>
      </c>
      <c r="UOR7" s="52">
        <v>0</v>
      </c>
      <c r="UOS7" s="52">
        <v>0</v>
      </c>
      <c r="UOT7" s="52">
        <v>0</v>
      </c>
      <c r="UOU7" s="52">
        <v>0</v>
      </c>
      <c r="UOV7" s="52">
        <v>0</v>
      </c>
      <c r="UOW7" s="52">
        <v>0</v>
      </c>
      <c r="UOX7" s="52">
        <v>0</v>
      </c>
      <c r="UOY7" s="52">
        <v>0</v>
      </c>
      <c r="UOZ7" s="52">
        <v>0</v>
      </c>
      <c r="UPA7" s="52">
        <v>0</v>
      </c>
      <c r="UPB7" s="52">
        <v>0</v>
      </c>
      <c r="UPC7" s="52">
        <v>0</v>
      </c>
      <c r="UPD7" s="52">
        <v>0</v>
      </c>
      <c r="UPE7" s="52">
        <v>0</v>
      </c>
      <c r="UPF7" s="52">
        <v>0</v>
      </c>
      <c r="UPG7" s="52">
        <v>0</v>
      </c>
      <c r="UPH7" s="52">
        <v>0</v>
      </c>
      <c r="UPI7" s="52">
        <v>0</v>
      </c>
      <c r="UPJ7" s="52">
        <v>0</v>
      </c>
      <c r="UPK7" s="52">
        <v>0</v>
      </c>
      <c r="UPL7" s="52">
        <v>0</v>
      </c>
      <c r="UPM7" s="52">
        <v>0</v>
      </c>
      <c r="UPN7" s="52">
        <v>0</v>
      </c>
      <c r="UPO7" s="52">
        <v>0</v>
      </c>
      <c r="UPP7" s="52">
        <v>0</v>
      </c>
      <c r="UPQ7" s="52">
        <v>0</v>
      </c>
      <c r="UPR7" s="52">
        <v>0</v>
      </c>
      <c r="UPS7" s="52">
        <v>0</v>
      </c>
      <c r="UPT7" s="52">
        <v>0</v>
      </c>
      <c r="UPU7" s="52">
        <v>0</v>
      </c>
      <c r="UPV7" s="52">
        <v>0</v>
      </c>
      <c r="UPW7" s="52">
        <v>0</v>
      </c>
      <c r="UPX7" s="52">
        <v>0</v>
      </c>
      <c r="UPY7" s="52">
        <v>0</v>
      </c>
      <c r="UPZ7" s="52">
        <v>0</v>
      </c>
      <c r="UQA7" s="52">
        <v>0</v>
      </c>
      <c r="UQB7" s="52">
        <v>0</v>
      </c>
      <c r="UQC7" s="52">
        <v>0</v>
      </c>
      <c r="UQD7" s="52">
        <v>0</v>
      </c>
      <c r="UQE7" s="52">
        <v>0</v>
      </c>
      <c r="UQF7" s="52">
        <v>0</v>
      </c>
      <c r="UQG7" s="52">
        <v>0</v>
      </c>
      <c r="UQH7" s="52">
        <v>0</v>
      </c>
      <c r="UQI7" s="52">
        <v>0</v>
      </c>
      <c r="UQJ7" s="52">
        <v>0</v>
      </c>
      <c r="UQK7" s="52">
        <v>0</v>
      </c>
      <c r="UQL7" s="52">
        <v>0</v>
      </c>
      <c r="UQM7" s="52">
        <v>0</v>
      </c>
      <c r="UQN7" s="52">
        <v>0</v>
      </c>
      <c r="UQO7" s="52">
        <v>0</v>
      </c>
      <c r="UQP7" s="52">
        <v>0</v>
      </c>
      <c r="UQQ7" s="52">
        <v>0</v>
      </c>
      <c r="UQR7" s="52">
        <v>0</v>
      </c>
      <c r="UQS7" s="52">
        <v>0</v>
      </c>
      <c r="UQT7" s="52">
        <v>0</v>
      </c>
      <c r="UQU7" s="52">
        <v>0</v>
      </c>
      <c r="UQV7" s="52">
        <v>0</v>
      </c>
      <c r="UQW7" s="52">
        <v>0</v>
      </c>
      <c r="UQX7" s="52">
        <v>0</v>
      </c>
      <c r="UQY7" s="52">
        <v>0</v>
      </c>
      <c r="UQZ7" s="52">
        <v>0</v>
      </c>
      <c r="URA7" s="52">
        <v>0</v>
      </c>
      <c r="URB7" s="52">
        <v>0</v>
      </c>
      <c r="URC7" s="52">
        <v>0</v>
      </c>
      <c r="URD7" s="52">
        <v>0</v>
      </c>
      <c r="URE7" s="52">
        <v>0</v>
      </c>
      <c r="URF7" s="52">
        <v>0</v>
      </c>
      <c r="URG7" s="52">
        <v>0</v>
      </c>
      <c r="URH7" s="52">
        <v>0</v>
      </c>
      <c r="URI7" s="52">
        <v>0</v>
      </c>
      <c r="URJ7" s="52">
        <v>0</v>
      </c>
      <c r="URK7" s="52">
        <v>0</v>
      </c>
      <c r="URL7" s="52">
        <v>0</v>
      </c>
      <c r="URM7" s="52">
        <v>0</v>
      </c>
      <c r="URN7" s="52">
        <v>0</v>
      </c>
      <c r="URO7" s="52">
        <v>0</v>
      </c>
      <c r="URP7" s="52">
        <v>0</v>
      </c>
      <c r="URQ7" s="52">
        <v>0</v>
      </c>
      <c r="URR7" s="52">
        <v>0</v>
      </c>
      <c r="URS7" s="52">
        <v>0</v>
      </c>
      <c r="URT7" s="52">
        <v>0</v>
      </c>
      <c r="URU7" s="52">
        <v>0</v>
      </c>
      <c r="URV7" s="52">
        <v>0</v>
      </c>
      <c r="URW7" s="52">
        <v>0</v>
      </c>
      <c r="URX7" s="52">
        <v>0</v>
      </c>
      <c r="URY7" s="52">
        <v>0</v>
      </c>
      <c r="URZ7" s="52">
        <v>0</v>
      </c>
      <c r="USA7" s="52">
        <v>0</v>
      </c>
      <c r="USB7" s="52">
        <v>0</v>
      </c>
      <c r="USC7" s="52">
        <v>0</v>
      </c>
      <c r="USD7" s="52">
        <v>0</v>
      </c>
      <c r="USE7" s="52">
        <v>0</v>
      </c>
      <c r="USF7" s="52">
        <v>0</v>
      </c>
      <c r="USG7" s="52">
        <v>0</v>
      </c>
      <c r="USH7" s="52">
        <v>0</v>
      </c>
      <c r="USI7" s="52">
        <v>0</v>
      </c>
      <c r="USJ7" s="52">
        <v>0</v>
      </c>
      <c r="USK7" s="52">
        <v>0</v>
      </c>
      <c r="USL7" s="52">
        <v>0</v>
      </c>
      <c r="USM7" s="52">
        <v>0</v>
      </c>
      <c r="USN7" s="52">
        <v>0</v>
      </c>
      <c r="USO7" s="52">
        <v>0</v>
      </c>
      <c r="USP7" s="52">
        <v>0</v>
      </c>
      <c r="USQ7" s="52">
        <v>0</v>
      </c>
      <c r="USR7" s="52">
        <v>0</v>
      </c>
      <c r="USS7" s="52">
        <v>0</v>
      </c>
      <c r="UST7" s="52">
        <v>0</v>
      </c>
      <c r="USU7" s="52">
        <v>0</v>
      </c>
      <c r="USV7" s="52">
        <v>0</v>
      </c>
      <c r="USW7" s="52">
        <v>0</v>
      </c>
      <c r="USX7" s="52">
        <v>0</v>
      </c>
      <c r="USY7" s="52">
        <v>0</v>
      </c>
      <c r="USZ7" s="52">
        <v>0</v>
      </c>
      <c r="UTA7" s="52">
        <v>0</v>
      </c>
      <c r="UTB7" s="52">
        <v>0</v>
      </c>
      <c r="UTC7" s="52">
        <v>0</v>
      </c>
      <c r="UTD7" s="52">
        <v>0</v>
      </c>
      <c r="UTE7" s="52">
        <v>0</v>
      </c>
      <c r="UTF7" s="52">
        <v>0</v>
      </c>
      <c r="UTG7" s="52">
        <v>0</v>
      </c>
      <c r="UTH7" s="52">
        <v>0</v>
      </c>
      <c r="UTI7" s="52">
        <v>0</v>
      </c>
      <c r="UTJ7" s="52">
        <v>0</v>
      </c>
      <c r="UTK7" s="52">
        <v>0</v>
      </c>
      <c r="UTL7" s="52">
        <v>0</v>
      </c>
      <c r="UTM7" s="52">
        <v>0</v>
      </c>
      <c r="UTN7" s="52">
        <v>0</v>
      </c>
      <c r="UTO7" s="52">
        <v>0</v>
      </c>
      <c r="UTP7" s="52">
        <v>0</v>
      </c>
      <c r="UTQ7" s="52">
        <v>0</v>
      </c>
      <c r="UTR7" s="52">
        <v>0</v>
      </c>
      <c r="UTS7" s="52">
        <v>0</v>
      </c>
      <c r="UTT7" s="52">
        <v>0</v>
      </c>
      <c r="UTU7" s="52">
        <v>0</v>
      </c>
      <c r="UTV7" s="52">
        <v>0</v>
      </c>
      <c r="UTW7" s="52">
        <v>0</v>
      </c>
      <c r="UTX7" s="52">
        <v>0</v>
      </c>
      <c r="UTY7" s="52">
        <v>0</v>
      </c>
      <c r="UTZ7" s="52">
        <v>0</v>
      </c>
      <c r="UUA7" s="52">
        <v>0</v>
      </c>
      <c r="UUB7" s="52">
        <v>0</v>
      </c>
      <c r="UUC7" s="52">
        <v>0</v>
      </c>
      <c r="UUD7" s="52">
        <v>0</v>
      </c>
      <c r="UUE7" s="52">
        <v>0</v>
      </c>
      <c r="UUF7" s="52">
        <v>0</v>
      </c>
      <c r="UUG7" s="52">
        <v>0</v>
      </c>
      <c r="UUH7" s="52">
        <v>0</v>
      </c>
      <c r="UUI7" s="52">
        <v>0</v>
      </c>
      <c r="UUJ7" s="52">
        <v>0</v>
      </c>
      <c r="UUK7" s="52">
        <v>0</v>
      </c>
      <c r="UUL7" s="52">
        <v>0</v>
      </c>
      <c r="UUM7" s="52">
        <v>0</v>
      </c>
      <c r="UUN7" s="52">
        <v>0</v>
      </c>
      <c r="UUO7" s="52">
        <v>0</v>
      </c>
      <c r="UUP7" s="52">
        <v>0</v>
      </c>
      <c r="UUQ7" s="52">
        <v>0</v>
      </c>
      <c r="UUR7" s="52">
        <v>0</v>
      </c>
      <c r="UUS7" s="52">
        <v>0</v>
      </c>
      <c r="UUT7" s="52">
        <v>0</v>
      </c>
      <c r="UUU7" s="52">
        <v>0</v>
      </c>
      <c r="UUV7" s="52">
        <v>0</v>
      </c>
      <c r="UUW7" s="52">
        <v>0</v>
      </c>
      <c r="UUX7" s="52">
        <v>0</v>
      </c>
      <c r="UUY7" s="52">
        <v>0</v>
      </c>
      <c r="UUZ7" s="52">
        <v>0</v>
      </c>
      <c r="UVA7" s="52">
        <v>0</v>
      </c>
      <c r="UVB7" s="52">
        <v>0</v>
      </c>
      <c r="UVC7" s="52">
        <v>0</v>
      </c>
      <c r="UVD7" s="52">
        <v>0</v>
      </c>
      <c r="UVE7" s="52">
        <v>0</v>
      </c>
      <c r="UVF7" s="52">
        <v>0</v>
      </c>
      <c r="UVG7" s="52">
        <v>0</v>
      </c>
      <c r="UVH7" s="52">
        <v>0</v>
      </c>
      <c r="UVI7" s="52">
        <v>0</v>
      </c>
      <c r="UVJ7" s="52">
        <v>0</v>
      </c>
      <c r="UVK7" s="52">
        <v>0</v>
      </c>
      <c r="UVL7" s="52">
        <v>0</v>
      </c>
      <c r="UVM7" s="52">
        <v>0</v>
      </c>
      <c r="UVN7" s="52">
        <v>0</v>
      </c>
      <c r="UVO7" s="52">
        <v>0</v>
      </c>
      <c r="UVP7" s="52">
        <v>0</v>
      </c>
      <c r="UVQ7" s="52">
        <v>0</v>
      </c>
      <c r="UVR7" s="52">
        <v>0</v>
      </c>
      <c r="UVS7" s="52">
        <v>0</v>
      </c>
      <c r="UVT7" s="52">
        <v>0</v>
      </c>
      <c r="UVU7" s="52">
        <v>0</v>
      </c>
      <c r="UVV7" s="52">
        <v>0</v>
      </c>
      <c r="UVW7" s="52">
        <v>0</v>
      </c>
      <c r="UVX7" s="52">
        <v>0</v>
      </c>
      <c r="UVY7" s="52">
        <v>0</v>
      </c>
      <c r="UVZ7" s="52">
        <v>0</v>
      </c>
      <c r="UWA7" s="52">
        <v>0</v>
      </c>
      <c r="UWB7" s="52">
        <v>0</v>
      </c>
      <c r="UWC7" s="52">
        <v>0</v>
      </c>
      <c r="UWD7" s="52">
        <v>0</v>
      </c>
      <c r="UWE7" s="52">
        <v>0</v>
      </c>
      <c r="UWF7" s="52">
        <v>0</v>
      </c>
      <c r="UWG7" s="52">
        <v>0</v>
      </c>
      <c r="UWH7" s="52">
        <v>0</v>
      </c>
      <c r="UWI7" s="52">
        <v>0</v>
      </c>
      <c r="UWJ7" s="52">
        <v>0</v>
      </c>
      <c r="UWK7" s="52">
        <v>0</v>
      </c>
      <c r="UWL7" s="52">
        <v>0</v>
      </c>
      <c r="UWM7" s="52">
        <v>0</v>
      </c>
      <c r="UWN7" s="52">
        <v>0</v>
      </c>
      <c r="UWO7" s="52">
        <v>0</v>
      </c>
      <c r="UWP7" s="52">
        <v>0</v>
      </c>
      <c r="UWQ7" s="52">
        <v>0</v>
      </c>
      <c r="UWR7" s="52">
        <v>0</v>
      </c>
      <c r="UWS7" s="52">
        <v>0</v>
      </c>
      <c r="UWT7" s="52">
        <v>0</v>
      </c>
      <c r="UWU7" s="52">
        <v>0</v>
      </c>
      <c r="UWV7" s="52">
        <v>0</v>
      </c>
      <c r="UWW7" s="52">
        <v>0</v>
      </c>
      <c r="UWX7" s="52">
        <v>0</v>
      </c>
      <c r="UWY7" s="52">
        <v>0</v>
      </c>
      <c r="UWZ7" s="52">
        <v>0</v>
      </c>
      <c r="UXA7" s="52">
        <v>0</v>
      </c>
      <c r="UXB7" s="52">
        <v>0</v>
      </c>
      <c r="UXC7" s="52">
        <v>0</v>
      </c>
      <c r="UXD7" s="52">
        <v>0</v>
      </c>
      <c r="UXE7" s="52">
        <v>0</v>
      </c>
      <c r="UXF7" s="52">
        <v>0</v>
      </c>
      <c r="UXG7" s="52">
        <v>0</v>
      </c>
      <c r="UXH7" s="52">
        <v>0</v>
      </c>
      <c r="UXI7" s="52">
        <v>0</v>
      </c>
      <c r="UXJ7" s="52">
        <v>0</v>
      </c>
      <c r="UXK7" s="52">
        <v>0</v>
      </c>
      <c r="UXL7" s="52">
        <v>0</v>
      </c>
      <c r="UXM7" s="52">
        <v>0</v>
      </c>
      <c r="UXN7" s="52">
        <v>0</v>
      </c>
      <c r="UXO7" s="52">
        <v>0</v>
      </c>
      <c r="UXP7" s="52">
        <v>0</v>
      </c>
      <c r="UXQ7" s="52">
        <v>0</v>
      </c>
      <c r="UXR7" s="52">
        <v>0</v>
      </c>
      <c r="UXS7" s="52">
        <v>0</v>
      </c>
      <c r="UXT7" s="52">
        <v>0</v>
      </c>
      <c r="UXU7" s="52">
        <v>0</v>
      </c>
      <c r="UXV7" s="52">
        <v>0</v>
      </c>
      <c r="UXW7" s="52">
        <v>0</v>
      </c>
      <c r="UXX7" s="52">
        <v>0</v>
      </c>
      <c r="UXY7" s="52">
        <v>0</v>
      </c>
      <c r="UXZ7" s="52">
        <v>0</v>
      </c>
      <c r="UYA7" s="52">
        <v>0</v>
      </c>
      <c r="UYB7" s="52">
        <v>0</v>
      </c>
      <c r="UYC7" s="52">
        <v>0</v>
      </c>
      <c r="UYD7" s="52">
        <v>0</v>
      </c>
      <c r="UYE7" s="52">
        <v>0</v>
      </c>
      <c r="UYF7" s="52">
        <v>0</v>
      </c>
      <c r="UYG7" s="52">
        <v>0</v>
      </c>
      <c r="UYH7" s="52">
        <v>0</v>
      </c>
      <c r="UYI7" s="52">
        <v>0</v>
      </c>
      <c r="UYJ7" s="52">
        <v>0</v>
      </c>
      <c r="UYK7" s="52">
        <v>0</v>
      </c>
      <c r="UYL7" s="52">
        <v>0</v>
      </c>
      <c r="UYM7" s="52">
        <v>0</v>
      </c>
      <c r="UYN7" s="52">
        <v>0</v>
      </c>
      <c r="UYO7" s="52">
        <v>0</v>
      </c>
      <c r="UYP7" s="52">
        <v>0</v>
      </c>
      <c r="UYQ7" s="52">
        <v>0</v>
      </c>
      <c r="UYR7" s="52">
        <v>0</v>
      </c>
      <c r="UYS7" s="52">
        <v>0</v>
      </c>
      <c r="UYT7" s="52">
        <v>0</v>
      </c>
      <c r="UYU7" s="52">
        <v>0</v>
      </c>
      <c r="UYV7" s="52">
        <v>0</v>
      </c>
      <c r="UYW7" s="52">
        <v>0</v>
      </c>
      <c r="UYX7" s="52">
        <v>0</v>
      </c>
      <c r="UYY7" s="52">
        <v>0</v>
      </c>
      <c r="UYZ7" s="52">
        <v>0</v>
      </c>
      <c r="UZA7" s="52">
        <v>0</v>
      </c>
      <c r="UZB7" s="52">
        <v>0</v>
      </c>
      <c r="UZC7" s="52">
        <v>0</v>
      </c>
      <c r="UZD7" s="52">
        <v>0</v>
      </c>
      <c r="UZE7" s="52">
        <v>0</v>
      </c>
      <c r="UZF7" s="52">
        <v>0</v>
      </c>
      <c r="UZG7" s="52">
        <v>0</v>
      </c>
      <c r="UZH7" s="52">
        <v>0</v>
      </c>
      <c r="UZI7" s="52">
        <v>0</v>
      </c>
      <c r="UZJ7" s="52">
        <v>0</v>
      </c>
      <c r="UZK7" s="52">
        <v>0</v>
      </c>
      <c r="UZL7" s="52">
        <v>0</v>
      </c>
      <c r="UZM7" s="52">
        <v>0</v>
      </c>
      <c r="UZN7" s="52">
        <v>0</v>
      </c>
      <c r="UZO7" s="52">
        <v>0</v>
      </c>
      <c r="UZP7" s="52">
        <v>0</v>
      </c>
      <c r="UZQ7" s="52">
        <v>0</v>
      </c>
      <c r="UZR7" s="52">
        <v>0</v>
      </c>
      <c r="UZS7" s="52">
        <v>0</v>
      </c>
      <c r="UZT7" s="52">
        <v>0</v>
      </c>
      <c r="UZU7" s="52">
        <v>0</v>
      </c>
      <c r="UZV7" s="52">
        <v>0</v>
      </c>
      <c r="UZW7" s="52">
        <v>0</v>
      </c>
      <c r="UZX7" s="52">
        <v>0</v>
      </c>
      <c r="UZY7" s="52">
        <v>0</v>
      </c>
      <c r="UZZ7" s="52">
        <v>0</v>
      </c>
      <c r="VAA7" s="52">
        <v>0</v>
      </c>
      <c r="VAB7" s="52">
        <v>0</v>
      </c>
      <c r="VAC7" s="52">
        <v>0</v>
      </c>
      <c r="VAD7" s="52">
        <v>0</v>
      </c>
      <c r="VAE7" s="52">
        <v>0</v>
      </c>
      <c r="VAF7" s="52">
        <v>0</v>
      </c>
      <c r="VAG7" s="52">
        <v>0</v>
      </c>
      <c r="VAH7" s="52">
        <v>0</v>
      </c>
      <c r="VAI7" s="52">
        <v>0</v>
      </c>
      <c r="VAJ7" s="52">
        <v>0</v>
      </c>
      <c r="VAK7" s="52">
        <v>0</v>
      </c>
      <c r="VAL7" s="52">
        <v>0</v>
      </c>
      <c r="VAM7" s="52">
        <v>0</v>
      </c>
      <c r="VAN7" s="52">
        <v>0</v>
      </c>
      <c r="VAO7" s="52">
        <v>0</v>
      </c>
      <c r="VAP7" s="52">
        <v>0</v>
      </c>
      <c r="VAQ7" s="52">
        <v>0</v>
      </c>
      <c r="VAR7" s="52">
        <v>0</v>
      </c>
      <c r="VAS7" s="52">
        <v>0</v>
      </c>
      <c r="VAT7" s="52">
        <v>0</v>
      </c>
      <c r="VAU7" s="52">
        <v>0</v>
      </c>
      <c r="VAV7" s="52">
        <v>0</v>
      </c>
      <c r="VAW7" s="52">
        <v>0</v>
      </c>
      <c r="VAX7" s="52">
        <v>0</v>
      </c>
      <c r="VAY7" s="52">
        <v>0</v>
      </c>
      <c r="VAZ7" s="52">
        <v>0</v>
      </c>
      <c r="VBA7" s="52">
        <v>0</v>
      </c>
      <c r="VBB7" s="52">
        <v>0</v>
      </c>
      <c r="VBC7" s="52">
        <v>0</v>
      </c>
      <c r="VBD7" s="52">
        <v>0</v>
      </c>
      <c r="VBE7" s="52">
        <v>0</v>
      </c>
      <c r="VBF7" s="52">
        <v>0</v>
      </c>
      <c r="VBG7" s="52">
        <v>0</v>
      </c>
      <c r="VBH7" s="52">
        <v>0</v>
      </c>
      <c r="VBI7" s="52">
        <v>0</v>
      </c>
      <c r="VBJ7" s="52">
        <v>0</v>
      </c>
      <c r="VBK7" s="52">
        <v>0</v>
      </c>
      <c r="VBL7" s="52">
        <v>0</v>
      </c>
      <c r="VBM7" s="52">
        <v>0</v>
      </c>
      <c r="VBN7" s="52">
        <v>0</v>
      </c>
      <c r="VBO7" s="52">
        <v>0</v>
      </c>
      <c r="VBP7" s="52">
        <v>0</v>
      </c>
      <c r="VBQ7" s="52">
        <v>0</v>
      </c>
      <c r="VBR7" s="52">
        <v>0</v>
      </c>
      <c r="VBS7" s="52">
        <v>0</v>
      </c>
      <c r="VBT7" s="52">
        <v>0</v>
      </c>
      <c r="VBU7" s="52">
        <v>0</v>
      </c>
      <c r="VBV7" s="52">
        <v>0</v>
      </c>
      <c r="VBW7" s="52">
        <v>0</v>
      </c>
      <c r="VBX7" s="52">
        <v>0</v>
      </c>
      <c r="VBY7" s="52">
        <v>0</v>
      </c>
      <c r="VBZ7" s="52">
        <v>0</v>
      </c>
      <c r="VCA7" s="52">
        <v>0</v>
      </c>
      <c r="VCB7" s="52">
        <v>0</v>
      </c>
      <c r="VCC7" s="52">
        <v>0</v>
      </c>
      <c r="VCD7" s="52">
        <v>0</v>
      </c>
      <c r="VCE7" s="52">
        <v>0</v>
      </c>
      <c r="VCF7" s="52">
        <v>0</v>
      </c>
      <c r="VCG7" s="52">
        <v>0</v>
      </c>
      <c r="VCH7" s="52">
        <v>0</v>
      </c>
      <c r="VCI7" s="52">
        <v>0</v>
      </c>
      <c r="VCJ7" s="52">
        <v>0</v>
      </c>
      <c r="VCK7" s="52">
        <v>0</v>
      </c>
      <c r="VCL7" s="52">
        <v>0</v>
      </c>
      <c r="VCM7" s="52">
        <v>0</v>
      </c>
      <c r="VCN7" s="52">
        <v>0</v>
      </c>
      <c r="VCO7" s="52">
        <v>0</v>
      </c>
      <c r="VCP7" s="52">
        <v>0</v>
      </c>
      <c r="VCQ7" s="52">
        <v>0</v>
      </c>
      <c r="VCR7" s="52">
        <v>0</v>
      </c>
      <c r="VCS7" s="52">
        <v>0</v>
      </c>
      <c r="VCT7" s="52">
        <v>0</v>
      </c>
      <c r="VCU7" s="52">
        <v>0</v>
      </c>
      <c r="VCV7" s="52">
        <v>0</v>
      </c>
      <c r="VCW7" s="52">
        <v>0</v>
      </c>
      <c r="VCX7" s="52">
        <v>0</v>
      </c>
      <c r="VCY7" s="52">
        <v>0</v>
      </c>
      <c r="VCZ7" s="52">
        <v>0</v>
      </c>
      <c r="VDA7" s="52">
        <v>0</v>
      </c>
      <c r="VDB7" s="52">
        <v>0</v>
      </c>
      <c r="VDC7" s="52">
        <v>0</v>
      </c>
      <c r="VDD7" s="52">
        <v>0</v>
      </c>
      <c r="VDE7" s="52">
        <v>0</v>
      </c>
      <c r="VDF7" s="52">
        <v>0</v>
      </c>
      <c r="VDG7" s="52">
        <v>0</v>
      </c>
      <c r="VDH7" s="52">
        <v>0</v>
      </c>
      <c r="VDI7" s="52">
        <v>0</v>
      </c>
      <c r="VDJ7" s="52">
        <v>0</v>
      </c>
      <c r="VDK7" s="52">
        <v>0</v>
      </c>
      <c r="VDL7" s="52">
        <v>0</v>
      </c>
      <c r="VDM7" s="52">
        <v>0</v>
      </c>
      <c r="VDN7" s="52">
        <v>0</v>
      </c>
      <c r="VDO7" s="52">
        <v>0</v>
      </c>
      <c r="VDP7" s="52">
        <v>0</v>
      </c>
      <c r="VDQ7" s="52">
        <v>0</v>
      </c>
      <c r="VDR7" s="52">
        <v>0</v>
      </c>
      <c r="VDS7" s="52">
        <v>0</v>
      </c>
      <c r="VDT7" s="52">
        <v>0</v>
      </c>
      <c r="VDU7" s="52">
        <v>0</v>
      </c>
      <c r="VDV7" s="52">
        <v>0</v>
      </c>
      <c r="VDW7" s="52">
        <v>0</v>
      </c>
      <c r="VDX7" s="52">
        <v>0</v>
      </c>
      <c r="VDY7" s="52">
        <v>0</v>
      </c>
      <c r="VDZ7" s="52">
        <v>0</v>
      </c>
      <c r="VEA7" s="52">
        <v>0</v>
      </c>
      <c r="VEB7" s="52">
        <v>0</v>
      </c>
      <c r="VEC7" s="52">
        <v>0</v>
      </c>
      <c r="VED7" s="52">
        <v>0</v>
      </c>
      <c r="VEE7" s="52">
        <v>0</v>
      </c>
      <c r="VEF7" s="52">
        <v>0</v>
      </c>
      <c r="VEG7" s="52">
        <v>0</v>
      </c>
      <c r="VEH7" s="52">
        <v>0</v>
      </c>
      <c r="VEI7" s="52">
        <v>0</v>
      </c>
      <c r="VEJ7" s="52">
        <v>0</v>
      </c>
      <c r="VEK7" s="52">
        <v>0</v>
      </c>
      <c r="VEL7" s="52">
        <v>0</v>
      </c>
      <c r="VEM7" s="52">
        <v>0</v>
      </c>
      <c r="VEN7" s="52">
        <v>0</v>
      </c>
      <c r="VEO7" s="52">
        <v>0</v>
      </c>
      <c r="VEP7" s="52">
        <v>0</v>
      </c>
      <c r="VEQ7" s="52">
        <v>0</v>
      </c>
      <c r="VER7" s="52">
        <v>0</v>
      </c>
      <c r="VES7" s="52">
        <v>0</v>
      </c>
      <c r="VET7" s="52">
        <v>0</v>
      </c>
      <c r="VEU7" s="52">
        <v>0</v>
      </c>
      <c r="VEV7" s="52">
        <v>0</v>
      </c>
      <c r="VEW7" s="52">
        <v>0</v>
      </c>
      <c r="VEX7" s="52">
        <v>0</v>
      </c>
      <c r="VEY7" s="52">
        <v>0</v>
      </c>
      <c r="VEZ7" s="52">
        <v>0</v>
      </c>
      <c r="VFA7" s="52">
        <v>0</v>
      </c>
      <c r="VFB7" s="52">
        <v>0</v>
      </c>
      <c r="VFC7" s="52">
        <v>0</v>
      </c>
      <c r="VFD7" s="52">
        <v>0</v>
      </c>
      <c r="VFE7" s="52">
        <v>0</v>
      </c>
      <c r="VFF7" s="52">
        <v>0</v>
      </c>
      <c r="VFG7" s="52">
        <v>0</v>
      </c>
      <c r="VFH7" s="52">
        <v>0</v>
      </c>
      <c r="VFI7" s="52">
        <v>0</v>
      </c>
      <c r="VFJ7" s="52">
        <v>0</v>
      </c>
      <c r="VFK7" s="52">
        <v>0</v>
      </c>
      <c r="VFL7" s="52">
        <v>0</v>
      </c>
      <c r="VFM7" s="52">
        <v>0</v>
      </c>
      <c r="VFN7" s="52">
        <v>0</v>
      </c>
      <c r="VFO7" s="52">
        <v>0</v>
      </c>
      <c r="VFP7" s="52">
        <v>0</v>
      </c>
      <c r="VFQ7" s="52">
        <v>0</v>
      </c>
      <c r="VFR7" s="52">
        <v>0</v>
      </c>
      <c r="VFS7" s="52">
        <v>0</v>
      </c>
      <c r="VFT7" s="52">
        <v>0</v>
      </c>
      <c r="VFU7" s="52">
        <v>0</v>
      </c>
      <c r="VFV7" s="52">
        <v>0</v>
      </c>
      <c r="VFW7" s="52">
        <v>0</v>
      </c>
      <c r="VFX7" s="52">
        <v>0</v>
      </c>
      <c r="VFY7" s="52">
        <v>0</v>
      </c>
      <c r="VFZ7" s="52">
        <v>0</v>
      </c>
      <c r="VGA7" s="52">
        <v>0</v>
      </c>
      <c r="VGB7" s="52">
        <v>0</v>
      </c>
      <c r="VGC7" s="52">
        <v>0</v>
      </c>
      <c r="VGD7" s="52">
        <v>0</v>
      </c>
      <c r="VGE7" s="52">
        <v>0</v>
      </c>
      <c r="VGF7" s="52">
        <v>0</v>
      </c>
      <c r="VGG7" s="52">
        <v>0</v>
      </c>
      <c r="VGH7" s="52">
        <v>0</v>
      </c>
      <c r="VGI7" s="52">
        <v>0</v>
      </c>
      <c r="VGJ7" s="52">
        <v>0</v>
      </c>
      <c r="VGK7" s="52">
        <v>0</v>
      </c>
      <c r="VGL7" s="52">
        <v>0</v>
      </c>
      <c r="VGM7" s="52">
        <v>0</v>
      </c>
      <c r="VGN7" s="52">
        <v>0</v>
      </c>
      <c r="VGO7" s="52">
        <v>0</v>
      </c>
      <c r="VGP7" s="52">
        <v>0</v>
      </c>
      <c r="VGQ7" s="52">
        <v>0</v>
      </c>
      <c r="VGR7" s="52">
        <v>0</v>
      </c>
      <c r="VGS7" s="52">
        <v>0</v>
      </c>
      <c r="VGT7" s="52">
        <v>0</v>
      </c>
      <c r="VGU7" s="52">
        <v>0</v>
      </c>
      <c r="VGV7" s="52">
        <v>0</v>
      </c>
      <c r="VGW7" s="52">
        <v>0</v>
      </c>
      <c r="VGX7" s="52">
        <v>0</v>
      </c>
      <c r="VGY7" s="52">
        <v>0</v>
      </c>
      <c r="VGZ7" s="52">
        <v>0</v>
      </c>
      <c r="VHA7" s="52">
        <v>0</v>
      </c>
      <c r="VHB7" s="52">
        <v>0</v>
      </c>
      <c r="VHC7" s="52">
        <v>0</v>
      </c>
      <c r="VHD7" s="52">
        <v>0</v>
      </c>
      <c r="VHE7" s="52">
        <v>0</v>
      </c>
      <c r="VHF7" s="52">
        <v>0</v>
      </c>
      <c r="VHG7" s="52">
        <v>0</v>
      </c>
      <c r="VHH7" s="52">
        <v>0</v>
      </c>
      <c r="VHI7" s="52">
        <v>0</v>
      </c>
      <c r="VHJ7" s="52">
        <v>0</v>
      </c>
      <c r="VHK7" s="52">
        <v>0</v>
      </c>
      <c r="VHL7" s="52">
        <v>0</v>
      </c>
      <c r="VHM7" s="52">
        <v>0</v>
      </c>
      <c r="VHN7" s="52">
        <v>0</v>
      </c>
      <c r="VHO7" s="52">
        <v>0</v>
      </c>
      <c r="VHP7" s="52">
        <v>0</v>
      </c>
      <c r="VHQ7" s="52">
        <v>0</v>
      </c>
      <c r="VHR7" s="52">
        <v>0</v>
      </c>
      <c r="VHS7" s="52">
        <v>0</v>
      </c>
      <c r="VHT7" s="52">
        <v>0</v>
      </c>
      <c r="VHU7" s="52">
        <v>0</v>
      </c>
      <c r="VHV7" s="52">
        <v>0</v>
      </c>
      <c r="VHW7" s="52">
        <v>0</v>
      </c>
      <c r="VHX7" s="52">
        <v>0</v>
      </c>
      <c r="VHY7" s="52">
        <v>0</v>
      </c>
      <c r="VHZ7" s="52">
        <v>0</v>
      </c>
      <c r="VIA7" s="52">
        <v>0</v>
      </c>
      <c r="VIB7" s="52">
        <v>0</v>
      </c>
      <c r="VIC7" s="52">
        <v>0</v>
      </c>
      <c r="VID7" s="52">
        <v>0</v>
      </c>
      <c r="VIE7" s="52">
        <v>0</v>
      </c>
      <c r="VIF7" s="52">
        <v>0</v>
      </c>
      <c r="VIG7" s="52">
        <v>0</v>
      </c>
      <c r="VIH7" s="52">
        <v>0</v>
      </c>
      <c r="VII7" s="52">
        <v>0</v>
      </c>
      <c r="VIJ7" s="52">
        <v>0</v>
      </c>
      <c r="VIK7" s="52">
        <v>0</v>
      </c>
      <c r="VIL7" s="52">
        <v>0</v>
      </c>
      <c r="VIM7" s="52">
        <v>0</v>
      </c>
      <c r="VIN7" s="52">
        <v>0</v>
      </c>
      <c r="VIO7" s="52">
        <v>0</v>
      </c>
      <c r="VIP7" s="52">
        <v>0</v>
      </c>
      <c r="VIQ7" s="52">
        <v>0</v>
      </c>
      <c r="VIR7" s="52">
        <v>0</v>
      </c>
      <c r="VIS7" s="52">
        <v>0</v>
      </c>
      <c r="VIT7" s="52">
        <v>0</v>
      </c>
      <c r="VIU7" s="52">
        <v>0</v>
      </c>
      <c r="VIV7" s="52">
        <v>0</v>
      </c>
      <c r="VIW7" s="52">
        <v>0</v>
      </c>
      <c r="VIX7" s="52">
        <v>0</v>
      </c>
      <c r="VIY7" s="52">
        <v>0</v>
      </c>
      <c r="VIZ7" s="52">
        <v>0</v>
      </c>
      <c r="VJA7" s="52">
        <v>0</v>
      </c>
      <c r="VJB7" s="52">
        <v>0</v>
      </c>
      <c r="VJC7" s="52">
        <v>0</v>
      </c>
      <c r="VJD7" s="52">
        <v>0</v>
      </c>
      <c r="VJE7" s="52">
        <v>0</v>
      </c>
      <c r="VJF7" s="52">
        <v>0</v>
      </c>
      <c r="VJG7" s="52">
        <v>0</v>
      </c>
      <c r="VJH7" s="52">
        <v>0</v>
      </c>
      <c r="VJI7" s="52">
        <v>0</v>
      </c>
      <c r="VJJ7" s="52">
        <v>0</v>
      </c>
      <c r="VJK7" s="52">
        <v>0</v>
      </c>
      <c r="VJL7" s="52">
        <v>0</v>
      </c>
      <c r="VJM7" s="52">
        <v>0</v>
      </c>
      <c r="VJN7" s="52">
        <v>0</v>
      </c>
      <c r="VJO7" s="52">
        <v>0</v>
      </c>
      <c r="VJP7" s="52">
        <v>0</v>
      </c>
      <c r="VJQ7" s="52">
        <v>0</v>
      </c>
      <c r="VJR7" s="52">
        <v>0</v>
      </c>
      <c r="VJS7" s="52">
        <v>0</v>
      </c>
      <c r="VJT7" s="52">
        <v>0</v>
      </c>
      <c r="VJU7" s="52">
        <v>0</v>
      </c>
      <c r="VJV7" s="52">
        <v>0</v>
      </c>
      <c r="VJW7" s="52">
        <v>0</v>
      </c>
      <c r="VJX7" s="52">
        <v>0</v>
      </c>
      <c r="VJY7" s="52">
        <v>0</v>
      </c>
      <c r="VJZ7" s="52">
        <v>0</v>
      </c>
      <c r="VKA7" s="52">
        <v>0</v>
      </c>
      <c r="VKB7" s="52">
        <v>0</v>
      </c>
      <c r="VKC7" s="52">
        <v>0</v>
      </c>
      <c r="VKD7" s="52">
        <v>0</v>
      </c>
      <c r="VKE7" s="52">
        <v>0</v>
      </c>
      <c r="VKF7" s="52">
        <v>0</v>
      </c>
      <c r="VKG7" s="52">
        <v>0</v>
      </c>
      <c r="VKH7" s="52">
        <v>0</v>
      </c>
      <c r="VKI7" s="52">
        <v>0</v>
      </c>
      <c r="VKJ7" s="52">
        <v>0</v>
      </c>
      <c r="VKK7" s="52">
        <v>0</v>
      </c>
      <c r="VKL7" s="52">
        <v>0</v>
      </c>
      <c r="VKM7" s="52">
        <v>0</v>
      </c>
      <c r="VKN7" s="52">
        <v>0</v>
      </c>
      <c r="VKO7" s="52">
        <v>0</v>
      </c>
      <c r="VKP7" s="52">
        <v>0</v>
      </c>
      <c r="VKQ7" s="52">
        <v>0</v>
      </c>
      <c r="VKR7" s="52">
        <v>0</v>
      </c>
      <c r="VKS7" s="52">
        <v>0</v>
      </c>
      <c r="VKT7" s="52">
        <v>0</v>
      </c>
      <c r="VKU7" s="52">
        <v>0</v>
      </c>
      <c r="VKV7" s="52">
        <v>0</v>
      </c>
      <c r="VKW7" s="52">
        <v>0</v>
      </c>
      <c r="VKX7" s="52">
        <v>0</v>
      </c>
      <c r="VKY7" s="52">
        <v>0</v>
      </c>
      <c r="VKZ7" s="52">
        <v>0</v>
      </c>
      <c r="VLA7" s="52">
        <v>0</v>
      </c>
      <c r="VLB7" s="52">
        <v>0</v>
      </c>
      <c r="VLC7" s="52">
        <v>0</v>
      </c>
      <c r="VLD7" s="52">
        <v>0</v>
      </c>
      <c r="VLE7" s="52">
        <v>0</v>
      </c>
      <c r="VLF7" s="52">
        <v>0</v>
      </c>
      <c r="VLG7" s="52">
        <v>0</v>
      </c>
      <c r="VLH7" s="52">
        <v>0</v>
      </c>
      <c r="VLI7" s="52">
        <v>0</v>
      </c>
      <c r="VLJ7" s="52">
        <v>0</v>
      </c>
      <c r="VLK7" s="52">
        <v>0</v>
      </c>
      <c r="VLL7" s="52">
        <v>0</v>
      </c>
      <c r="VLM7" s="52">
        <v>0</v>
      </c>
      <c r="VLN7" s="52">
        <v>0</v>
      </c>
      <c r="VLO7" s="52">
        <v>0</v>
      </c>
      <c r="VLP7" s="52">
        <v>0</v>
      </c>
      <c r="VLQ7" s="52">
        <v>0</v>
      </c>
      <c r="VLR7" s="52">
        <v>0</v>
      </c>
      <c r="VLS7" s="52">
        <v>0</v>
      </c>
      <c r="VLT7" s="52">
        <v>0</v>
      </c>
      <c r="VLU7" s="52">
        <v>0</v>
      </c>
      <c r="VLV7" s="52">
        <v>0</v>
      </c>
      <c r="VLW7" s="52">
        <v>0</v>
      </c>
      <c r="VLX7" s="52">
        <v>0</v>
      </c>
      <c r="VLY7" s="52">
        <v>0</v>
      </c>
      <c r="VLZ7" s="52">
        <v>0</v>
      </c>
      <c r="VMA7" s="52">
        <v>0</v>
      </c>
      <c r="VMB7" s="52">
        <v>0</v>
      </c>
      <c r="VMC7" s="52">
        <v>0</v>
      </c>
      <c r="VMD7" s="52">
        <v>0</v>
      </c>
      <c r="VME7" s="52">
        <v>0</v>
      </c>
      <c r="VMF7" s="52">
        <v>0</v>
      </c>
      <c r="VMG7" s="52">
        <v>0</v>
      </c>
      <c r="VMH7" s="52">
        <v>0</v>
      </c>
      <c r="VMI7" s="52">
        <v>0</v>
      </c>
      <c r="VMJ7" s="52">
        <v>0</v>
      </c>
      <c r="VMK7" s="52">
        <v>0</v>
      </c>
      <c r="VML7" s="52">
        <v>0</v>
      </c>
      <c r="VMM7" s="52">
        <v>0</v>
      </c>
      <c r="VMN7" s="52">
        <v>0</v>
      </c>
      <c r="VMO7" s="52">
        <v>0</v>
      </c>
      <c r="VMP7" s="52">
        <v>0</v>
      </c>
      <c r="VMQ7" s="52">
        <v>0</v>
      </c>
      <c r="VMR7" s="52">
        <v>0</v>
      </c>
      <c r="VMS7" s="52">
        <v>0</v>
      </c>
      <c r="VMT7" s="52">
        <v>0</v>
      </c>
      <c r="VMU7" s="52">
        <v>0</v>
      </c>
      <c r="VMV7" s="52">
        <v>0</v>
      </c>
      <c r="VMW7" s="52">
        <v>0</v>
      </c>
      <c r="VMX7" s="52">
        <v>0</v>
      </c>
      <c r="VMY7" s="52">
        <v>0</v>
      </c>
      <c r="VMZ7" s="52">
        <v>0</v>
      </c>
      <c r="VNA7" s="52">
        <v>0</v>
      </c>
      <c r="VNB7" s="52">
        <v>0</v>
      </c>
      <c r="VNC7" s="52">
        <v>0</v>
      </c>
      <c r="VND7" s="52">
        <v>0</v>
      </c>
      <c r="VNE7" s="52">
        <v>0</v>
      </c>
      <c r="VNF7" s="52">
        <v>0</v>
      </c>
      <c r="VNG7" s="52">
        <v>0</v>
      </c>
      <c r="VNH7" s="52">
        <v>0</v>
      </c>
      <c r="VNI7" s="52">
        <v>0</v>
      </c>
      <c r="VNJ7" s="52">
        <v>0</v>
      </c>
      <c r="VNK7" s="52">
        <v>0</v>
      </c>
      <c r="VNL7" s="52">
        <v>0</v>
      </c>
      <c r="VNM7" s="52">
        <v>0</v>
      </c>
      <c r="VNN7" s="52">
        <v>0</v>
      </c>
      <c r="VNO7" s="52">
        <v>0</v>
      </c>
      <c r="VNP7" s="52">
        <v>0</v>
      </c>
      <c r="VNQ7" s="52">
        <v>0</v>
      </c>
      <c r="VNR7" s="52">
        <v>0</v>
      </c>
      <c r="VNS7" s="52">
        <v>0</v>
      </c>
      <c r="VNT7" s="52">
        <v>0</v>
      </c>
      <c r="VNU7" s="52">
        <v>0</v>
      </c>
      <c r="VNV7" s="52">
        <v>0</v>
      </c>
      <c r="VNW7" s="52">
        <v>0</v>
      </c>
      <c r="VNX7" s="52">
        <v>0</v>
      </c>
      <c r="VNY7" s="52">
        <v>0</v>
      </c>
      <c r="VNZ7" s="52">
        <v>0</v>
      </c>
      <c r="VOA7" s="52">
        <v>0</v>
      </c>
      <c r="VOB7" s="52">
        <v>0</v>
      </c>
      <c r="VOC7" s="52">
        <v>0</v>
      </c>
      <c r="VOD7" s="52">
        <v>0</v>
      </c>
      <c r="VOE7" s="52">
        <v>0</v>
      </c>
      <c r="VOF7" s="52">
        <v>0</v>
      </c>
      <c r="VOG7" s="52">
        <v>0</v>
      </c>
      <c r="VOH7" s="52">
        <v>0</v>
      </c>
      <c r="VOI7" s="52">
        <v>0</v>
      </c>
      <c r="VOJ7" s="52">
        <v>0</v>
      </c>
      <c r="VOK7" s="52">
        <v>0</v>
      </c>
      <c r="VOL7" s="52">
        <v>0</v>
      </c>
      <c r="VOM7" s="52">
        <v>0</v>
      </c>
      <c r="VON7" s="52">
        <v>0</v>
      </c>
      <c r="VOO7" s="52">
        <v>0</v>
      </c>
      <c r="VOP7" s="52">
        <v>0</v>
      </c>
      <c r="VOQ7" s="52">
        <v>0</v>
      </c>
      <c r="VOR7" s="52">
        <v>0</v>
      </c>
      <c r="VOS7" s="52">
        <v>0</v>
      </c>
      <c r="VOT7" s="52">
        <v>0</v>
      </c>
      <c r="VOU7" s="52">
        <v>0</v>
      </c>
      <c r="VOV7" s="52">
        <v>0</v>
      </c>
      <c r="VOW7" s="52">
        <v>0</v>
      </c>
      <c r="VOX7" s="52">
        <v>0</v>
      </c>
      <c r="VOY7" s="52">
        <v>0</v>
      </c>
      <c r="VOZ7" s="52">
        <v>0</v>
      </c>
      <c r="VPA7" s="52">
        <v>0</v>
      </c>
      <c r="VPB7" s="52">
        <v>0</v>
      </c>
      <c r="VPC7" s="52">
        <v>0</v>
      </c>
      <c r="VPD7" s="52">
        <v>0</v>
      </c>
      <c r="VPE7" s="52">
        <v>0</v>
      </c>
      <c r="VPF7" s="52">
        <v>0</v>
      </c>
      <c r="VPG7" s="52">
        <v>0</v>
      </c>
      <c r="VPH7" s="52">
        <v>0</v>
      </c>
      <c r="VPI7" s="52">
        <v>0</v>
      </c>
      <c r="VPJ7" s="52">
        <v>0</v>
      </c>
      <c r="VPK7" s="52">
        <v>0</v>
      </c>
      <c r="VPL7" s="52">
        <v>0</v>
      </c>
      <c r="VPM7" s="52">
        <v>0</v>
      </c>
      <c r="VPN7" s="52">
        <v>0</v>
      </c>
      <c r="VPO7" s="52">
        <v>0</v>
      </c>
      <c r="VPP7" s="52">
        <v>0</v>
      </c>
      <c r="VPQ7" s="52">
        <v>0</v>
      </c>
      <c r="VPR7" s="52">
        <v>0</v>
      </c>
      <c r="VPS7" s="52">
        <v>0</v>
      </c>
      <c r="VPT7" s="52">
        <v>0</v>
      </c>
      <c r="VPU7" s="52">
        <v>0</v>
      </c>
      <c r="VPV7" s="52">
        <v>0</v>
      </c>
      <c r="VPW7" s="52">
        <v>0</v>
      </c>
      <c r="VPX7" s="52">
        <v>0</v>
      </c>
      <c r="VPY7" s="52">
        <v>0</v>
      </c>
      <c r="VPZ7" s="52">
        <v>0</v>
      </c>
      <c r="VQA7" s="52">
        <v>0</v>
      </c>
      <c r="VQB7" s="52">
        <v>0</v>
      </c>
      <c r="VQC7" s="52">
        <v>0</v>
      </c>
      <c r="VQD7" s="52">
        <v>0</v>
      </c>
      <c r="VQE7" s="52">
        <v>0</v>
      </c>
      <c r="VQF7" s="52">
        <v>0</v>
      </c>
      <c r="VQG7" s="52">
        <v>0</v>
      </c>
      <c r="VQH7" s="52">
        <v>0</v>
      </c>
      <c r="VQI7" s="52">
        <v>0</v>
      </c>
      <c r="VQJ7" s="52">
        <v>0</v>
      </c>
      <c r="VQK7" s="52">
        <v>0</v>
      </c>
      <c r="VQL7" s="52">
        <v>0</v>
      </c>
      <c r="VQM7" s="52">
        <v>0</v>
      </c>
      <c r="VQN7" s="52">
        <v>0</v>
      </c>
      <c r="VQO7" s="52">
        <v>0</v>
      </c>
      <c r="VQP7" s="52">
        <v>0</v>
      </c>
      <c r="VQQ7" s="52">
        <v>0</v>
      </c>
      <c r="VQR7" s="52">
        <v>0</v>
      </c>
      <c r="VQS7" s="52">
        <v>0</v>
      </c>
      <c r="VQT7" s="52">
        <v>0</v>
      </c>
      <c r="VQU7" s="52">
        <v>0</v>
      </c>
      <c r="VQV7" s="52">
        <v>0</v>
      </c>
      <c r="VQW7" s="52">
        <v>0</v>
      </c>
      <c r="VQX7" s="52">
        <v>0</v>
      </c>
      <c r="VQY7" s="52">
        <v>0</v>
      </c>
      <c r="VQZ7" s="52">
        <v>0</v>
      </c>
      <c r="VRA7" s="52">
        <v>0</v>
      </c>
      <c r="VRB7" s="52">
        <v>0</v>
      </c>
      <c r="VRC7" s="52">
        <v>0</v>
      </c>
      <c r="VRD7" s="52">
        <v>0</v>
      </c>
      <c r="VRE7" s="52">
        <v>0</v>
      </c>
      <c r="VRF7" s="52">
        <v>0</v>
      </c>
      <c r="VRG7" s="52">
        <v>0</v>
      </c>
      <c r="VRH7" s="52">
        <v>0</v>
      </c>
      <c r="VRI7" s="52">
        <v>0</v>
      </c>
      <c r="VRJ7" s="52">
        <v>0</v>
      </c>
      <c r="VRK7" s="52">
        <v>0</v>
      </c>
      <c r="VRL7" s="52">
        <v>0</v>
      </c>
      <c r="VRM7" s="52">
        <v>0</v>
      </c>
      <c r="VRN7" s="52">
        <v>0</v>
      </c>
      <c r="VRO7" s="52">
        <v>0</v>
      </c>
      <c r="VRP7" s="52">
        <v>0</v>
      </c>
      <c r="VRQ7" s="52">
        <v>0</v>
      </c>
      <c r="VRR7" s="52">
        <v>0</v>
      </c>
      <c r="VRS7" s="52">
        <v>0</v>
      </c>
      <c r="VRT7" s="52">
        <v>0</v>
      </c>
      <c r="VRU7" s="52">
        <v>0</v>
      </c>
      <c r="VRV7" s="52">
        <v>0</v>
      </c>
      <c r="VRW7" s="52">
        <v>0</v>
      </c>
      <c r="VRX7" s="52">
        <v>0</v>
      </c>
      <c r="VRY7" s="52">
        <v>0</v>
      </c>
      <c r="VRZ7" s="52">
        <v>0</v>
      </c>
      <c r="VSA7" s="52">
        <v>0</v>
      </c>
      <c r="VSB7" s="52">
        <v>0</v>
      </c>
      <c r="VSC7" s="52">
        <v>0</v>
      </c>
      <c r="VSD7" s="52">
        <v>0</v>
      </c>
      <c r="VSE7" s="52">
        <v>0</v>
      </c>
      <c r="VSF7" s="52">
        <v>0</v>
      </c>
      <c r="VSG7" s="52">
        <v>0</v>
      </c>
      <c r="VSH7" s="52">
        <v>0</v>
      </c>
      <c r="VSI7" s="52">
        <v>0</v>
      </c>
      <c r="VSJ7" s="52">
        <v>0</v>
      </c>
      <c r="VSK7" s="52">
        <v>0</v>
      </c>
      <c r="VSL7" s="52">
        <v>0</v>
      </c>
      <c r="VSM7" s="52">
        <v>0</v>
      </c>
      <c r="VSN7" s="52">
        <v>0</v>
      </c>
      <c r="VSO7" s="52">
        <v>0</v>
      </c>
      <c r="VSP7" s="52">
        <v>0</v>
      </c>
      <c r="VSQ7" s="52">
        <v>0</v>
      </c>
      <c r="VSR7" s="52">
        <v>0</v>
      </c>
      <c r="VSS7" s="52">
        <v>0</v>
      </c>
      <c r="VST7" s="52">
        <v>0</v>
      </c>
      <c r="VSU7" s="52">
        <v>0</v>
      </c>
      <c r="VSV7" s="52">
        <v>0</v>
      </c>
      <c r="VSW7" s="52">
        <v>0</v>
      </c>
      <c r="VSX7" s="52">
        <v>0</v>
      </c>
      <c r="VSY7" s="52">
        <v>0</v>
      </c>
      <c r="VSZ7" s="52">
        <v>0</v>
      </c>
      <c r="VTA7" s="52">
        <v>0</v>
      </c>
      <c r="VTB7" s="52">
        <v>0</v>
      </c>
      <c r="VTC7" s="52">
        <v>0</v>
      </c>
      <c r="VTD7" s="52">
        <v>0</v>
      </c>
      <c r="VTE7" s="52">
        <v>0</v>
      </c>
      <c r="VTF7" s="52">
        <v>0</v>
      </c>
      <c r="VTG7" s="52">
        <v>0</v>
      </c>
      <c r="VTH7" s="52">
        <v>0</v>
      </c>
      <c r="VTI7" s="52">
        <v>0</v>
      </c>
      <c r="VTJ7" s="52">
        <v>0</v>
      </c>
      <c r="VTK7" s="52">
        <v>0</v>
      </c>
      <c r="VTL7" s="52">
        <v>0</v>
      </c>
      <c r="VTM7" s="52">
        <v>0</v>
      </c>
      <c r="VTN7" s="52">
        <v>0</v>
      </c>
      <c r="VTO7" s="52">
        <v>0</v>
      </c>
      <c r="VTP7" s="52">
        <v>0</v>
      </c>
      <c r="VTQ7" s="52">
        <v>0</v>
      </c>
      <c r="VTR7" s="52">
        <v>0</v>
      </c>
      <c r="VTS7" s="52">
        <v>0</v>
      </c>
      <c r="VTT7" s="52">
        <v>0</v>
      </c>
      <c r="VTU7" s="52">
        <v>0</v>
      </c>
      <c r="VTV7" s="52">
        <v>0</v>
      </c>
      <c r="VTW7" s="52">
        <v>0</v>
      </c>
      <c r="VTX7" s="52">
        <v>0</v>
      </c>
      <c r="VTY7" s="52">
        <v>0</v>
      </c>
      <c r="VTZ7" s="52">
        <v>0</v>
      </c>
      <c r="VUA7" s="52">
        <v>0</v>
      </c>
      <c r="VUB7" s="52">
        <v>0</v>
      </c>
      <c r="VUC7" s="52">
        <v>0</v>
      </c>
      <c r="VUD7" s="52">
        <v>0</v>
      </c>
      <c r="VUE7" s="52">
        <v>0</v>
      </c>
      <c r="VUF7" s="52">
        <v>0</v>
      </c>
      <c r="VUG7" s="52">
        <v>0</v>
      </c>
      <c r="VUH7" s="52">
        <v>0</v>
      </c>
      <c r="VUI7" s="52">
        <v>0</v>
      </c>
      <c r="VUJ7" s="52">
        <v>0</v>
      </c>
      <c r="VUK7" s="52">
        <v>0</v>
      </c>
      <c r="VUL7" s="52">
        <v>0</v>
      </c>
      <c r="VUM7" s="52">
        <v>0</v>
      </c>
      <c r="VUN7" s="52">
        <v>0</v>
      </c>
      <c r="VUO7" s="52">
        <v>0</v>
      </c>
      <c r="VUP7" s="52">
        <v>0</v>
      </c>
      <c r="VUQ7" s="52">
        <v>0</v>
      </c>
      <c r="VUR7" s="52">
        <v>0</v>
      </c>
      <c r="VUS7" s="52">
        <v>0</v>
      </c>
      <c r="VUT7" s="52">
        <v>0</v>
      </c>
      <c r="VUU7" s="52">
        <v>0</v>
      </c>
      <c r="VUV7" s="52">
        <v>0</v>
      </c>
      <c r="VUW7" s="52">
        <v>0</v>
      </c>
      <c r="VUX7" s="52">
        <v>0</v>
      </c>
      <c r="VUY7" s="52">
        <v>0</v>
      </c>
      <c r="VUZ7" s="52">
        <v>0</v>
      </c>
      <c r="VVA7" s="52">
        <v>0</v>
      </c>
      <c r="VVB7" s="52">
        <v>0</v>
      </c>
      <c r="VVC7" s="52">
        <v>0</v>
      </c>
      <c r="VVD7" s="52">
        <v>0</v>
      </c>
      <c r="VVE7" s="52">
        <v>0</v>
      </c>
      <c r="VVF7" s="52">
        <v>0</v>
      </c>
      <c r="VVG7" s="52">
        <v>0</v>
      </c>
      <c r="VVH7" s="52">
        <v>0</v>
      </c>
      <c r="VVI7" s="52">
        <v>0</v>
      </c>
      <c r="VVJ7" s="52">
        <v>0</v>
      </c>
      <c r="VVK7" s="52">
        <v>0</v>
      </c>
      <c r="VVL7" s="52">
        <v>0</v>
      </c>
      <c r="VVM7" s="52">
        <v>0</v>
      </c>
      <c r="VVN7" s="52">
        <v>0</v>
      </c>
      <c r="VVO7" s="52">
        <v>0</v>
      </c>
      <c r="VVP7" s="52">
        <v>0</v>
      </c>
      <c r="VVQ7" s="52">
        <v>0</v>
      </c>
      <c r="VVR7" s="52">
        <v>0</v>
      </c>
      <c r="VVS7" s="52">
        <v>0</v>
      </c>
      <c r="VVT7" s="52">
        <v>0</v>
      </c>
      <c r="VVU7" s="52">
        <v>0</v>
      </c>
      <c r="VVV7" s="52">
        <v>0</v>
      </c>
      <c r="VVW7" s="52">
        <v>0</v>
      </c>
      <c r="VVX7" s="52">
        <v>0</v>
      </c>
      <c r="VVY7" s="52">
        <v>0</v>
      </c>
      <c r="VVZ7" s="52">
        <v>0</v>
      </c>
      <c r="VWA7" s="52">
        <v>0</v>
      </c>
      <c r="VWB7" s="52">
        <v>0</v>
      </c>
      <c r="VWC7" s="52">
        <v>0</v>
      </c>
      <c r="VWD7" s="52">
        <v>0</v>
      </c>
      <c r="VWE7" s="52">
        <v>0</v>
      </c>
      <c r="VWF7" s="52">
        <v>0</v>
      </c>
      <c r="VWG7" s="52">
        <v>0</v>
      </c>
      <c r="VWH7" s="52">
        <v>0</v>
      </c>
      <c r="VWI7" s="52">
        <v>0</v>
      </c>
      <c r="VWJ7" s="52">
        <v>0</v>
      </c>
      <c r="VWK7" s="52">
        <v>0</v>
      </c>
      <c r="VWL7" s="52">
        <v>0</v>
      </c>
      <c r="VWM7" s="52">
        <v>0</v>
      </c>
      <c r="VWN7" s="52">
        <v>0</v>
      </c>
      <c r="VWO7" s="52">
        <v>0</v>
      </c>
      <c r="VWP7" s="52">
        <v>0</v>
      </c>
      <c r="VWQ7" s="52">
        <v>0</v>
      </c>
      <c r="VWR7" s="52">
        <v>0</v>
      </c>
      <c r="VWS7" s="52">
        <v>0</v>
      </c>
      <c r="VWT7" s="52">
        <v>0</v>
      </c>
      <c r="VWU7" s="52">
        <v>0</v>
      </c>
      <c r="VWV7" s="52">
        <v>0</v>
      </c>
      <c r="VWW7" s="52">
        <v>0</v>
      </c>
      <c r="VWX7" s="52">
        <v>0</v>
      </c>
      <c r="VWY7" s="52">
        <v>0</v>
      </c>
      <c r="VWZ7" s="52">
        <v>0</v>
      </c>
      <c r="VXA7" s="52">
        <v>0</v>
      </c>
      <c r="VXB7" s="52">
        <v>0</v>
      </c>
      <c r="VXC7" s="52">
        <v>0</v>
      </c>
      <c r="VXD7" s="52">
        <v>0</v>
      </c>
      <c r="VXE7" s="52">
        <v>0</v>
      </c>
      <c r="VXF7" s="52">
        <v>0</v>
      </c>
      <c r="VXG7" s="52">
        <v>0</v>
      </c>
      <c r="VXH7" s="52">
        <v>0</v>
      </c>
      <c r="VXI7" s="52">
        <v>0</v>
      </c>
      <c r="VXJ7" s="52">
        <v>0</v>
      </c>
      <c r="VXK7" s="52">
        <v>0</v>
      </c>
      <c r="VXL7" s="52">
        <v>0</v>
      </c>
      <c r="VXM7" s="52">
        <v>0</v>
      </c>
      <c r="VXN7" s="52">
        <v>0</v>
      </c>
      <c r="VXO7" s="52">
        <v>0</v>
      </c>
      <c r="VXP7" s="52">
        <v>0</v>
      </c>
      <c r="VXQ7" s="52">
        <v>0</v>
      </c>
      <c r="VXR7" s="52">
        <v>0</v>
      </c>
      <c r="VXS7" s="52">
        <v>0</v>
      </c>
      <c r="VXT7" s="52">
        <v>0</v>
      </c>
      <c r="VXU7" s="52">
        <v>0</v>
      </c>
      <c r="VXV7" s="52">
        <v>0</v>
      </c>
      <c r="VXW7" s="52">
        <v>0</v>
      </c>
      <c r="VXX7" s="52">
        <v>0</v>
      </c>
      <c r="VXY7" s="52">
        <v>0</v>
      </c>
      <c r="VXZ7" s="52">
        <v>0</v>
      </c>
      <c r="VYA7" s="52">
        <v>0</v>
      </c>
      <c r="VYB7" s="52">
        <v>0</v>
      </c>
      <c r="VYC7" s="52">
        <v>0</v>
      </c>
      <c r="VYD7" s="52">
        <v>0</v>
      </c>
      <c r="VYE7" s="52">
        <v>0</v>
      </c>
      <c r="VYF7" s="52">
        <v>0</v>
      </c>
      <c r="VYG7" s="52">
        <v>0</v>
      </c>
      <c r="VYH7" s="52">
        <v>0</v>
      </c>
      <c r="VYI7" s="52">
        <v>0</v>
      </c>
      <c r="VYJ7" s="52">
        <v>0</v>
      </c>
      <c r="VYK7" s="52">
        <v>0</v>
      </c>
      <c r="VYL7" s="52">
        <v>0</v>
      </c>
      <c r="VYM7" s="52">
        <v>0</v>
      </c>
      <c r="VYN7" s="52">
        <v>0</v>
      </c>
      <c r="VYO7" s="52">
        <v>0</v>
      </c>
      <c r="VYP7" s="52">
        <v>0</v>
      </c>
      <c r="VYQ7" s="52">
        <v>0</v>
      </c>
      <c r="VYR7" s="52">
        <v>0</v>
      </c>
      <c r="VYS7" s="52">
        <v>0</v>
      </c>
      <c r="VYT7" s="52">
        <v>0</v>
      </c>
      <c r="VYU7" s="52">
        <v>0</v>
      </c>
      <c r="VYV7" s="52">
        <v>0</v>
      </c>
      <c r="VYW7" s="52">
        <v>0</v>
      </c>
      <c r="VYX7" s="52">
        <v>0</v>
      </c>
      <c r="VYY7" s="52">
        <v>0</v>
      </c>
      <c r="VYZ7" s="52">
        <v>0</v>
      </c>
      <c r="VZA7" s="52">
        <v>0</v>
      </c>
      <c r="VZB7" s="52">
        <v>0</v>
      </c>
      <c r="VZC7" s="52">
        <v>0</v>
      </c>
      <c r="VZD7" s="52">
        <v>0</v>
      </c>
      <c r="VZE7" s="52">
        <v>0</v>
      </c>
      <c r="VZF7" s="52">
        <v>0</v>
      </c>
      <c r="VZG7" s="52">
        <v>0</v>
      </c>
      <c r="VZH7" s="52">
        <v>0</v>
      </c>
      <c r="VZI7" s="52">
        <v>0</v>
      </c>
      <c r="VZJ7" s="52">
        <v>0</v>
      </c>
      <c r="VZK7" s="52">
        <v>0</v>
      </c>
      <c r="VZL7" s="52">
        <v>0</v>
      </c>
      <c r="VZM7" s="52">
        <v>0</v>
      </c>
      <c r="VZN7" s="52">
        <v>0</v>
      </c>
      <c r="VZO7" s="52">
        <v>0</v>
      </c>
      <c r="VZP7" s="52">
        <v>0</v>
      </c>
      <c r="VZQ7" s="52">
        <v>0</v>
      </c>
      <c r="VZR7" s="52">
        <v>0</v>
      </c>
      <c r="VZS7" s="52">
        <v>0</v>
      </c>
      <c r="VZT7" s="52">
        <v>0</v>
      </c>
      <c r="VZU7" s="52">
        <v>0</v>
      </c>
      <c r="VZV7" s="52">
        <v>0</v>
      </c>
      <c r="VZW7" s="52">
        <v>0</v>
      </c>
      <c r="VZX7" s="52">
        <v>0</v>
      </c>
      <c r="VZY7" s="52">
        <v>0</v>
      </c>
      <c r="VZZ7" s="52">
        <v>0</v>
      </c>
      <c r="WAA7" s="52">
        <v>0</v>
      </c>
      <c r="WAB7" s="52">
        <v>0</v>
      </c>
      <c r="WAC7" s="52">
        <v>0</v>
      </c>
      <c r="WAD7" s="52">
        <v>0</v>
      </c>
      <c r="WAE7" s="52">
        <v>0</v>
      </c>
      <c r="WAF7" s="52">
        <v>0</v>
      </c>
      <c r="WAG7" s="52">
        <v>0</v>
      </c>
      <c r="WAH7" s="52">
        <v>0</v>
      </c>
      <c r="WAI7" s="52">
        <v>0</v>
      </c>
      <c r="WAJ7" s="52">
        <v>0</v>
      </c>
      <c r="WAK7" s="52">
        <v>0</v>
      </c>
      <c r="WAL7" s="52">
        <v>0</v>
      </c>
      <c r="WAM7" s="52">
        <v>0</v>
      </c>
      <c r="WAN7" s="52">
        <v>0</v>
      </c>
      <c r="WAO7" s="52">
        <v>0</v>
      </c>
      <c r="WAP7" s="52">
        <v>0</v>
      </c>
      <c r="WAQ7" s="52">
        <v>0</v>
      </c>
      <c r="WAR7" s="52">
        <v>0</v>
      </c>
      <c r="WAS7" s="52">
        <v>0</v>
      </c>
      <c r="WAT7" s="52">
        <v>0</v>
      </c>
      <c r="WAU7" s="52">
        <v>0</v>
      </c>
      <c r="WAV7" s="52">
        <v>0</v>
      </c>
      <c r="WAW7" s="52">
        <v>0</v>
      </c>
      <c r="WAX7" s="52">
        <v>0</v>
      </c>
      <c r="WAY7" s="52">
        <v>0</v>
      </c>
      <c r="WAZ7" s="52">
        <v>0</v>
      </c>
      <c r="WBA7" s="52">
        <v>0</v>
      </c>
      <c r="WBB7" s="52">
        <v>0</v>
      </c>
      <c r="WBC7" s="52">
        <v>0</v>
      </c>
      <c r="WBD7" s="52">
        <v>0</v>
      </c>
      <c r="WBE7" s="52">
        <v>0</v>
      </c>
      <c r="WBF7" s="52">
        <v>0</v>
      </c>
      <c r="WBG7" s="52">
        <v>0</v>
      </c>
      <c r="WBH7" s="52">
        <v>0</v>
      </c>
      <c r="WBI7" s="52">
        <v>0</v>
      </c>
      <c r="WBJ7" s="52">
        <v>0</v>
      </c>
      <c r="WBK7" s="52">
        <v>0</v>
      </c>
      <c r="WBL7" s="52">
        <v>0</v>
      </c>
      <c r="WBM7" s="52">
        <v>0</v>
      </c>
      <c r="WBN7" s="52">
        <v>0</v>
      </c>
      <c r="WBO7" s="52">
        <v>0</v>
      </c>
      <c r="WBP7" s="52">
        <v>0</v>
      </c>
      <c r="WBQ7" s="52">
        <v>0</v>
      </c>
      <c r="WBR7" s="52">
        <v>0</v>
      </c>
      <c r="WBS7" s="52">
        <v>0</v>
      </c>
      <c r="WBT7" s="52">
        <v>0</v>
      </c>
      <c r="WBU7" s="52">
        <v>0</v>
      </c>
      <c r="WBV7" s="52">
        <v>0</v>
      </c>
      <c r="WBW7" s="52">
        <v>0</v>
      </c>
      <c r="WBX7" s="52">
        <v>0</v>
      </c>
      <c r="WBY7" s="52">
        <v>0</v>
      </c>
      <c r="WBZ7" s="52">
        <v>0</v>
      </c>
      <c r="WCA7" s="52">
        <v>0</v>
      </c>
      <c r="WCB7" s="52">
        <v>0</v>
      </c>
      <c r="WCC7" s="52">
        <v>0</v>
      </c>
      <c r="WCD7" s="52">
        <v>0</v>
      </c>
      <c r="WCE7" s="52">
        <v>0</v>
      </c>
      <c r="WCF7" s="52">
        <v>0</v>
      </c>
      <c r="WCG7" s="52">
        <v>0</v>
      </c>
      <c r="WCH7" s="52">
        <v>0</v>
      </c>
      <c r="WCI7" s="52">
        <v>0</v>
      </c>
      <c r="WCJ7" s="52">
        <v>0</v>
      </c>
      <c r="WCK7" s="52">
        <v>0</v>
      </c>
      <c r="WCL7" s="52">
        <v>0</v>
      </c>
      <c r="WCM7" s="52">
        <v>0</v>
      </c>
      <c r="WCN7" s="52">
        <v>0</v>
      </c>
      <c r="WCO7" s="52">
        <v>0</v>
      </c>
      <c r="WCP7" s="52">
        <v>0</v>
      </c>
      <c r="WCQ7" s="52">
        <v>0</v>
      </c>
      <c r="WCR7" s="52">
        <v>0</v>
      </c>
      <c r="WCS7" s="52">
        <v>0</v>
      </c>
      <c r="WCT7" s="52">
        <v>0</v>
      </c>
      <c r="WCU7" s="52">
        <v>0</v>
      </c>
      <c r="WCV7" s="52">
        <v>0</v>
      </c>
      <c r="WCW7" s="52">
        <v>0</v>
      </c>
      <c r="WCX7" s="52">
        <v>0</v>
      </c>
      <c r="WCY7" s="52">
        <v>0</v>
      </c>
      <c r="WCZ7" s="52">
        <v>0</v>
      </c>
      <c r="WDA7" s="52">
        <v>0</v>
      </c>
      <c r="WDB7" s="52">
        <v>0</v>
      </c>
      <c r="WDC7" s="52">
        <v>0</v>
      </c>
      <c r="WDD7" s="52">
        <v>0</v>
      </c>
      <c r="WDE7" s="52">
        <v>0</v>
      </c>
      <c r="WDF7" s="52">
        <v>0</v>
      </c>
      <c r="WDG7" s="52">
        <v>0</v>
      </c>
      <c r="WDH7" s="52">
        <v>0</v>
      </c>
      <c r="WDI7" s="52">
        <v>0</v>
      </c>
      <c r="WDJ7" s="52">
        <v>0</v>
      </c>
      <c r="WDK7" s="52">
        <v>0</v>
      </c>
      <c r="WDL7" s="52">
        <v>0</v>
      </c>
      <c r="WDM7" s="52">
        <v>0</v>
      </c>
      <c r="WDN7" s="52">
        <v>0</v>
      </c>
      <c r="WDO7" s="52">
        <v>0</v>
      </c>
      <c r="WDP7" s="52">
        <v>0</v>
      </c>
      <c r="WDQ7" s="52">
        <v>0</v>
      </c>
      <c r="WDR7" s="52">
        <v>0</v>
      </c>
      <c r="WDS7" s="52">
        <v>0</v>
      </c>
      <c r="WDT7" s="52">
        <v>0</v>
      </c>
      <c r="WDU7" s="52">
        <v>0</v>
      </c>
      <c r="WDV7" s="52">
        <v>0</v>
      </c>
      <c r="WDW7" s="52">
        <v>0</v>
      </c>
      <c r="WDX7" s="52">
        <v>0</v>
      </c>
      <c r="WDY7" s="52">
        <v>0</v>
      </c>
      <c r="WDZ7" s="52">
        <v>0</v>
      </c>
      <c r="WEA7" s="52">
        <v>0</v>
      </c>
      <c r="WEB7" s="52">
        <v>0</v>
      </c>
      <c r="WEC7" s="52">
        <v>0</v>
      </c>
      <c r="WED7" s="52">
        <v>0</v>
      </c>
      <c r="WEE7" s="52">
        <v>0</v>
      </c>
      <c r="WEF7" s="52">
        <v>0</v>
      </c>
      <c r="WEG7" s="52">
        <v>0</v>
      </c>
      <c r="WEH7" s="52">
        <v>0</v>
      </c>
      <c r="WEI7" s="52">
        <v>0</v>
      </c>
      <c r="WEJ7" s="52">
        <v>0</v>
      </c>
      <c r="WEK7" s="52">
        <v>0</v>
      </c>
      <c r="WEL7" s="52">
        <v>0</v>
      </c>
      <c r="WEM7" s="52">
        <v>0</v>
      </c>
      <c r="WEN7" s="52">
        <v>0</v>
      </c>
      <c r="WEO7" s="52">
        <v>0</v>
      </c>
      <c r="WEP7" s="52">
        <v>0</v>
      </c>
      <c r="WEQ7" s="52">
        <v>0</v>
      </c>
      <c r="WER7" s="52">
        <v>0</v>
      </c>
      <c r="WES7" s="52">
        <v>0</v>
      </c>
      <c r="WET7" s="52">
        <v>0</v>
      </c>
      <c r="WEU7" s="52">
        <v>0</v>
      </c>
      <c r="WEV7" s="52">
        <v>0</v>
      </c>
      <c r="WEW7" s="52">
        <v>0</v>
      </c>
      <c r="WEX7" s="52">
        <v>0</v>
      </c>
      <c r="WEY7" s="52">
        <v>0</v>
      </c>
      <c r="WEZ7" s="52">
        <v>0</v>
      </c>
      <c r="WFA7" s="52">
        <v>0</v>
      </c>
      <c r="WFB7" s="52">
        <v>0</v>
      </c>
      <c r="WFC7" s="52">
        <v>0</v>
      </c>
      <c r="WFD7" s="52">
        <v>0</v>
      </c>
      <c r="WFE7" s="52">
        <v>0</v>
      </c>
      <c r="WFF7" s="52">
        <v>0</v>
      </c>
      <c r="WFG7" s="52">
        <v>0</v>
      </c>
      <c r="WFH7" s="52">
        <v>0</v>
      </c>
      <c r="WFI7" s="52">
        <v>0</v>
      </c>
      <c r="WFJ7" s="52">
        <v>0</v>
      </c>
      <c r="WFK7" s="52">
        <v>0</v>
      </c>
      <c r="WFL7" s="52">
        <v>0</v>
      </c>
      <c r="WFM7" s="52">
        <v>0</v>
      </c>
      <c r="WFN7" s="52">
        <v>0</v>
      </c>
      <c r="WFO7" s="52">
        <v>0</v>
      </c>
      <c r="WFP7" s="52">
        <v>0</v>
      </c>
      <c r="WFQ7" s="52">
        <v>0</v>
      </c>
      <c r="WFR7" s="52">
        <v>0</v>
      </c>
      <c r="WFS7" s="52">
        <v>0</v>
      </c>
      <c r="WFT7" s="52">
        <v>0</v>
      </c>
      <c r="WFU7" s="52">
        <v>0</v>
      </c>
      <c r="WFV7" s="52">
        <v>0</v>
      </c>
      <c r="WFW7" s="52">
        <v>0</v>
      </c>
      <c r="WFX7" s="52">
        <v>0</v>
      </c>
      <c r="WFY7" s="52">
        <v>0</v>
      </c>
      <c r="WFZ7" s="52">
        <v>0</v>
      </c>
      <c r="WGA7" s="52">
        <v>0</v>
      </c>
      <c r="WGB7" s="52">
        <v>0</v>
      </c>
      <c r="WGC7" s="52">
        <v>0</v>
      </c>
      <c r="WGD7" s="52">
        <v>0</v>
      </c>
      <c r="WGE7" s="52">
        <v>0</v>
      </c>
      <c r="WGF7" s="52">
        <v>0</v>
      </c>
      <c r="WGG7" s="52">
        <v>0</v>
      </c>
      <c r="WGH7" s="52">
        <v>0</v>
      </c>
      <c r="WGI7" s="52">
        <v>0</v>
      </c>
      <c r="WGJ7" s="52">
        <v>0</v>
      </c>
      <c r="WGK7" s="52">
        <v>0</v>
      </c>
      <c r="WGL7" s="52">
        <v>0</v>
      </c>
      <c r="WGM7" s="52">
        <v>0</v>
      </c>
      <c r="WGN7" s="52">
        <v>0</v>
      </c>
      <c r="WGO7" s="52">
        <v>0</v>
      </c>
      <c r="WGP7" s="52">
        <v>0</v>
      </c>
      <c r="WGQ7" s="52">
        <v>0</v>
      </c>
      <c r="WGR7" s="52">
        <v>0</v>
      </c>
      <c r="WGS7" s="52">
        <v>0</v>
      </c>
      <c r="WGT7" s="52">
        <v>0</v>
      </c>
      <c r="WGU7" s="52">
        <v>0</v>
      </c>
      <c r="WGV7" s="52">
        <v>0</v>
      </c>
      <c r="WGW7" s="52">
        <v>0</v>
      </c>
      <c r="WGX7" s="52">
        <v>0</v>
      </c>
      <c r="WGY7" s="52">
        <v>0</v>
      </c>
      <c r="WGZ7" s="52">
        <v>0</v>
      </c>
      <c r="WHA7" s="52">
        <v>0</v>
      </c>
      <c r="WHB7" s="52">
        <v>0</v>
      </c>
      <c r="WHC7" s="52">
        <v>0</v>
      </c>
      <c r="WHD7" s="52">
        <v>0</v>
      </c>
      <c r="WHE7" s="52">
        <v>0</v>
      </c>
      <c r="WHF7" s="52">
        <v>0</v>
      </c>
      <c r="WHG7" s="52">
        <v>0</v>
      </c>
      <c r="WHH7" s="52">
        <v>0</v>
      </c>
      <c r="WHI7" s="52">
        <v>0</v>
      </c>
      <c r="WHJ7" s="52">
        <v>0</v>
      </c>
      <c r="WHK7" s="52">
        <v>0</v>
      </c>
      <c r="WHL7" s="52">
        <v>0</v>
      </c>
      <c r="WHM7" s="52">
        <v>0</v>
      </c>
      <c r="WHN7" s="52">
        <v>0</v>
      </c>
      <c r="WHO7" s="52">
        <v>0</v>
      </c>
      <c r="WHP7" s="52">
        <v>0</v>
      </c>
      <c r="WHQ7" s="52">
        <v>0</v>
      </c>
      <c r="WHR7" s="52">
        <v>0</v>
      </c>
      <c r="WHS7" s="52">
        <v>0</v>
      </c>
      <c r="WHT7" s="52">
        <v>0</v>
      </c>
      <c r="WHU7" s="52">
        <v>0</v>
      </c>
      <c r="WHV7" s="52">
        <v>0</v>
      </c>
      <c r="WHW7" s="52">
        <v>0</v>
      </c>
      <c r="WHX7" s="52">
        <v>0</v>
      </c>
      <c r="WHY7" s="52">
        <v>0</v>
      </c>
      <c r="WHZ7" s="52">
        <v>0</v>
      </c>
      <c r="WIA7" s="52">
        <v>0</v>
      </c>
      <c r="WIB7" s="52">
        <v>0</v>
      </c>
      <c r="WIC7" s="52">
        <v>0</v>
      </c>
      <c r="WID7" s="52">
        <v>0</v>
      </c>
      <c r="WIE7" s="52">
        <v>0</v>
      </c>
      <c r="WIF7" s="52">
        <v>0</v>
      </c>
      <c r="WIG7" s="52">
        <v>0</v>
      </c>
      <c r="WIH7" s="52">
        <v>0</v>
      </c>
      <c r="WII7" s="52">
        <v>0</v>
      </c>
      <c r="WIJ7" s="52">
        <v>0</v>
      </c>
      <c r="WIK7" s="52">
        <v>0</v>
      </c>
      <c r="WIL7" s="52">
        <v>0</v>
      </c>
      <c r="WIM7" s="52">
        <v>0</v>
      </c>
      <c r="WIN7" s="52">
        <v>0</v>
      </c>
      <c r="WIO7" s="52">
        <v>0</v>
      </c>
      <c r="WIP7" s="52">
        <v>0</v>
      </c>
      <c r="WIQ7" s="52">
        <v>0</v>
      </c>
      <c r="WIR7" s="52">
        <v>0</v>
      </c>
      <c r="WIS7" s="52">
        <v>0</v>
      </c>
      <c r="WIT7" s="52">
        <v>0</v>
      </c>
      <c r="WIU7" s="52">
        <v>0</v>
      </c>
      <c r="WIV7" s="52">
        <v>0</v>
      </c>
      <c r="WIW7" s="52">
        <v>0</v>
      </c>
      <c r="WIX7" s="52">
        <v>0</v>
      </c>
      <c r="WIY7" s="52">
        <v>0</v>
      </c>
      <c r="WIZ7" s="52">
        <v>0</v>
      </c>
      <c r="WJA7" s="52">
        <v>0</v>
      </c>
      <c r="WJB7" s="52">
        <v>0</v>
      </c>
      <c r="WJC7" s="52">
        <v>0</v>
      </c>
      <c r="WJD7" s="52">
        <v>0</v>
      </c>
      <c r="WJE7" s="52">
        <v>0</v>
      </c>
      <c r="WJF7" s="52">
        <v>0</v>
      </c>
      <c r="WJG7" s="52">
        <v>0</v>
      </c>
      <c r="WJH7" s="52">
        <v>0</v>
      </c>
      <c r="WJI7" s="52">
        <v>0</v>
      </c>
      <c r="WJJ7" s="52">
        <v>0</v>
      </c>
      <c r="WJK7" s="52">
        <v>0</v>
      </c>
      <c r="WJL7" s="52">
        <v>0</v>
      </c>
      <c r="WJM7" s="52">
        <v>0</v>
      </c>
      <c r="WJN7" s="52">
        <v>0</v>
      </c>
      <c r="WJO7" s="52">
        <v>0</v>
      </c>
      <c r="WJP7" s="52">
        <v>0</v>
      </c>
      <c r="WJQ7" s="52">
        <v>0</v>
      </c>
      <c r="WJR7" s="52">
        <v>0</v>
      </c>
      <c r="WJS7" s="52">
        <v>0</v>
      </c>
      <c r="WJT7" s="52">
        <v>0</v>
      </c>
      <c r="WJU7" s="52">
        <v>0</v>
      </c>
      <c r="WJV7" s="52">
        <v>0</v>
      </c>
      <c r="WJW7" s="52">
        <v>0</v>
      </c>
      <c r="WJX7" s="52">
        <v>0</v>
      </c>
      <c r="WJY7" s="52">
        <v>0</v>
      </c>
      <c r="WJZ7" s="52">
        <v>0</v>
      </c>
      <c r="WKA7" s="52">
        <v>0</v>
      </c>
      <c r="WKB7" s="52">
        <v>0</v>
      </c>
      <c r="WKC7" s="52">
        <v>0</v>
      </c>
      <c r="WKD7" s="52">
        <v>0</v>
      </c>
      <c r="WKE7" s="52">
        <v>0</v>
      </c>
      <c r="WKF7" s="52">
        <v>0</v>
      </c>
      <c r="WKG7" s="52">
        <v>0</v>
      </c>
      <c r="WKH7" s="52">
        <v>0</v>
      </c>
      <c r="WKI7" s="52">
        <v>0</v>
      </c>
      <c r="WKJ7" s="52">
        <v>0</v>
      </c>
      <c r="WKK7" s="52">
        <v>0</v>
      </c>
      <c r="WKL7" s="52">
        <v>0</v>
      </c>
      <c r="WKM7" s="52">
        <v>0</v>
      </c>
      <c r="WKN7" s="52">
        <v>0</v>
      </c>
      <c r="WKO7" s="52">
        <v>0</v>
      </c>
      <c r="WKP7" s="52">
        <v>0</v>
      </c>
      <c r="WKQ7" s="52">
        <v>0</v>
      </c>
      <c r="WKR7" s="52">
        <v>0</v>
      </c>
      <c r="WKS7" s="52">
        <v>0</v>
      </c>
      <c r="WKT7" s="52">
        <v>0</v>
      </c>
      <c r="WKU7" s="52">
        <v>0</v>
      </c>
      <c r="WKV7" s="52">
        <v>0</v>
      </c>
      <c r="WKW7" s="52">
        <v>0</v>
      </c>
      <c r="WKX7" s="52">
        <v>0</v>
      </c>
      <c r="WKY7" s="52">
        <v>0</v>
      </c>
      <c r="WKZ7" s="52">
        <v>0</v>
      </c>
      <c r="WLA7" s="52">
        <v>0</v>
      </c>
      <c r="WLB7" s="52">
        <v>0</v>
      </c>
      <c r="WLC7" s="52">
        <v>0</v>
      </c>
      <c r="WLD7" s="52">
        <v>0</v>
      </c>
      <c r="WLE7" s="52">
        <v>0</v>
      </c>
      <c r="WLF7" s="52">
        <v>0</v>
      </c>
      <c r="WLG7" s="52">
        <v>0</v>
      </c>
      <c r="WLH7" s="52">
        <v>0</v>
      </c>
      <c r="WLI7" s="52">
        <v>0</v>
      </c>
      <c r="WLJ7" s="52">
        <v>0</v>
      </c>
      <c r="WLK7" s="52">
        <v>0</v>
      </c>
      <c r="WLL7" s="52">
        <v>0</v>
      </c>
      <c r="WLM7" s="52">
        <v>0</v>
      </c>
      <c r="WLN7" s="52">
        <v>0</v>
      </c>
      <c r="WLO7" s="52">
        <v>0</v>
      </c>
      <c r="WLP7" s="52">
        <v>0</v>
      </c>
      <c r="WLQ7" s="52">
        <v>0</v>
      </c>
      <c r="WLR7" s="52">
        <v>0</v>
      </c>
      <c r="WLS7" s="52">
        <v>0</v>
      </c>
      <c r="WLT7" s="52">
        <v>0</v>
      </c>
      <c r="WLU7" s="52">
        <v>0</v>
      </c>
      <c r="WLV7" s="52">
        <v>0</v>
      </c>
      <c r="WLW7" s="52">
        <v>0</v>
      </c>
      <c r="WLX7" s="52">
        <v>0</v>
      </c>
      <c r="WLY7" s="52">
        <v>0</v>
      </c>
      <c r="WLZ7" s="52">
        <v>0</v>
      </c>
      <c r="WMA7" s="52">
        <v>0</v>
      </c>
      <c r="WMB7" s="52">
        <v>0</v>
      </c>
      <c r="WMC7" s="52">
        <v>0</v>
      </c>
      <c r="WMD7" s="52">
        <v>0</v>
      </c>
      <c r="WME7" s="52">
        <v>0</v>
      </c>
      <c r="WMF7" s="52">
        <v>0</v>
      </c>
      <c r="WMG7" s="52">
        <v>0</v>
      </c>
      <c r="WMH7" s="52">
        <v>0</v>
      </c>
      <c r="WMI7" s="52">
        <v>0</v>
      </c>
      <c r="WMJ7" s="52">
        <v>0</v>
      </c>
      <c r="WMK7" s="52">
        <v>0</v>
      </c>
      <c r="WML7" s="52">
        <v>0</v>
      </c>
      <c r="WMM7" s="52">
        <v>0</v>
      </c>
      <c r="WMN7" s="52">
        <v>0</v>
      </c>
      <c r="WMO7" s="52">
        <v>0</v>
      </c>
      <c r="WMP7" s="52">
        <v>0</v>
      </c>
      <c r="WMQ7" s="52">
        <v>0</v>
      </c>
      <c r="WMR7" s="52">
        <v>0</v>
      </c>
      <c r="WMS7" s="52">
        <v>0</v>
      </c>
      <c r="WMT7" s="52">
        <v>0</v>
      </c>
      <c r="WMU7" s="52">
        <v>0</v>
      </c>
      <c r="WMV7" s="52">
        <v>0</v>
      </c>
      <c r="WMW7" s="52">
        <v>0</v>
      </c>
      <c r="WMX7" s="52">
        <v>0</v>
      </c>
      <c r="WMY7" s="52">
        <v>0</v>
      </c>
      <c r="WMZ7" s="52">
        <v>0</v>
      </c>
      <c r="WNA7" s="52">
        <v>0</v>
      </c>
      <c r="WNB7" s="52">
        <v>0</v>
      </c>
      <c r="WNC7" s="52">
        <v>0</v>
      </c>
      <c r="WND7" s="52">
        <v>0</v>
      </c>
      <c r="WNE7" s="52">
        <v>0</v>
      </c>
      <c r="WNF7" s="52">
        <v>0</v>
      </c>
      <c r="WNG7" s="52">
        <v>0</v>
      </c>
      <c r="WNH7" s="52">
        <v>0</v>
      </c>
      <c r="WNI7" s="52">
        <v>0</v>
      </c>
      <c r="WNJ7" s="52">
        <v>0</v>
      </c>
      <c r="WNK7" s="52">
        <v>0</v>
      </c>
      <c r="WNL7" s="52">
        <v>0</v>
      </c>
      <c r="WNM7" s="52">
        <v>0</v>
      </c>
      <c r="WNN7" s="52">
        <v>0</v>
      </c>
      <c r="WNO7" s="52">
        <v>0</v>
      </c>
      <c r="WNP7" s="52">
        <v>0</v>
      </c>
      <c r="WNQ7" s="52">
        <v>0</v>
      </c>
      <c r="WNR7" s="52">
        <v>0</v>
      </c>
      <c r="WNS7" s="52">
        <v>0</v>
      </c>
      <c r="WNT7" s="52">
        <v>0</v>
      </c>
      <c r="WNU7" s="52">
        <v>0</v>
      </c>
      <c r="WNV7" s="52">
        <v>0</v>
      </c>
      <c r="WNW7" s="52">
        <v>0</v>
      </c>
      <c r="WNX7" s="52">
        <v>0</v>
      </c>
      <c r="WNY7" s="52">
        <v>0</v>
      </c>
      <c r="WNZ7" s="52">
        <v>0</v>
      </c>
      <c r="WOA7" s="52">
        <v>0</v>
      </c>
      <c r="WOB7" s="52">
        <v>0</v>
      </c>
      <c r="WOC7" s="52">
        <v>0</v>
      </c>
      <c r="WOD7" s="52">
        <v>0</v>
      </c>
      <c r="WOE7" s="52">
        <v>0</v>
      </c>
      <c r="WOF7" s="52">
        <v>0</v>
      </c>
      <c r="WOG7" s="52">
        <v>0</v>
      </c>
      <c r="WOH7" s="52">
        <v>0</v>
      </c>
      <c r="WOI7" s="52">
        <v>0</v>
      </c>
      <c r="WOJ7" s="52">
        <v>0</v>
      </c>
      <c r="WOK7" s="52">
        <v>0</v>
      </c>
      <c r="WOL7" s="52">
        <v>0</v>
      </c>
      <c r="WOM7" s="52">
        <v>0</v>
      </c>
      <c r="WON7" s="52">
        <v>0</v>
      </c>
      <c r="WOO7" s="52">
        <v>0</v>
      </c>
      <c r="WOP7" s="52">
        <v>0</v>
      </c>
      <c r="WOQ7" s="52">
        <v>0</v>
      </c>
      <c r="WOR7" s="52">
        <v>0</v>
      </c>
      <c r="WOS7" s="52">
        <v>0</v>
      </c>
      <c r="WOT7" s="52">
        <v>0</v>
      </c>
      <c r="WOU7" s="52">
        <v>0</v>
      </c>
      <c r="WOV7" s="52">
        <v>0</v>
      </c>
      <c r="WOW7" s="52">
        <v>0</v>
      </c>
      <c r="WOX7" s="52">
        <v>0</v>
      </c>
      <c r="WOY7" s="52">
        <v>0</v>
      </c>
      <c r="WOZ7" s="52">
        <v>0</v>
      </c>
      <c r="WPA7" s="52">
        <v>0</v>
      </c>
      <c r="WPB7" s="52">
        <v>0</v>
      </c>
      <c r="WPC7" s="52">
        <v>0</v>
      </c>
      <c r="WPD7" s="52">
        <v>0</v>
      </c>
      <c r="WPE7" s="52">
        <v>0</v>
      </c>
      <c r="WPF7" s="52">
        <v>0</v>
      </c>
      <c r="WPG7" s="52">
        <v>0</v>
      </c>
      <c r="WPH7" s="52">
        <v>0</v>
      </c>
      <c r="WPI7" s="52">
        <v>0</v>
      </c>
      <c r="WPJ7" s="52">
        <v>0</v>
      </c>
      <c r="WPK7" s="52">
        <v>0</v>
      </c>
      <c r="WPL7" s="52">
        <v>0</v>
      </c>
      <c r="WPM7" s="52">
        <v>0</v>
      </c>
      <c r="WPN7" s="52">
        <v>0</v>
      </c>
      <c r="WPO7" s="52">
        <v>0</v>
      </c>
      <c r="WPP7" s="52">
        <v>0</v>
      </c>
      <c r="WPQ7" s="52">
        <v>0</v>
      </c>
      <c r="WPR7" s="52">
        <v>0</v>
      </c>
      <c r="WPS7" s="52">
        <v>0</v>
      </c>
      <c r="WPT7" s="52">
        <v>0</v>
      </c>
      <c r="WPU7" s="52">
        <v>0</v>
      </c>
      <c r="WPV7" s="52">
        <v>0</v>
      </c>
      <c r="WPW7" s="52">
        <v>0</v>
      </c>
      <c r="WPX7" s="52">
        <v>0</v>
      </c>
      <c r="WPY7" s="52">
        <v>0</v>
      </c>
      <c r="WPZ7" s="52">
        <v>0</v>
      </c>
      <c r="WQA7" s="52">
        <v>0</v>
      </c>
      <c r="WQB7" s="52">
        <v>0</v>
      </c>
      <c r="WQC7" s="52">
        <v>0</v>
      </c>
      <c r="WQD7" s="52">
        <v>0</v>
      </c>
      <c r="WQE7" s="52">
        <v>0</v>
      </c>
      <c r="WQF7" s="52">
        <v>0</v>
      </c>
      <c r="WQG7" s="52">
        <v>0</v>
      </c>
      <c r="WQH7" s="52">
        <v>0</v>
      </c>
      <c r="WQI7" s="52">
        <v>0</v>
      </c>
      <c r="WQJ7" s="52">
        <v>0</v>
      </c>
      <c r="WQK7" s="52">
        <v>0</v>
      </c>
      <c r="WQL7" s="52">
        <v>0</v>
      </c>
      <c r="WQM7" s="52">
        <v>0</v>
      </c>
      <c r="WQN7" s="52">
        <v>0</v>
      </c>
      <c r="WQO7" s="52">
        <v>0</v>
      </c>
      <c r="WQP7" s="52">
        <v>0</v>
      </c>
      <c r="WQQ7" s="52">
        <v>0</v>
      </c>
      <c r="WQR7" s="52">
        <v>0</v>
      </c>
      <c r="WQS7" s="52">
        <v>0</v>
      </c>
      <c r="WQT7" s="52">
        <v>0</v>
      </c>
      <c r="WQU7" s="52">
        <v>0</v>
      </c>
      <c r="WQV7" s="52">
        <v>0</v>
      </c>
      <c r="WQW7" s="52">
        <v>0</v>
      </c>
      <c r="WQX7" s="52">
        <v>0</v>
      </c>
      <c r="WQY7" s="52">
        <v>0</v>
      </c>
      <c r="WQZ7" s="52">
        <v>0</v>
      </c>
      <c r="WRA7" s="52">
        <v>0</v>
      </c>
      <c r="WRB7" s="52">
        <v>0</v>
      </c>
      <c r="WRC7" s="52">
        <v>0</v>
      </c>
      <c r="WRD7" s="52">
        <v>0</v>
      </c>
      <c r="WRE7" s="52">
        <v>0</v>
      </c>
      <c r="WRF7" s="52">
        <v>0</v>
      </c>
      <c r="WRG7" s="52">
        <v>0</v>
      </c>
      <c r="WRH7" s="52">
        <v>0</v>
      </c>
      <c r="WRI7" s="52">
        <v>0</v>
      </c>
      <c r="WRJ7" s="52">
        <v>0</v>
      </c>
      <c r="WRK7" s="52">
        <v>0</v>
      </c>
      <c r="WRL7" s="52">
        <v>0</v>
      </c>
      <c r="WRM7" s="52">
        <v>0</v>
      </c>
      <c r="WRN7" s="52">
        <v>0</v>
      </c>
      <c r="WRO7" s="52">
        <v>0</v>
      </c>
      <c r="WRP7" s="52">
        <v>0</v>
      </c>
      <c r="WRQ7" s="52">
        <v>0</v>
      </c>
      <c r="WRR7" s="52">
        <v>0</v>
      </c>
      <c r="WRS7" s="52">
        <v>0</v>
      </c>
      <c r="WRT7" s="52">
        <v>0</v>
      </c>
      <c r="WRU7" s="52">
        <v>0</v>
      </c>
      <c r="WRV7" s="52">
        <v>0</v>
      </c>
      <c r="WRW7" s="52">
        <v>0</v>
      </c>
      <c r="WRX7" s="52">
        <v>0</v>
      </c>
      <c r="WRY7" s="52">
        <v>0</v>
      </c>
      <c r="WRZ7" s="52">
        <v>0</v>
      </c>
      <c r="WSA7" s="52">
        <v>0</v>
      </c>
      <c r="WSB7" s="52">
        <v>0</v>
      </c>
      <c r="WSC7" s="52">
        <v>0</v>
      </c>
      <c r="WSD7" s="52">
        <v>0</v>
      </c>
      <c r="WSE7" s="52">
        <v>0</v>
      </c>
      <c r="WSF7" s="52">
        <v>0</v>
      </c>
      <c r="WSG7" s="52">
        <v>0</v>
      </c>
      <c r="WSH7" s="52">
        <v>0</v>
      </c>
      <c r="WSI7" s="52">
        <v>0</v>
      </c>
      <c r="WSJ7" s="52">
        <v>0</v>
      </c>
      <c r="WSK7" s="52">
        <v>0</v>
      </c>
      <c r="WSL7" s="52">
        <v>0</v>
      </c>
      <c r="WSM7" s="52">
        <v>0</v>
      </c>
      <c r="WSN7" s="52">
        <v>0</v>
      </c>
      <c r="WSO7" s="52">
        <v>0</v>
      </c>
      <c r="WSP7" s="52">
        <v>0</v>
      </c>
      <c r="WSQ7" s="52">
        <v>0</v>
      </c>
      <c r="WSR7" s="52">
        <v>0</v>
      </c>
      <c r="WSS7" s="52">
        <v>0</v>
      </c>
      <c r="WST7" s="52">
        <v>0</v>
      </c>
      <c r="WSU7" s="52">
        <v>0</v>
      </c>
      <c r="WSV7" s="52">
        <v>0</v>
      </c>
      <c r="WSW7" s="52">
        <v>0</v>
      </c>
      <c r="WSX7" s="52">
        <v>0</v>
      </c>
      <c r="WSY7" s="52">
        <v>0</v>
      </c>
      <c r="WSZ7" s="52">
        <v>0</v>
      </c>
      <c r="WTA7" s="52">
        <v>0</v>
      </c>
      <c r="WTB7" s="52">
        <v>0</v>
      </c>
      <c r="WTC7" s="52">
        <v>0</v>
      </c>
      <c r="WTD7" s="52">
        <v>0</v>
      </c>
      <c r="WTE7" s="52">
        <v>0</v>
      </c>
      <c r="WTF7" s="52">
        <v>0</v>
      </c>
      <c r="WTG7" s="52">
        <v>0</v>
      </c>
      <c r="WTH7" s="52">
        <v>0</v>
      </c>
      <c r="WTI7" s="52">
        <v>0</v>
      </c>
      <c r="WTJ7" s="52">
        <v>0</v>
      </c>
      <c r="WTK7" s="52">
        <v>0</v>
      </c>
      <c r="WTL7" s="52">
        <v>0</v>
      </c>
      <c r="WTM7" s="52">
        <v>0</v>
      </c>
      <c r="WTN7" s="52">
        <v>0</v>
      </c>
      <c r="WTO7" s="52">
        <v>0</v>
      </c>
      <c r="WTP7" s="52">
        <v>0</v>
      </c>
      <c r="WTQ7" s="52">
        <v>0</v>
      </c>
      <c r="WTR7" s="52">
        <v>0</v>
      </c>
      <c r="WTS7" s="52">
        <v>0</v>
      </c>
      <c r="WTT7" s="52">
        <v>0</v>
      </c>
      <c r="WTU7" s="52">
        <v>0</v>
      </c>
      <c r="WTV7" s="52">
        <v>0</v>
      </c>
      <c r="WTW7" s="52">
        <v>0</v>
      </c>
      <c r="WTX7" s="52">
        <v>0</v>
      </c>
      <c r="WTY7" s="52">
        <v>0</v>
      </c>
      <c r="WTZ7" s="52">
        <v>0</v>
      </c>
      <c r="WUA7" s="52">
        <v>0</v>
      </c>
      <c r="WUB7" s="52">
        <v>0</v>
      </c>
      <c r="WUC7" s="52">
        <v>0</v>
      </c>
      <c r="WUD7" s="52">
        <v>0</v>
      </c>
      <c r="WUE7" s="52">
        <v>0</v>
      </c>
      <c r="WUF7" s="52">
        <v>0</v>
      </c>
      <c r="WUG7" s="52">
        <v>0</v>
      </c>
      <c r="WUH7" s="52">
        <v>0</v>
      </c>
      <c r="WUI7" s="52">
        <v>0</v>
      </c>
      <c r="WUJ7" s="52">
        <v>0</v>
      </c>
      <c r="WUK7" s="52">
        <v>0</v>
      </c>
      <c r="WUL7" s="52">
        <v>0</v>
      </c>
      <c r="WUM7" s="52">
        <v>0</v>
      </c>
      <c r="WUN7" s="52">
        <v>0</v>
      </c>
      <c r="WUO7" s="52">
        <v>0</v>
      </c>
      <c r="WUP7" s="52">
        <v>0</v>
      </c>
      <c r="WUQ7" s="52">
        <v>0</v>
      </c>
      <c r="WUR7" s="52">
        <v>0</v>
      </c>
      <c r="WUS7" s="52">
        <v>0</v>
      </c>
      <c r="WUT7" s="52">
        <v>0</v>
      </c>
      <c r="WUU7" s="52">
        <v>0</v>
      </c>
      <c r="WUV7" s="52">
        <v>0</v>
      </c>
      <c r="WUW7" s="52">
        <v>0</v>
      </c>
      <c r="WUX7" s="52">
        <v>0</v>
      </c>
      <c r="WUY7" s="52">
        <v>0</v>
      </c>
      <c r="WUZ7" s="52">
        <v>0</v>
      </c>
      <c r="WVA7" s="52">
        <v>0</v>
      </c>
      <c r="WVB7" s="52">
        <v>0</v>
      </c>
      <c r="WVC7" s="52">
        <v>0</v>
      </c>
      <c r="WVD7" s="52">
        <v>0</v>
      </c>
      <c r="WVE7" s="52">
        <v>0</v>
      </c>
      <c r="WVF7" s="52">
        <v>0</v>
      </c>
      <c r="WVG7" s="52">
        <v>0</v>
      </c>
      <c r="WVH7" s="52">
        <v>0</v>
      </c>
      <c r="WVI7" s="52">
        <v>0</v>
      </c>
      <c r="WVJ7" s="52">
        <v>0</v>
      </c>
      <c r="WVK7" s="52">
        <v>0</v>
      </c>
      <c r="WVL7" s="52">
        <v>0</v>
      </c>
      <c r="WVM7" s="52">
        <v>0</v>
      </c>
      <c r="WVN7" s="52">
        <v>0</v>
      </c>
      <c r="WVO7" s="52">
        <v>0</v>
      </c>
      <c r="WVP7" s="52">
        <v>0</v>
      </c>
      <c r="WVQ7" s="52">
        <v>0</v>
      </c>
      <c r="WVR7" s="52">
        <v>0</v>
      </c>
      <c r="WVS7" s="52">
        <v>0</v>
      </c>
      <c r="WVT7" s="52">
        <v>0</v>
      </c>
      <c r="WVU7" s="52">
        <v>0</v>
      </c>
      <c r="WVV7" s="52">
        <v>0</v>
      </c>
      <c r="WVW7" s="52">
        <v>0</v>
      </c>
      <c r="WVX7" s="52">
        <v>0</v>
      </c>
      <c r="WVY7" s="52">
        <v>0</v>
      </c>
      <c r="WVZ7" s="52">
        <v>0</v>
      </c>
      <c r="WWA7" s="52">
        <v>0</v>
      </c>
      <c r="WWB7" s="52">
        <v>0</v>
      </c>
      <c r="WWC7" s="52">
        <v>0</v>
      </c>
      <c r="WWD7" s="52">
        <v>0</v>
      </c>
      <c r="WWE7" s="52">
        <v>0</v>
      </c>
      <c r="WWF7" s="52">
        <v>0</v>
      </c>
      <c r="WWG7" s="52">
        <v>0</v>
      </c>
      <c r="WWH7" s="52">
        <v>0</v>
      </c>
      <c r="WWI7" s="52">
        <v>0</v>
      </c>
      <c r="WWJ7" s="52">
        <v>0</v>
      </c>
      <c r="WWK7" s="52">
        <v>0</v>
      </c>
      <c r="WWL7" s="52">
        <v>0</v>
      </c>
      <c r="WWM7" s="52">
        <v>0</v>
      </c>
      <c r="WWN7" s="52">
        <v>0</v>
      </c>
      <c r="WWO7" s="52">
        <v>0</v>
      </c>
      <c r="WWP7" s="52">
        <v>0</v>
      </c>
      <c r="WWQ7" s="52">
        <v>0</v>
      </c>
      <c r="WWR7" s="52">
        <v>0</v>
      </c>
      <c r="WWS7" s="52">
        <v>0</v>
      </c>
      <c r="WWT7" s="52">
        <v>0</v>
      </c>
      <c r="WWU7" s="52">
        <v>0</v>
      </c>
      <c r="WWV7" s="52">
        <v>0</v>
      </c>
      <c r="WWW7" s="52">
        <v>0</v>
      </c>
      <c r="WWX7" s="52">
        <v>0</v>
      </c>
      <c r="WWY7" s="52">
        <v>0</v>
      </c>
      <c r="WWZ7" s="52">
        <v>0</v>
      </c>
      <c r="WXA7" s="52">
        <v>0</v>
      </c>
      <c r="WXB7" s="52">
        <v>0</v>
      </c>
      <c r="WXC7" s="52">
        <v>0</v>
      </c>
      <c r="WXD7" s="52">
        <v>0</v>
      </c>
      <c r="WXE7" s="52">
        <v>0</v>
      </c>
      <c r="WXF7" s="52">
        <v>0</v>
      </c>
      <c r="WXG7" s="52">
        <v>0</v>
      </c>
      <c r="WXH7" s="52">
        <v>0</v>
      </c>
      <c r="WXI7" s="52">
        <v>0</v>
      </c>
      <c r="WXJ7" s="52">
        <v>0</v>
      </c>
      <c r="WXK7" s="52">
        <v>0</v>
      </c>
      <c r="WXL7" s="52">
        <v>0</v>
      </c>
      <c r="WXM7" s="52">
        <v>0</v>
      </c>
      <c r="WXN7" s="52">
        <v>0</v>
      </c>
      <c r="WXO7" s="52">
        <v>0</v>
      </c>
      <c r="WXP7" s="52">
        <v>0</v>
      </c>
      <c r="WXQ7" s="52">
        <v>0</v>
      </c>
      <c r="WXR7" s="52">
        <v>0</v>
      </c>
      <c r="WXS7" s="52">
        <v>0</v>
      </c>
      <c r="WXT7" s="52">
        <v>0</v>
      </c>
      <c r="WXU7" s="52">
        <v>0</v>
      </c>
      <c r="WXV7" s="52">
        <v>0</v>
      </c>
      <c r="WXW7" s="52">
        <v>0</v>
      </c>
      <c r="WXX7" s="52">
        <v>0</v>
      </c>
      <c r="WXY7" s="52">
        <v>0</v>
      </c>
      <c r="WXZ7" s="52">
        <v>0</v>
      </c>
      <c r="WYA7" s="52">
        <v>0</v>
      </c>
      <c r="WYB7" s="52">
        <v>0</v>
      </c>
      <c r="WYC7" s="52">
        <v>0</v>
      </c>
      <c r="WYD7" s="52">
        <v>0</v>
      </c>
      <c r="WYE7" s="52">
        <v>0</v>
      </c>
      <c r="WYF7" s="52">
        <v>0</v>
      </c>
      <c r="WYG7" s="52">
        <v>0</v>
      </c>
      <c r="WYH7" s="52">
        <v>0</v>
      </c>
      <c r="WYI7" s="52">
        <v>0</v>
      </c>
      <c r="WYJ7" s="52">
        <v>0</v>
      </c>
      <c r="WYK7" s="52">
        <v>0</v>
      </c>
      <c r="WYL7" s="52">
        <v>0</v>
      </c>
      <c r="WYM7" s="52">
        <v>0</v>
      </c>
      <c r="WYN7" s="52">
        <v>0</v>
      </c>
      <c r="WYO7" s="52">
        <v>0</v>
      </c>
      <c r="WYP7" s="52">
        <v>0</v>
      </c>
      <c r="WYQ7" s="52">
        <v>0</v>
      </c>
      <c r="WYR7" s="52">
        <v>0</v>
      </c>
      <c r="WYS7" s="52">
        <v>0</v>
      </c>
      <c r="WYT7" s="52">
        <v>0</v>
      </c>
      <c r="WYU7" s="52">
        <v>0</v>
      </c>
      <c r="WYV7" s="52">
        <v>0</v>
      </c>
      <c r="WYW7" s="52">
        <v>0</v>
      </c>
      <c r="WYX7" s="52">
        <v>0</v>
      </c>
      <c r="WYY7" s="52">
        <v>0</v>
      </c>
      <c r="WYZ7" s="52">
        <v>0</v>
      </c>
      <c r="WZA7" s="52">
        <v>0</v>
      </c>
      <c r="WZB7" s="52">
        <v>0</v>
      </c>
      <c r="WZC7" s="52">
        <v>0</v>
      </c>
      <c r="WZD7" s="52">
        <v>0</v>
      </c>
      <c r="WZE7" s="52">
        <v>0</v>
      </c>
      <c r="WZF7" s="52">
        <v>0</v>
      </c>
      <c r="WZG7" s="52">
        <v>0</v>
      </c>
      <c r="WZH7" s="52">
        <v>0</v>
      </c>
      <c r="WZI7" s="52">
        <v>0</v>
      </c>
      <c r="WZJ7" s="52">
        <v>0</v>
      </c>
      <c r="WZK7" s="52">
        <v>0</v>
      </c>
      <c r="WZL7" s="52">
        <v>0</v>
      </c>
      <c r="WZM7" s="52">
        <v>0</v>
      </c>
      <c r="WZN7" s="52">
        <v>0</v>
      </c>
      <c r="WZO7" s="52">
        <v>0</v>
      </c>
      <c r="WZP7" s="52">
        <v>0</v>
      </c>
      <c r="WZQ7" s="52">
        <v>0</v>
      </c>
      <c r="WZR7" s="52">
        <v>0</v>
      </c>
      <c r="WZS7" s="52">
        <v>0</v>
      </c>
      <c r="WZT7" s="52">
        <v>0</v>
      </c>
      <c r="WZU7" s="52">
        <v>0</v>
      </c>
      <c r="WZV7" s="52">
        <v>0</v>
      </c>
      <c r="WZW7" s="52">
        <v>0</v>
      </c>
      <c r="WZX7" s="52">
        <v>0</v>
      </c>
      <c r="WZY7" s="52">
        <v>0</v>
      </c>
      <c r="WZZ7" s="52">
        <v>0</v>
      </c>
      <c r="XAA7" s="52">
        <v>0</v>
      </c>
      <c r="XAB7" s="52">
        <v>0</v>
      </c>
      <c r="XAC7" s="52">
        <v>0</v>
      </c>
      <c r="XAD7" s="52">
        <v>0</v>
      </c>
      <c r="XAE7" s="52">
        <v>0</v>
      </c>
      <c r="XAF7" s="52">
        <v>0</v>
      </c>
      <c r="XAG7" s="52">
        <v>0</v>
      </c>
      <c r="XAH7" s="52">
        <v>0</v>
      </c>
      <c r="XAI7" s="52">
        <v>0</v>
      </c>
      <c r="XAJ7" s="52">
        <v>0</v>
      </c>
      <c r="XAK7" s="52">
        <v>0</v>
      </c>
      <c r="XAL7" s="52">
        <v>0</v>
      </c>
      <c r="XAM7" s="52">
        <v>0</v>
      </c>
      <c r="XAN7" s="52">
        <v>0</v>
      </c>
      <c r="XAO7" s="52">
        <v>0</v>
      </c>
      <c r="XAP7" s="52">
        <v>0</v>
      </c>
      <c r="XAQ7" s="52">
        <v>0</v>
      </c>
      <c r="XAR7" s="52">
        <v>0</v>
      </c>
      <c r="XAS7" s="52">
        <v>0</v>
      </c>
      <c r="XAT7" s="52">
        <v>0</v>
      </c>
      <c r="XAU7" s="52">
        <v>0</v>
      </c>
      <c r="XAV7" s="52">
        <v>0</v>
      </c>
      <c r="XAW7" s="52">
        <v>0</v>
      </c>
      <c r="XAX7" s="52">
        <v>0</v>
      </c>
      <c r="XAY7" s="52">
        <v>0</v>
      </c>
      <c r="XAZ7" s="52">
        <v>0</v>
      </c>
      <c r="XBA7" s="52">
        <v>0</v>
      </c>
      <c r="XBB7" s="52">
        <v>0</v>
      </c>
      <c r="XBC7" s="52">
        <v>0</v>
      </c>
      <c r="XBD7" s="52">
        <v>0</v>
      </c>
      <c r="XBE7" s="52">
        <v>0</v>
      </c>
      <c r="XBF7" s="52">
        <v>0</v>
      </c>
      <c r="XBG7" s="52">
        <v>0</v>
      </c>
      <c r="XBH7" s="52">
        <v>0</v>
      </c>
      <c r="XBI7" s="52">
        <v>0</v>
      </c>
      <c r="XBJ7" s="52">
        <v>0</v>
      </c>
      <c r="XBK7" s="52">
        <v>0</v>
      </c>
      <c r="XBL7" s="52">
        <v>0</v>
      </c>
      <c r="XBM7" s="52">
        <v>0</v>
      </c>
      <c r="XBN7" s="52">
        <v>0</v>
      </c>
      <c r="XBO7" s="52">
        <v>0</v>
      </c>
      <c r="XBP7" s="52">
        <v>0</v>
      </c>
      <c r="XBQ7" s="52">
        <v>0</v>
      </c>
      <c r="XBR7" s="52">
        <v>0</v>
      </c>
      <c r="XBS7" s="52">
        <v>0</v>
      </c>
      <c r="XBT7" s="52">
        <v>0</v>
      </c>
      <c r="XBU7" s="52">
        <v>0</v>
      </c>
      <c r="XBV7" s="52">
        <v>0</v>
      </c>
      <c r="XBW7" s="52">
        <v>0</v>
      </c>
      <c r="XBX7" s="52">
        <v>0</v>
      </c>
      <c r="XBY7" s="52">
        <v>0</v>
      </c>
      <c r="XBZ7" s="52">
        <v>0</v>
      </c>
      <c r="XCA7" s="52">
        <v>0</v>
      </c>
      <c r="XCB7" s="52">
        <v>0</v>
      </c>
      <c r="XCC7" s="52">
        <v>0</v>
      </c>
      <c r="XCD7" s="52">
        <v>0</v>
      </c>
      <c r="XCE7" s="52">
        <v>0</v>
      </c>
      <c r="XCF7" s="52">
        <v>0</v>
      </c>
      <c r="XCG7" s="52">
        <v>0</v>
      </c>
      <c r="XCH7" s="52">
        <v>0</v>
      </c>
      <c r="XCI7" s="52">
        <v>0</v>
      </c>
      <c r="XCJ7" s="52">
        <v>0</v>
      </c>
      <c r="XCK7" s="52">
        <v>0</v>
      </c>
      <c r="XCL7" s="52">
        <v>0</v>
      </c>
      <c r="XCM7" s="52">
        <v>0</v>
      </c>
      <c r="XCN7" s="52">
        <v>0</v>
      </c>
      <c r="XCO7" s="52">
        <v>0</v>
      </c>
      <c r="XCP7" s="52">
        <v>0</v>
      </c>
      <c r="XCQ7" s="52">
        <v>0</v>
      </c>
      <c r="XCR7" s="52">
        <v>0</v>
      </c>
      <c r="XCS7" s="52">
        <v>0</v>
      </c>
      <c r="XCT7" s="52">
        <v>0</v>
      </c>
      <c r="XCU7" s="52">
        <v>0</v>
      </c>
      <c r="XCV7" s="52">
        <v>0</v>
      </c>
      <c r="XCW7" s="52">
        <v>0</v>
      </c>
      <c r="XCX7" s="52">
        <v>0</v>
      </c>
      <c r="XCY7" s="52">
        <v>0</v>
      </c>
      <c r="XCZ7" s="52">
        <v>0</v>
      </c>
      <c r="XDA7" s="52">
        <v>0</v>
      </c>
      <c r="XDB7" s="52">
        <v>0</v>
      </c>
      <c r="XDC7" s="52">
        <v>0</v>
      </c>
      <c r="XDD7" s="52">
        <v>0</v>
      </c>
      <c r="XDE7" s="52">
        <v>0</v>
      </c>
      <c r="XDF7" s="52">
        <v>0</v>
      </c>
      <c r="XDG7" s="52">
        <v>0</v>
      </c>
      <c r="XDH7" s="52">
        <v>0</v>
      </c>
      <c r="XDI7" s="52">
        <v>0</v>
      </c>
      <c r="XDJ7" s="52">
        <v>0</v>
      </c>
      <c r="XDK7" s="52">
        <v>0</v>
      </c>
      <c r="XDL7" s="52">
        <v>0</v>
      </c>
      <c r="XDM7" s="52">
        <v>0</v>
      </c>
      <c r="XDN7" s="52">
        <v>0</v>
      </c>
      <c r="XDO7" s="52">
        <v>0</v>
      </c>
      <c r="XDP7" s="52">
        <v>0</v>
      </c>
      <c r="XDQ7" s="52">
        <v>0</v>
      </c>
      <c r="XDR7" s="52">
        <v>0</v>
      </c>
      <c r="XDS7" s="52">
        <v>0</v>
      </c>
      <c r="XDT7" s="52">
        <v>0</v>
      </c>
      <c r="XDU7" s="52">
        <v>0</v>
      </c>
      <c r="XDV7" s="52">
        <v>0</v>
      </c>
      <c r="XDW7" s="52">
        <v>0</v>
      </c>
      <c r="XDX7" s="52">
        <v>0</v>
      </c>
      <c r="XDY7" s="52">
        <v>0</v>
      </c>
      <c r="XDZ7" s="52">
        <v>0</v>
      </c>
      <c r="XEA7" s="52">
        <v>0</v>
      </c>
      <c r="XEB7" s="52">
        <v>0</v>
      </c>
      <c r="XEC7" s="52">
        <v>0</v>
      </c>
      <c r="XED7" s="52">
        <v>0</v>
      </c>
      <c r="XEE7" s="52">
        <v>0</v>
      </c>
      <c r="XEF7" s="52">
        <v>0</v>
      </c>
      <c r="XEG7" s="52">
        <v>0</v>
      </c>
      <c r="XEH7" s="52">
        <v>0</v>
      </c>
      <c r="XEI7" s="52">
        <v>0</v>
      </c>
      <c r="XEJ7" s="52">
        <v>0</v>
      </c>
      <c r="XEK7" s="52">
        <v>0</v>
      </c>
      <c r="XEL7" s="52">
        <v>0</v>
      </c>
      <c r="XEM7" s="52">
        <v>0</v>
      </c>
      <c r="XEN7" s="52">
        <v>0</v>
      </c>
      <c r="XEO7" s="52">
        <v>0</v>
      </c>
      <c r="XEP7" s="52">
        <v>0</v>
      </c>
      <c r="XEQ7" s="52">
        <v>0</v>
      </c>
      <c r="XER7" s="52">
        <v>0</v>
      </c>
      <c r="XES7" s="52">
        <v>0</v>
      </c>
      <c r="XET7" s="52">
        <v>0</v>
      </c>
      <c r="XEU7" s="52">
        <v>0</v>
      </c>
      <c r="XEV7" s="52">
        <v>0</v>
      </c>
      <c r="XEW7" s="52">
        <v>0</v>
      </c>
      <c r="XEX7" s="52">
        <v>0</v>
      </c>
      <c r="XEY7" s="52">
        <v>0</v>
      </c>
      <c r="XEZ7" s="52">
        <v>0</v>
      </c>
      <c r="XFA7" s="52">
        <v>0</v>
      </c>
      <c r="XFB7" s="52">
        <v>0</v>
      </c>
      <c r="XFC7" s="52">
        <v>0</v>
      </c>
      <c r="XFD7" s="52" t="e">
        <v>#REF!</v>
      </c>
    </row>
    <row r="8" spans="1:16384" ht="15.6" x14ac:dyDescent="0.25">
      <c r="A8" s="176" t="s">
        <v>16735</v>
      </c>
      <c r="B8" s="168">
        <v>13967343301.2661</v>
      </c>
      <c r="C8" s="52">
        <v>11531352976.081728</v>
      </c>
      <c r="D8" s="52">
        <v>9857613744.5122318</v>
      </c>
      <c r="E8" s="52">
        <v>4062674039.3404756</v>
      </c>
      <c r="F8" s="52">
        <v>3924519323.442729</v>
      </c>
      <c r="G8" s="52">
        <v>1075950675.3282764</v>
      </c>
      <c r="H8" s="52">
        <v>713413395.52695835</v>
      </c>
      <c r="I8" s="52">
        <v>692825643.45464432</v>
      </c>
      <c r="J8" s="81">
        <v>45834182884.550064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52">
        <v>0</v>
      </c>
      <c r="Q8" s="52">
        <v>0</v>
      </c>
      <c r="R8" s="52">
        <v>0</v>
      </c>
      <c r="S8" s="52">
        <v>0</v>
      </c>
      <c r="T8" s="52">
        <v>0</v>
      </c>
      <c r="U8" s="52">
        <v>0</v>
      </c>
      <c r="V8" s="52">
        <v>0</v>
      </c>
      <c r="W8" s="52">
        <v>0</v>
      </c>
      <c r="X8" s="52">
        <v>0</v>
      </c>
      <c r="Y8" s="52">
        <v>0</v>
      </c>
      <c r="Z8" s="52">
        <v>0</v>
      </c>
      <c r="AA8" s="52">
        <v>0</v>
      </c>
      <c r="AB8" s="52">
        <v>0</v>
      </c>
      <c r="AC8" s="52">
        <v>0</v>
      </c>
      <c r="AD8" s="52">
        <v>0</v>
      </c>
      <c r="AE8" s="52">
        <v>0</v>
      </c>
      <c r="AF8" s="52">
        <v>0</v>
      </c>
      <c r="AG8" s="52">
        <v>0</v>
      </c>
      <c r="AH8" s="52">
        <v>0</v>
      </c>
      <c r="AI8" s="52">
        <v>0</v>
      </c>
      <c r="AJ8" s="52">
        <v>0</v>
      </c>
      <c r="AK8" s="52">
        <v>0</v>
      </c>
      <c r="AL8" s="52">
        <v>0</v>
      </c>
      <c r="AM8" s="52">
        <v>0</v>
      </c>
      <c r="AN8" s="52">
        <v>0</v>
      </c>
      <c r="AO8" s="52">
        <v>0</v>
      </c>
      <c r="AP8" s="52">
        <v>0</v>
      </c>
      <c r="AQ8" s="52">
        <v>0</v>
      </c>
      <c r="AR8" s="52">
        <v>0</v>
      </c>
      <c r="AS8" s="52">
        <v>0</v>
      </c>
      <c r="AT8" s="52">
        <v>0</v>
      </c>
      <c r="AU8" s="52">
        <v>0</v>
      </c>
      <c r="AV8" s="52">
        <v>0</v>
      </c>
      <c r="AW8" s="52">
        <v>0</v>
      </c>
      <c r="AX8" s="52">
        <v>0</v>
      </c>
      <c r="AY8" s="52">
        <v>0</v>
      </c>
      <c r="AZ8" s="52">
        <v>0</v>
      </c>
      <c r="BA8" s="52">
        <v>0</v>
      </c>
      <c r="BB8" s="52">
        <v>0</v>
      </c>
      <c r="BC8" s="52">
        <v>0</v>
      </c>
      <c r="BD8" s="52">
        <v>0</v>
      </c>
      <c r="BE8" s="52">
        <v>0</v>
      </c>
      <c r="BF8" s="52">
        <v>0</v>
      </c>
      <c r="BG8" s="52">
        <v>0</v>
      </c>
      <c r="BH8" s="52">
        <v>0</v>
      </c>
      <c r="BI8" s="52">
        <v>0</v>
      </c>
      <c r="BJ8" s="52">
        <v>0</v>
      </c>
      <c r="BK8" s="52">
        <v>0</v>
      </c>
      <c r="BL8" s="52">
        <v>0</v>
      </c>
      <c r="BM8" s="52">
        <v>0</v>
      </c>
      <c r="BN8" s="52">
        <v>0</v>
      </c>
      <c r="BO8" s="52">
        <v>0</v>
      </c>
      <c r="BP8" s="52">
        <v>0</v>
      </c>
      <c r="BQ8" s="52">
        <v>0</v>
      </c>
      <c r="BR8" s="52">
        <v>0</v>
      </c>
      <c r="BS8" s="52">
        <v>0</v>
      </c>
      <c r="BT8" s="52">
        <v>0</v>
      </c>
      <c r="BU8" s="52">
        <v>0</v>
      </c>
      <c r="BV8" s="52">
        <v>0</v>
      </c>
      <c r="BW8" s="52">
        <v>0</v>
      </c>
      <c r="BX8" s="52">
        <v>0</v>
      </c>
      <c r="BY8" s="52">
        <v>0</v>
      </c>
      <c r="BZ8" s="52">
        <v>0</v>
      </c>
      <c r="CA8" s="52">
        <v>0</v>
      </c>
      <c r="CB8" s="52">
        <v>0</v>
      </c>
      <c r="CC8" s="52">
        <v>0</v>
      </c>
      <c r="CD8" s="52">
        <v>0</v>
      </c>
      <c r="CE8" s="52">
        <v>0</v>
      </c>
      <c r="CF8" s="52">
        <v>0</v>
      </c>
      <c r="CG8" s="52">
        <v>0</v>
      </c>
      <c r="CH8" s="52">
        <v>0</v>
      </c>
      <c r="CI8" s="52">
        <v>0</v>
      </c>
      <c r="CJ8" s="52">
        <v>0</v>
      </c>
      <c r="CK8" s="52">
        <v>0</v>
      </c>
      <c r="CL8" s="52">
        <v>0</v>
      </c>
      <c r="CM8" s="52">
        <v>0</v>
      </c>
      <c r="CN8" s="52">
        <v>0</v>
      </c>
      <c r="CO8" s="52">
        <v>0</v>
      </c>
      <c r="CP8" s="52">
        <v>0</v>
      </c>
      <c r="CQ8" s="52">
        <v>0</v>
      </c>
      <c r="CR8" s="52">
        <v>0</v>
      </c>
      <c r="CS8" s="52">
        <v>0</v>
      </c>
      <c r="CT8" s="52">
        <v>0</v>
      </c>
      <c r="CU8" s="52">
        <v>0</v>
      </c>
      <c r="CV8" s="52">
        <v>0</v>
      </c>
      <c r="CW8" s="52">
        <v>0</v>
      </c>
      <c r="CX8" s="52">
        <v>0</v>
      </c>
      <c r="CY8" s="52">
        <v>0</v>
      </c>
      <c r="CZ8" s="52">
        <v>0</v>
      </c>
      <c r="DA8" s="52">
        <v>0</v>
      </c>
      <c r="DB8" s="52">
        <v>0</v>
      </c>
      <c r="DC8" s="52">
        <v>0</v>
      </c>
      <c r="DD8" s="52">
        <v>0</v>
      </c>
      <c r="DE8" s="52">
        <v>0</v>
      </c>
      <c r="DF8" s="52">
        <v>0</v>
      </c>
      <c r="DG8" s="52">
        <v>0</v>
      </c>
      <c r="DH8" s="52">
        <v>0</v>
      </c>
      <c r="DI8" s="52">
        <v>0</v>
      </c>
      <c r="DJ8" s="52">
        <v>0</v>
      </c>
      <c r="DK8" s="52">
        <v>0</v>
      </c>
      <c r="DL8" s="52">
        <v>0</v>
      </c>
      <c r="DM8" s="52">
        <v>0</v>
      </c>
      <c r="DN8" s="52">
        <v>0</v>
      </c>
      <c r="DO8" s="52">
        <v>0</v>
      </c>
      <c r="DP8" s="52">
        <v>0</v>
      </c>
      <c r="DQ8" s="52">
        <v>0</v>
      </c>
      <c r="DR8" s="52">
        <v>0</v>
      </c>
      <c r="DS8" s="52">
        <v>0</v>
      </c>
      <c r="DT8" s="52">
        <v>0</v>
      </c>
      <c r="DU8" s="52">
        <v>0</v>
      </c>
      <c r="DV8" s="52">
        <v>0</v>
      </c>
      <c r="DW8" s="52">
        <v>0</v>
      </c>
      <c r="DX8" s="52">
        <v>0</v>
      </c>
      <c r="DY8" s="52">
        <v>0</v>
      </c>
      <c r="DZ8" s="52">
        <v>0</v>
      </c>
      <c r="EA8" s="52">
        <v>0</v>
      </c>
      <c r="EB8" s="52">
        <v>0</v>
      </c>
      <c r="EC8" s="52">
        <v>0</v>
      </c>
      <c r="ED8" s="52">
        <v>0</v>
      </c>
      <c r="EE8" s="52">
        <v>0</v>
      </c>
      <c r="EF8" s="52">
        <v>0</v>
      </c>
      <c r="EG8" s="52">
        <v>0</v>
      </c>
      <c r="EH8" s="52">
        <v>0</v>
      </c>
      <c r="EI8" s="52">
        <v>0</v>
      </c>
      <c r="EJ8" s="52">
        <v>0</v>
      </c>
      <c r="EK8" s="52">
        <v>0</v>
      </c>
      <c r="EL8" s="52">
        <v>0</v>
      </c>
      <c r="EM8" s="52">
        <v>0</v>
      </c>
      <c r="EN8" s="52">
        <v>0</v>
      </c>
      <c r="EO8" s="52">
        <v>0</v>
      </c>
      <c r="EP8" s="52">
        <v>0</v>
      </c>
      <c r="EQ8" s="52">
        <v>0</v>
      </c>
      <c r="ER8" s="52">
        <v>0</v>
      </c>
      <c r="ES8" s="52">
        <v>0</v>
      </c>
      <c r="ET8" s="52">
        <v>0</v>
      </c>
      <c r="EU8" s="52">
        <v>0</v>
      </c>
      <c r="EV8" s="52">
        <v>0</v>
      </c>
      <c r="EW8" s="52">
        <v>0</v>
      </c>
      <c r="EX8" s="52">
        <v>0</v>
      </c>
      <c r="EY8" s="52">
        <v>0</v>
      </c>
      <c r="EZ8" s="52">
        <v>0</v>
      </c>
      <c r="FA8" s="52">
        <v>0</v>
      </c>
      <c r="FB8" s="52">
        <v>0</v>
      </c>
      <c r="FC8" s="52">
        <v>0</v>
      </c>
      <c r="FD8" s="52">
        <v>0</v>
      </c>
      <c r="FE8" s="52">
        <v>0</v>
      </c>
      <c r="FF8" s="52">
        <v>0</v>
      </c>
      <c r="FG8" s="52">
        <v>0</v>
      </c>
      <c r="FH8" s="52">
        <v>0</v>
      </c>
      <c r="FI8" s="52">
        <v>0</v>
      </c>
      <c r="FJ8" s="52">
        <v>0</v>
      </c>
      <c r="FK8" s="52">
        <v>0</v>
      </c>
      <c r="FL8" s="52">
        <v>0</v>
      </c>
      <c r="FM8" s="52">
        <v>0</v>
      </c>
      <c r="FN8" s="52">
        <v>0</v>
      </c>
      <c r="FO8" s="52">
        <v>0</v>
      </c>
      <c r="FP8" s="52">
        <v>0</v>
      </c>
      <c r="FQ8" s="52">
        <v>0</v>
      </c>
      <c r="FR8" s="52">
        <v>0</v>
      </c>
      <c r="FS8" s="52">
        <v>0</v>
      </c>
      <c r="FT8" s="52">
        <v>0</v>
      </c>
      <c r="FU8" s="52">
        <v>0</v>
      </c>
      <c r="FV8" s="52">
        <v>0</v>
      </c>
      <c r="FW8" s="52">
        <v>0</v>
      </c>
      <c r="FX8" s="52">
        <v>0</v>
      </c>
      <c r="FY8" s="52">
        <v>0</v>
      </c>
      <c r="FZ8" s="52">
        <v>0</v>
      </c>
      <c r="GA8" s="52">
        <v>0</v>
      </c>
      <c r="GB8" s="52">
        <v>0</v>
      </c>
      <c r="GC8" s="52">
        <v>0</v>
      </c>
      <c r="GD8" s="52">
        <v>0</v>
      </c>
      <c r="GE8" s="52">
        <v>0</v>
      </c>
      <c r="GF8" s="52">
        <v>0</v>
      </c>
      <c r="GG8" s="52">
        <v>0</v>
      </c>
      <c r="GH8" s="52">
        <v>0</v>
      </c>
      <c r="GI8" s="52">
        <v>0</v>
      </c>
      <c r="GJ8" s="52">
        <v>0</v>
      </c>
      <c r="GK8" s="52">
        <v>0</v>
      </c>
      <c r="GL8" s="52">
        <v>0</v>
      </c>
      <c r="GM8" s="52">
        <v>0</v>
      </c>
      <c r="GN8" s="52">
        <v>0</v>
      </c>
      <c r="GO8" s="52">
        <v>0</v>
      </c>
      <c r="GP8" s="52">
        <v>0</v>
      </c>
      <c r="GQ8" s="52">
        <v>0</v>
      </c>
      <c r="GR8" s="52">
        <v>0</v>
      </c>
      <c r="GS8" s="52">
        <v>0</v>
      </c>
      <c r="GT8" s="52">
        <v>0</v>
      </c>
      <c r="GU8" s="52">
        <v>0</v>
      </c>
      <c r="GV8" s="52">
        <v>0</v>
      </c>
      <c r="GW8" s="52">
        <v>0</v>
      </c>
      <c r="GX8" s="52">
        <v>0</v>
      </c>
      <c r="GY8" s="52">
        <v>0</v>
      </c>
      <c r="GZ8" s="52">
        <v>0</v>
      </c>
      <c r="HA8" s="52">
        <v>0</v>
      </c>
      <c r="HB8" s="52">
        <v>0</v>
      </c>
      <c r="HC8" s="52">
        <v>0</v>
      </c>
      <c r="HD8" s="52">
        <v>0</v>
      </c>
      <c r="HE8" s="52">
        <v>0</v>
      </c>
      <c r="HF8" s="52">
        <v>0</v>
      </c>
      <c r="HG8" s="52">
        <v>0</v>
      </c>
      <c r="HH8" s="52">
        <v>0</v>
      </c>
      <c r="HI8" s="52">
        <v>0</v>
      </c>
      <c r="HJ8" s="52">
        <v>0</v>
      </c>
      <c r="HK8" s="52">
        <v>0</v>
      </c>
      <c r="HL8" s="52">
        <v>0</v>
      </c>
      <c r="HM8" s="52">
        <v>0</v>
      </c>
      <c r="HN8" s="52">
        <v>0</v>
      </c>
      <c r="HO8" s="52">
        <v>0</v>
      </c>
      <c r="HP8" s="52">
        <v>0</v>
      </c>
      <c r="HQ8" s="52">
        <v>0</v>
      </c>
      <c r="HR8" s="52">
        <v>0</v>
      </c>
      <c r="HS8" s="52">
        <v>0</v>
      </c>
      <c r="HT8" s="52">
        <v>0</v>
      </c>
      <c r="HU8" s="52">
        <v>0</v>
      </c>
      <c r="HV8" s="52">
        <v>0</v>
      </c>
      <c r="HW8" s="52">
        <v>0</v>
      </c>
      <c r="HX8" s="52">
        <v>0</v>
      </c>
      <c r="HY8" s="52">
        <v>0</v>
      </c>
      <c r="HZ8" s="52">
        <v>0</v>
      </c>
      <c r="IA8" s="52">
        <v>0</v>
      </c>
      <c r="IB8" s="52">
        <v>0</v>
      </c>
      <c r="IC8" s="52">
        <v>0</v>
      </c>
      <c r="ID8" s="52">
        <v>0</v>
      </c>
      <c r="IE8" s="52">
        <v>0</v>
      </c>
      <c r="IF8" s="52">
        <v>0</v>
      </c>
      <c r="IG8" s="52">
        <v>0</v>
      </c>
      <c r="IH8" s="52">
        <v>0</v>
      </c>
      <c r="II8" s="52">
        <v>0</v>
      </c>
      <c r="IJ8" s="52">
        <v>0</v>
      </c>
      <c r="IK8" s="52">
        <v>0</v>
      </c>
      <c r="IL8" s="52">
        <v>0</v>
      </c>
      <c r="IM8" s="52">
        <v>0</v>
      </c>
      <c r="IN8" s="52">
        <v>0</v>
      </c>
      <c r="IO8" s="52">
        <v>0</v>
      </c>
      <c r="IP8" s="52">
        <v>0</v>
      </c>
      <c r="IQ8" s="52">
        <v>0</v>
      </c>
      <c r="IR8" s="52">
        <v>0</v>
      </c>
      <c r="IS8" s="52">
        <v>0</v>
      </c>
      <c r="IT8" s="52">
        <v>0</v>
      </c>
      <c r="IU8" s="52">
        <v>0</v>
      </c>
      <c r="IV8" s="52">
        <v>0</v>
      </c>
      <c r="IW8" s="52">
        <v>0</v>
      </c>
      <c r="IX8" s="52">
        <v>0</v>
      </c>
      <c r="IY8" s="52">
        <v>0</v>
      </c>
      <c r="IZ8" s="52">
        <v>0</v>
      </c>
      <c r="JA8" s="52">
        <v>0</v>
      </c>
      <c r="JB8" s="52">
        <v>0</v>
      </c>
      <c r="JC8" s="52">
        <v>0</v>
      </c>
      <c r="JD8" s="52">
        <v>0</v>
      </c>
      <c r="JE8" s="52">
        <v>0</v>
      </c>
      <c r="JF8" s="52">
        <v>0</v>
      </c>
      <c r="JG8" s="52">
        <v>0</v>
      </c>
      <c r="JH8" s="52">
        <v>0</v>
      </c>
      <c r="JI8" s="52">
        <v>0</v>
      </c>
      <c r="JJ8" s="52">
        <v>0</v>
      </c>
      <c r="JK8" s="52">
        <v>0</v>
      </c>
      <c r="JL8" s="52">
        <v>0</v>
      </c>
      <c r="JM8" s="52">
        <v>0</v>
      </c>
      <c r="JN8" s="52">
        <v>0</v>
      </c>
      <c r="JO8" s="52">
        <v>0</v>
      </c>
      <c r="JP8" s="52">
        <v>0</v>
      </c>
      <c r="JQ8" s="52">
        <v>0</v>
      </c>
      <c r="JR8" s="52">
        <v>0</v>
      </c>
      <c r="JS8" s="52">
        <v>0</v>
      </c>
      <c r="JT8" s="52">
        <v>0</v>
      </c>
      <c r="JU8" s="52">
        <v>0</v>
      </c>
      <c r="JV8" s="52">
        <v>0</v>
      </c>
      <c r="JW8" s="52">
        <v>0</v>
      </c>
      <c r="JX8" s="52">
        <v>0</v>
      </c>
      <c r="JY8" s="52">
        <v>0</v>
      </c>
      <c r="JZ8" s="52">
        <v>0</v>
      </c>
      <c r="KA8" s="52">
        <v>0</v>
      </c>
      <c r="KB8" s="52">
        <v>0</v>
      </c>
      <c r="KC8" s="52">
        <v>0</v>
      </c>
      <c r="KD8" s="52">
        <v>0</v>
      </c>
      <c r="KE8" s="52">
        <v>0</v>
      </c>
      <c r="KF8" s="52">
        <v>0</v>
      </c>
      <c r="KG8" s="52">
        <v>0</v>
      </c>
      <c r="KH8" s="52">
        <v>0</v>
      </c>
      <c r="KI8" s="52">
        <v>0</v>
      </c>
      <c r="KJ8" s="52">
        <v>0</v>
      </c>
      <c r="KK8" s="52">
        <v>0</v>
      </c>
      <c r="KL8" s="52">
        <v>0</v>
      </c>
      <c r="KM8" s="52">
        <v>0</v>
      </c>
      <c r="KN8" s="52">
        <v>0</v>
      </c>
      <c r="KO8" s="52">
        <v>0</v>
      </c>
      <c r="KP8" s="52">
        <v>0</v>
      </c>
      <c r="KQ8" s="52">
        <v>0</v>
      </c>
      <c r="KR8" s="52">
        <v>0</v>
      </c>
      <c r="KS8" s="52">
        <v>0</v>
      </c>
      <c r="KT8" s="52">
        <v>0</v>
      </c>
      <c r="KU8" s="52">
        <v>0</v>
      </c>
      <c r="KV8" s="52">
        <v>0</v>
      </c>
      <c r="KW8" s="52">
        <v>0</v>
      </c>
      <c r="KX8" s="52">
        <v>0</v>
      </c>
      <c r="KY8" s="52">
        <v>0</v>
      </c>
      <c r="KZ8" s="52">
        <v>0</v>
      </c>
      <c r="LA8" s="52">
        <v>0</v>
      </c>
      <c r="LB8" s="52">
        <v>0</v>
      </c>
      <c r="LC8" s="52">
        <v>0</v>
      </c>
      <c r="LD8" s="52">
        <v>0</v>
      </c>
      <c r="LE8" s="52">
        <v>0</v>
      </c>
      <c r="LF8" s="52">
        <v>0</v>
      </c>
      <c r="LG8" s="52">
        <v>0</v>
      </c>
      <c r="LH8" s="52">
        <v>0</v>
      </c>
      <c r="LI8" s="52">
        <v>0</v>
      </c>
      <c r="LJ8" s="52">
        <v>0</v>
      </c>
      <c r="LK8" s="52">
        <v>0</v>
      </c>
      <c r="LL8" s="52">
        <v>0</v>
      </c>
      <c r="LM8" s="52">
        <v>0</v>
      </c>
      <c r="LN8" s="52">
        <v>0</v>
      </c>
      <c r="LO8" s="52">
        <v>0</v>
      </c>
      <c r="LP8" s="52">
        <v>0</v>
      </c>
      <c r="LQ8" s="52">
        <v>0</v>
      </c>
      <c r="LR8" s="52">
        <v>0</v>
      </c>
      <c r="LS8" s="52">
        <v>0</v>
      </c>
      <c r="LT8" s="52">
        <v>0</v>
      </c>
      <c r="LU8" s="52">
        <v>0</v>
      </c>
      <c r="LV8" s="52">
        <v>0</v>
      </c>
      <c r="LW8" s="52">
        <v>0</v>
      </c>
      <c r="LX8" s="52">
        <v>0</v>
      </c>
      <c r="LY8" s="52">
        <v>0</v>
      </c>
      <c r="LZ8" s="52">
        <v>0</v>
      </c>
      <c r="MA8" s="52">
        <v>0</v>
      </c>
      <c r="MB8" s="52">
        <v>0</v>
      </c>
      <c r="MC8" s="52">
        <v>0</v>
      </c>
      <c r="MD8" s="52">
        <v>0</v>
      </c>
      <c r="ME8" s="52">
        <v>0</v>
      </c>
      <c r="MF8" s="52">
        <v>0</v>
      </c>
      <c r="MG8" s="52">
        <v>0</v>
      </c>
      <c r="MH8" s="52">
        <v>0</v>
      </c>
      <c r="MI8" s="52">
        <v>0</v>
      </c>
      <c r="MJ8" s="52">
        <v>0</v>
      </c>
      <c r="MK8" s="52">
        <v>0</v>
      </c>
      <c r="ML8" s="52">
        <v>0</v>
      </c>
      <c r="MM8" s="52">
        <v>0</v>
      </c>
      <c r="MN8" s="52">
        <v>0</v>
      </c>
      <c r="MO8" s="52">
        <v>0</v>
      </c>
      <c r="MP8" s="52">
        <v>0</v>
      </c>
      <c r="MQ8" s="52">
        <v>0</v>
      </c>
      <c r="MR8" s="52">
        <v>0</v>
      </c>
      <c r="MS8" s="52">
        <v>0</v>
      </c>
      <c r="MT8" s="52">
        <v>0</v>
      </c>
      <c r="MU8" s="52">
        <v>0</v>
      </c>
      <c r="MV8" s="52">
        <v>0</v>
      </c>
      <c r="MW8" s="52">
        <v>0</v>
      </c>
      <c r="MX8" s="52">
        <v>0</v>
      </c>
      <c r="MY8" s="52">
        <v>0</v>
      </c>
      <c r="MZ8" s="52">
        <v>0</v>
      </c>
      <c r="NA8" s="52">
        <v>0</v>
      </c>
      <c r="NB8" s="52">
        <v>0</v>
      </c>
      <c r="NC8" s="52">
        <v>0</v>
      </c>
      <c r="ND8" s="52">
        <v>0</v>
      </c>
      <c r="NE8" s="52">
        <v>0</v>
      </c>
      <c r="NF8" s="52">
        <v>0</v>
      </c>
      <c r="NG8" s="52">
        <v>0</v>
      </c>
      <c r="NH8" s="52">
        <v>0</v>
      </c>
      <c r="NI8" s="52">
        <v>0</v>
      </c>
      <c r="NJ8" s="52">
        <v>0</v>
      </c>
      <c r="NK8" s="52">
        <v>0</v>
      </c>
      <c r="NL8" s="52">
        <v>0</v>
      </c>
      <c r="NM8" s="52">
        <v>0</v>
      </c>
      <c r="NN8" s="52">
        <v>0</v>
      </c>
      <c r="NO8" s="52">
        <v>0</v>
      </c>
      <c r="NP8" s="52">
        <v>0</v>
      </c>
      <c r="NQ8" s="52">
        <v>0</v>
      </c>
      <c r="NR8" s="52">
        <v>0</v>
      </c>
      <c r="NS8" s="52">
        <v>0</v>
      </c>
      <c r="NT8" s="52">
        <v>0</v>
      </c>
      <c r="NU8" s="52">
        <v>0</v>
      </c>
      <c r="NV8" s="52">
        <v>0</v>
      </c>
      <c r="NW8" s="52">
        <v>0</v>
      </c>
      <c r="NX8" s="52">
        <v>0</v>
      </c>
      <c r="NY8" s="52">
        <v>0</v>
      </c>
      <c r="NZ8" s="52">
        <v>0</v>
      </c>
      <c r="OA8" s="52">
        <v>0</v>
      </c>
      <c r="OB8" s="52">
        <v>0</v>
      </c>
      <c r="OC8" s="52">
        <v>0</v>
      </c>
      <c r="OD8" s="52">
        <v>0</v>
      </c>
      <c r="OE8" s="52">
        <v>0</v>
      </c>
      <c r="OF8" s="52">
        <v>0</v>
      </c>
      <c r="OG8" s="52">
        <v>0</v>
      </c>
      <c r="OH8" s="52">
        <v>0</v>
      </c>
      <c r="OI8" s="52">
        <v>0</v>
      </c>
      <c r="OJ8" s="52">
        <v>0</v>
      </c>
      <c r="OK8" s="52">
        <v>0</v>
      </c>
      <c r="OL8" s="52">
        <v>0</v>
      </c>
      <c r="OM8" s="52">
        <v>0</v>
      </c>
      <c r="ON8" s="52">
        <v>0</v>
      </c>
      <c r="OO8" s="52">
        <v>0</v>
      </c>
      <c r="OP8" s="52">
        <v>0</v>
      </c>
      <c r="OQ8" s="52">
        <v>0</v>
      </c>
      <c r="OR8" s="52">
        <v>0</v>
      </c>
      <c r="OS8" s="52">
        <v>0</v>
      </c>
      <c r="OT8" s="52">
        <v>0</v>
      </c>
      <c r="OU8" s="52">
        <v>0</v>
      </c>
      <c r="OV8" s="52">
        <v>0</v>
      </c>
      <c r="OW8" s="52">
        <v>0</v>
      </c>
      <c r="OX8" s="52">
        <v>0</v>
      </c>
      <c r="OY8" s="52">
        <v>0</v>
      </c>
      <c r="OZ8" s="52">
        <v>0</v>
      </c>
      <c r="PA8" s="52">
        <v>0</v>
      </c>
      <c r="PB8" s="52">
        <v>0</v>
      </c>
      <c r="PC8" s="52">
        <v>0</v>
      </c>
      <c r="PD8" s="52">
        <v>0</v>
      </c>
      <c r="PE8" s="52">
        <v>0</v>
      </c>
      <c r="PF8" s="52">
        <v>0</v>
      </c>
      <c r="PG8" s="52">
        <v>0</v>
      </c>
      <c r="PH8" s="52">
        <v>0</v>
      </c>
      <c r="PI8" s="52">
        <v>0</v>
      </c>
      <c r="PJ8" s="52">
        <v>0</v>
      </c>
      <c r="PK8" s="52">
        <v>0</v>
      </c>
      <c r="PL8" s="52">
        <v>0</v>
      </c>
      <c r="PM8" s="52">
        <v>0</v>
      </c>
      <c r="PN8" s="52">
        <v>0</v>
      </c>
      <c r="PO8" s="52">
        <v>0</v>
      </c>
      <c r="PP8" s="52">
        <v>0</v>
      </c>
      <c r="PQ8" s="52">
        <v>0</v>
      </c>
      <c r="PR8" s="52">
        <v>0</v>
      </c>
      <c r="PS8" s="52">
        <v>0</v>
      </c>
      <c r="PT8" s="52">
        <v>0</v>
      </c>
      <c r="PU8" s="52">
        <v>0</v>
      </c>
      <c r="PV8" s="52">
        <v>0</v>
      </c>
      <c r="PW8" s="52">
        <v>0</v>
      </c>
      <c r="PX8" s="52">
        <v>0</v>
      </c>
      <c r="PY8" s="52">
        <v>0</v>
      </c>
      <c r="PZ8" s="52">
        <v>0</v>
      </c>
      <c r="QA8" s="52">
        <v>0</v>
      </c>
      <c r="QB8" s="52">
        <v>0</v>
      </c>
      <c r="QC8" s="52">
        <v>0</v>
      </c>
      <c r="QD8" s="52">
        <v>0</v>
      </c>
      <c r="QE8" s="52">
        <v>0</v>
      </c>
      <c r="QF8" s="52">
        <v>0</v>
      </c>
      <c r="QG8" s="52">
        <v>0</v>
      </c>
      <c r="QH8" s="52">
        <v>0</v>
      </c>
      <c r="QI8" s="52">
        <v>0</v>
      </c>
      <c r="QJ8" s="52">
        <v>0</v>
      </c>
      <c r="QK8" s="52">
        <v>0</v>
      </c>
      <c r="QL8" s="52">
        <v>0</v>
      </c>
      <c r="QM8" s="52">
        <v>0</v>
      </c>
      <c r="QN8" s="52">
        <v>0</v>
      </c>
      <c r="QO8" s="52">
        <v>0</v>
      </c>
      <c r="QP8" s="52">
        <v>0</v>
      </c>
      <c r="QQ8" s="52">
        <v>0</v>
      </c>
      <c r="QR8" s="52">
        <v>0</v>
      </c>
      <c r="QS8" s="52">
        <v>0</v>
      </c>
      <c r="QT8" s="52">
        <v>0</v>
      </c>
      <c r="QU8" s="52">
        <v>0</v>
      </c>
      <c r="QV8" s="52">
        <v>0</v>
      </c>
      <c r="QW8" s="52">
        <v>0</v>
      </c>
      <c r="QX8" s="52">
        <v>0</v>
      </c>
      <c r="QY8" s="52">
        <v>0</v>
      </c>
      <c r="QZ8" s="52">
        <v>0</v>
      </c>
      <c r="RA8" s="52">
        <v>0</v>
      </c>
      <c r="RB8" s="52">
        <v>0</v>
      </c>
      <c r="RC8" s="52">
        <v>0</v>
      </c>
      <c r="RD8" s="52">
        <v>0</v>
      </c>
      <c r="RE8" s="52">
        <v>0</v>
      </c>
      <c r="RF8" s="52">
        <v>0</v>
      </c>
      <c r="RG8" s="52">
        <v>0</v>
      </c>
      <c r="RH8" s="52">
        <v>0</v>
      </c>
      <c r="RI8" s="52">
        <v>0</v>
      </c>
      <c r="RJ8" s="52">
        <v>0</v>
      </c>
      <c r="RK8" s="52">
        <v>0</v>
      </c>
      <c r="RL8" s="52">
        <v>0</v>
      </c>
      <c r="RM8" s="52">
        <v>0</v>
      </c>
      <c r="RN8" s="52">
        <v>0</v>
      </c>
      <c r="RO8" s="52">
        <v>0</v>
      </c>
      <c r="RP8" s="52">
        <v>0</v>
      </c>
      <c r="RQ8" s="52">
        <v>0</v>
      </c>
      <c r="RR8" s="52">
        <v>0</v>
      </c>
      <c r="RS8" s="52">
        <v>0</v>
      </c>
      <c r="RT8" s="52">
        <v>0</v>
      </c>
      <c r="RU8" s="52">
        <v>0</v>
      </c>
      <c r="RV8" s="52">
        <v>0</v>
      </c>
      <c r="RW8" s="52">
        <v>0</v>
      </c>
      <c r="RX8" s="52">
        <v>0</v>
      </c>
      <c r="RY8" s="52">
        <v>0</v>
      </c>
      <c r="RZ8" s="52">
        <v>0</v>
      </c>
      <c r="SA8" s="52">
        <v>0</v>
      </c>
      <c r="SB8" s="52">
        <v>0</v>
      </c>
      <c r="SC8" s="52">
        <v>0</v>
      </c>
      <c r="SD8" s="52">
        <v>0</v>
      </c>
      <c r="SE8" s="52">
        <v>0</v>
      </c>
      <c r="SF8" s="52">
        <v>0</v>
      </c>
      <c r="SG8" s="52">
        <v>0</v>
      </c>
      <c r="SH8" s="52">
        <v>0</v>
      </c>
      <c r="SI8" s="52">
        <v>0</v>
      </c>
      <c r="SJ8" s="52">
        <v>0</v>
      </c>
      <c r="SK8" s="52">
        <v>0</v>
      </c>
      <c r="SL8" s="52">
        <v>0</v>
      </c>
      <c r="SM8" s="52">
        <v>0</v>
      </c>
      <c r="SN8" s="52">
        <v>0</v>
      </c>
      <c r="SO8" s="52">
        <v>0</v>
      </c>
      <c r="SP8" s="52">
        <v>0</v>
      </c>
      <c r="SQ8" s="52">
        <v>0</v>
      </c>
      <c r="SR8" s="52">
        <v>0</v>
      </c>
      <c r="SS8" s="52">
        <v>0</v>
      </c>
      <c r="ST8" s="52">
        <v>0</v>
      </c>
      <c r="SU8" s="52">
        <v>0</v>
      </c>
      <c r="SV8" s="52">
        <v>0</v>
      </c>
      <c r="SW8" s="52">
        <v>0</v>
      </c>
      <c r="SX8" s="52">
        <v>0</v>
      </c>
      <c r="SY8" s="52">
        <v>0</v>
      </c>
      <c r="SZ8" s="52">
        <v>0</v>
      </c>
      <c r="TA8" s="52">
        <v>0</v>
      </c>
      <c r="TB8" s="52">
        <v>0</v>
      </c>
      <c r="TC8" s="52">
        <v>0</v>
      </c>
      <c r="TD8" s="52">
        <v>0</v>
      </c>
      <c r="TE8" s="52">
        <v>0</v>
      </c>
      <c r="TF8" s="52">
        <v>0</v>
      </c>
      <c r="TG8" s="52">
        <v>0</v>
      </c>
      <c r="TH8" s="52">
        <v>0</v>
      </c>
      <c r="TI8" s="52">
        <v>0</v>
      </c>
      <c r="TJ8" s="52">
        <v>0</v>
      </c>
      <c r="TK8" s="52">
        <v>0</v>
      </c>
      <c r="TL8" s="52">
        <v>0</v>
      </c>
      <c r="TM8" s="52">
        <v>0</v>
      </c>
      <c r="TN8" s="52">
        <v>0</v>
      </c>
      <c r="TO8" s="52">
        <v>0</v>
      </c>
      <c r="TP8" s="52">
        <v>0</v>
      </c>
      <c r="TQ8" s="52">
        <v>0</v>
      </c>
      <c r="TR8" s="52">
        <v>0</v>
      </c>
      <c r="TS8" s="52">
        <v>0</v>
      </c>
      <c r="TT8" s="52">
        <v>0</v>
      </c>
      <c r="TU8" s="52">
        <v>0</v>
      </c>
      <c r="TV8" s="52">
        <v>0</v>
      </c>
      <c r="TW8" s="52">
        <v>0</v>
      </c>
      <c r="TX8" s="52">
        <v>0</v>
      </c>
      <c r="TY8" s="52">
        <v>0</v>
      </c>
      <c r="TZ8" s="52">
        <v>0</v>
      </c>
      <c r="UA8" s="52">
        <v>0</v>
      </c>
      <c r="UB8" s="52">
        <v>0</v>
      </c>
      <c r="UC8" s="52">
        <v>0</v>
      </c>
      <c r="UD8" s="52">
        <v>0</v>
      </c>
      <c r="UE8" s="52">
        <v>0</v>
      </c>
      <c r="UF8" s="52">
        <v>0</v>
      </c>
      <c r="UG8" s="52">
        <v>0</v>
      </c>
      <c r="UH8" s="52">
        <v>0</v>
      </c>
      <c r="UI8" s="52">
        <v>0</v>
      </c>
      <c r="UJ8" s="52">
        <v>0</v>
      </c>
      <c r="UK8" s="52">
        <v>0</v>
      </c>
      <c r="UL8" s="52">
        <v>0</v>
      </c>
      <c r="UM8" s="52">
        <v>0</v>
      </c>
      <c r="UN8" s="52">
        <v>0</v>
      </c>
      <c r="UO8" s="52">
        <v>0</v>
      </c>
      <c r="UP8" s="52">
        <v>0</v>
      </c>
      <c r="UQ8" s="52">
        <v>0</v>
      </c>
      <c r="UR8" s="52">
        <v>0</v>
      </c>
      <c r="US8" s="52">
        <v>0</v>
      </c>
      <c r="UT8" s="52">
        <v>0</v>
      </c>
      <c r="UU8" s="52">
        <v>0</v>
      </c>
      <c r="UV8" s="52">
        <v>0</v>
      </c>
      <c r="UW8" s="52">
        <v>0</v>
      </c>
      <c r="UX8" s="52">
        <v>0</v>
      </c>
      <c r="UY8" s="52">
        <v>0</v>
      </c>
      <c r="UZ8" s="52">
        <v>0</v>
      </c>
      <c r="VA8" s="52">
        <v>0</v>
      </c>
      <c r="VB8" s="52">
        <v>0</v>
      </c>
      <c r="VC8" s="52">
        <v>0</v>
      </c>
      <c r="VD8" s="52">
        <v>0</v>
      </c>
      <c r="VE8" s="52">
        <v>0</v>
      </c>
      <c r="VF8" s="52">
        <v>0</v>
      </c>
      <c r="VG8" s="52">
        <v>0</v>
      </c>
      <c r="VH8" s="52">
        <v>0</v>
      </c>
      <c r="VI8" s="52">
        <v>0</v>
      </c>
      <c r="VJ8" s="52">
        <v>0</v>
      </c>
      <c r="VK8" s="52">
        <v>0</v>
      </c>
      <c r="VL8" s="52">
        <v>0</v>
      </c>
      <c r="VM8" s="52">
        <v>0</v>
      </c>
      <c r="VN8" s="52">
        <v>0</v>
      </c>
      <c r="VO8" s="52">
        <v>0</v>
      </c>
      <c r="VP8" s="52">
        <v>0</v>
      </c>
      <c r="VQ8" s="52">
        <v>0</v>
      </c>
      <c r="VR8" s="52">
        <v>0</v>
      </c>
      <c r="VS8" s="52">
        <v>0</v>
      </c>
      <c r="VT8" s="52">
        <v>0</v>
      </c>
      <c r="VU8" s="52">
        <v>0</v>
      </c>
      <c r="VV8" s="52">
        <v>0</v>
      </c>
      <c r="VW8" s="52">
        <v>0</v>
      </c>
      <c r="VX8" s="52">
        <v>0</v>
      </c>
      <c r="VY8" s="52">
        <v>0</v>
      </c>
      <c r="VZ8" s="52">
        <v>0</v>
      </c>
      <c r="WA8" s="52">
        <v>0</v>
      </c>
      <c r="WB8" s="52">
        <v>0</v>
      </c>
      <c r="WC8" s="52">
        <v>0</v>
      </c>
      <c r="WD8" s="52">
        <v>0</v>
      </c>
      <c r="WE8" s="52">
        <v>0</v>
      </c>
      <c r="WF8" s="52">
        <v>0</v>
      </c>
      <c r="WG8" s="52">
        <v>0</v>
      </c>
      <c r="WH8" s="52">
        <v>0</v>
      </c>
      <c r="WI8" s="52">
        <v>0</v>
      </c>
      <c r="WJ8" s="52">
        <v>0</v>
      </c>
      <c r="WK8" s="52">
        <v>0</v>
      </c>
      <c r="WL8" s="52">
        <v>0</v>
      </c>
      <c r="WM8" s="52">
        <v>0</v>
      </c>
      <c r="WN8" s="52">
        <v>0</v>
      </c>
      <c r="WO8" s="52">
        <v>0</v>
      </c>
      <c r="WP8" s="52">
        <v>0</v>
      </c>
      <c r="WQ8" s="52">
        <v>0</v>
      </c>
      <c r="WR8" s="52">
        <v>0</v>
      </c>
      <c r="WS8" s="52">
        <v>0</v>
      </c>
      <c r="WT8" s="52">
        <v>0</v>
      </c>
      <c r="WU8" s="52">
        <v>0</v>
      </c>
      <c r="WV8" s="52">
        <v>0</v>
      </c>
      <c r="WW8" s="52">
        <v>0</v>
      </c>
      <c r="WX8" s="52">
        <v>0</v>
      </c>
      <c r="WY8" s="52">
        <v>0</v>
      </c>
      <c r="WZ8" s="52">
        <v>0</v>
      </c>
      <c r="XA8" s="52">
        <v>0</v>
      </c>
      <c r="XB8" s="52">
        <v>0</v>
      </c>
      <c r="XC8" s="52">
        <v>0</v>
      </c>
      <c r="XD8" s="52">
        <v>0</v>
      </c>
      <c r="XE8" s="52">
        <v>0</v>
      </c>
      <c r="XF8" s="52">
        <v>0</v>
      </c>
      <c r="XG8" s="52">
        <v>0</v>
      </c>
      <c r="XH8" s="52">
        <v>0</v>
      </c>
      <c r="XI8" s="52">
        <v>0</v>
      </c>
      <c r="XJ8" s="52">
        <v>0</v>
      </c>
      <c r="XK8" s="52">
        <v>0</v>
      </c>
      <c r="XL8" s="52">
        <v>0</v>
      </c>
      <c r="XM8" s="52">
        <v>0</v>
      </c>
      <c r="XN8" s="52">
        <v>0</v>
      </c>
      <c r="XO8" s="52">
        <v>0</v>
      </c>
      <c r="XP8" s="52">
        <v>0</v>
      </c>
      <c r="XQ8" s="52">
        <v>0</v>
      </c>
      <c r="XR8" s="52">
        <v>0</v>
      </c>
      <c r="XS8" s="52">
        <v>0</v>
      </c>
      <c r="XT8" s="52">
        <v>0</v>
      </c>
      <c r="XU8" s="52">
        <v>0</v>
      </c>
      <c r="XV8" s="52">
        <v>0</v>
      </c>
      <c r="XW8" s="52">
        <v>0</v>
      </c>
      <c r="XX8" s="52">
        <v>0</v>
      </c>
      <c r="XY8" s="52">
        <v>0</v>
      </c>
      <c r="XZ8" s="52">
        <v>0</v>
      </c>
      <c r="YA8" s="52">
        <v>0</v>
      </c>
      <c r="YB8" s="52">
        <v>0</v>
      </c>
      <c r="YC8" s="52">
        <v>0</v>
      </c>
      <c r="YD8" s="52">
        <v>0</v>
      </c>
      <c r="YE8" s="52">
        <v>0</v>
      </c>
      <c r="YF8" s="52">
        <v>0</v>
      </c>
      <c r="YG8" s="52">
        <v>0</v>
      </c>
      <c r="YH8" s="52">
        <v>0</v>
      </c>
      <c r="YI8" s="52">
        <v>0</v>
      </c>
      <c r="YJ8" s="52">
        <v>0</v>
      </c>
      <c r="YK8" s="52">
        <v>0</v>
      </c>
      <c r="YL8" s="52">
        <v>0</v>
      </c>
      <c r="YM8" s="52">
        <v>0</v>
      </c>
      <c r="YN8" s="52">
        <v>0</v>
      </c>
      <c r="YO8" s="52">
        <v>0</v>
      </c>
      <c r="YP8" s="52">
        <v>0</v>
      </c>
      <c r="YQ8" s="52">
        <v>0</v>
      </c>
      <c r="YR8" s="52">
        <v>0</v>
      </c>
      <c r="YS8" s="52">
        <v>0</v>
      </c>
      <c r="YT8" s="52">
        <v>0</v>
      </c>
      <c r="YU8" s="52">
        <v>0</v>
      </c>
      <c r="YV8" s="52">
        <v>0</v>
      </c>
      <c r="YW8" s="52">
        <v>0</v>
      </c>
      <c r="YX8" s="52">
        <v>0</v>
      </c>
      <c r="YY8" s="52">
        <v>0</v>
      </c>
      <c r="YZ8" s="52">
        <v>0</v>
      </c>
      <c r="ZA8" s="52">
        <v>0</v>
      </c>
      <c r="ZB8" s="52">
        <v>0</v>
      </c>
      <c r="ZC8" s="52">
        <v>0</v>
      </c>
      <c r="ZD8" s="52">
        <v>0</v>
      </c>
      <c r="ZE8" s="52">
        <v>0</v>
      </c>
      <c r="ZF8" s="52">
        <v>0</v>
      </c>
      <c r="ZG8" s="52">
        <v>0</v>
      </c>
      <c r="ZH8" s="52">
        <v>0</v>
      </c>
      <c r="ZI8" s="52">
        <v>0</v>
      </c>
      <c r="ZJ8" s="52">
        <v>0</v>
      </c>
      <c r="ZK8" s="52">
        <v>0</v>
      </c>
      <c r="ZL8" s="52">
        <v>0</v>
      </c>
      <c r="ZM8" s="52">
        <v>0</v>
      </c>
      <c r="ZN8" s="52">
        <v>0</v>
      </c>
      <c r="ZO8" s="52">
        <v>0</v>
      </c>
      <c r="ZP8" s="52">
        <v>0</v>
      </c>
      <c r="ZQ8" s="52">
        <v>0</v>
      </c>
      <c r="ZR8" s="52">
        <v>0</v>
      </c>
      <c r="ZS8" s="52">
        <v>0</v>
      </c>
      <c r="ZT8" s="52">
        <v>0</v>
      </c>
      <c r="ZU8" s="52">
        <v>0</v>
      </c>
      <c r="ZV8" s="52">
        <v>0</v>
      </c>
      <c r="ZW8" s="52">
        <v>0</v>
      </c>
      <c r="ZX8" s="52">
        <v>0</v>
      </c>
      <c r="ZY8" s="52">
        <v>0</v>
      </c>
      <c r="ZZ8" s="52">
        <v>0</v>
      </c>
      <c r="AAA8" s="52">
        <v>0</v>
      </c>
      <c r="AAB8" s="52">
        <v>0</v>
      </c>
      <c r="AAC8" s="52">
        <v>0</v>
      </c>
      <c r="AAD8" s="52">
        <v>0</v>
      </c>
      <c r="AAE8" s="52">
        <v>0</v>
      </c>
      <c r="AAF8" s="52">
        <v>0</v>
      </c>
      <c r="AAG8" s="52">
        <v>0</v>
      </c>
      <c r="AAH8" s="52">
        <v>0</v>
      </c>
      <c r="AAI8" s="52">
        <v>0</v>
      </c>
      <c r="AAJ8" s="52">
        <v>0</v>
      </c>
      <c r="AAK8" s="52">
        <v>0</v>
      </c>
      <c r="AAL8" s="52">
        <v>0</v>
      </c>
      <c r="AAM8" s="52">
        <v>0</v>
      </c>
      <c r="AAN8" s="52">
        <v>0</v>
      </c>
      <c r="AAO8" s="52">
        <v>0</v>
      </c>
      <c r="AAP8" s="52">
        <v>0</v>
      </c>
      <c r="AAQ8" s="52">
        <v>0</v>
      </c>
      <c r="AAR8" s="52">
        <v>0</v>
      </c>
      <c r="AAS8" s="52">
        <v>0</v>
      </c>
      <c r="AAT8" s="52">
        <v>0</v>
      </c>
      <c r="AAU8" s="52">
        <v>0</v>
      </c>
      <c r="AAV8" s="52">
        <v>0</v>
      </c>
      <c r="AAW8" s="52">
        <v>0</v>
      </c>
      <c r="AAX8" s="52">
        <v>0</v>
      </c>
      <c r="AAY8" s="52">
        <v>0</v>
      </c>
      <c r="AAZ8" s="52">
        <v>0</v>
      </c>
      <c r="ABA8" s="52">
        <v>0</v>
      </c>
      <c r="ABB8" s="52">
        <v>0</v>
      </c>
      <c r="ABC8" s="52">
        <v>0</v>
      </c>
      <c r="ABD8" s="52">
        <v>0</v>
      </c>
      <c r="ABE8" s="52">
        <v>0</v>
      </c>
      <c r="ABF8" s="52">
        <v>0</v>
      </c>
      <c r="ABG8" s="52">
        <v>0</v>
      </c>
      <c r="ABH8" s="52">
        <v>0</v>
      </c>
      <c r="ABI8" s="52">
        <v>0</v>
      </c>
      <c r="ABJ8" s="52">
        <v>0</v>
      </c>
      <c r="ABK8" s="52">
        <v>0</v>
      </c>
      <c r="ABL8" s="52">
        <v>0</v>
      </c>
      <c r="ABM8" s="52">
        <v>0</v>
      </c>
      <c r="ABN8" s="52">
        <v>0</v>
      </c>
      <c r="ABO8" s="52">
        <v>0</v>
      </c>
      <c r="ABP8" s="52">
        <v>0</v>
      </c>
      <c r="ABQ8" s="52">
        <v>0</v>
      </c>
      <c r="ABR8" s="52">
        <v>0</v>
      </c>
      <c r="ABS8" s="52">
        <v>0</v>
      </c>
      <c r="ABT8" s="52">
        <v>0</v>
      </c>
      <c r="ABU8" s="52">
        <v>0</v>
      </c>
      <c r="ABV8" s="52">
        <v>0</v>
      </c>
      <c r="ABW8" s="52">
        <v>0</v>
      </c>
      <c r="ABX8" s="52">
        <v>0</v>
      </c>
      <c r="ABY8" s="52">
        <v>0</v>
      </c>
      <c r="ABZ8" s="52">
        <v>0</v>
      </c>
      <c r="ACA8" s="52">
        <v>0</v>
      </c>
      <c r="ACB8" s="52">
        <v>0</v>
      </c>
      <c r="ACC8" s="52">
        <v>0</v>
      </c>
      <c r="ACD8" s="52">
        <v>0</v>
      </c>
      <c r="ACE8" s="52">
        <v>0</v>
      </c>
      <c r="ACF8" s="52">
        <v>0</v>
      </c>
      <c r="ACG8" s="52">
        <v>0</v>
      </c>
      <c r="ACH8" s="52">
        <v>0</v>
      </c>
      <c r="ACI8" s="52">
        <v>0</v>
      </c>
      <c r="ACJ8" s="52">
        <v>0</v>
      </c>
      <c r="ACK8" s="52">
        <v>0</v>
      </c>
      <c r="ACL8" s="52">
        <v>0</v>
      </c>
      <c r="ACM8" s="52">
        <v>0</v>
      </c>
      <c r="ACN8" s="52">
        <v>0</v>
      </c>
      <c r="ACO8" s="52">
        <v>0</v>
      </c>
      <c r="ACP8" s="52">
        <v>0</v>
      </c>
      <c r="ACQ8" s="52">
        <v>0</v>
      </c>
      <c r="ACR8" s="52">
        <v>0</v>
      </c>
      <c r="ACS8" s="52">
        <v>0</v>
      </c>
      <c r="ACT8" s="52">
        <v>0</v>
      </c>
      <c r="ACU8" s="52">
        <v>0</v>
      </c>
      <c r="ACV8" s="52">
        <v>0</v>
      </c>
      <c r="ACW8" s="52">
        <v>0</v>
      </c>
      <c r="ACX8" s="52">
        <v>0</v>
      </c>
      <c r="ACY8" s="52">
        <v>0</v>
      </c>
      <c r="ACZ8" s="52">
        <v>0</v>
      </c>
      <c r="ADA8" s="52">
        <v>0</v>
      </c>
      <c r="ADB8" s="52">
        <v>0</v>
      </c>
      <c r="ADC8" s="52">
        <v>0</v>
      </c>
      <c r="ADD8" s="52">
        <v>0</v>
      </c>
      <c r="ADE8" s="52">
        <v>0</v>
      </c>
      <c r="ADF8" s="52">
        <v>0</v>
      </c>
      <c r="ADG8" s="52">
        <v>0</v>
      </c>
      <c r="ADH8" s="52">
        <v>0</v>
      </c>
      <c r="ADI8" s="52">
        <v>0</v>
      </c>
      <c r="ADJ8" s="52">
        <v>0</v>
      </c>
      <c r="ADK8" s="52">
        <v>0</v>
      </c>
      <c r="ADL8" s="52">
        <v>0</v>
      </c>
      <c r="ADM8" s="52">
        <v>0</v>
      </c>
      <c r="ADN8" s="52">
        <v>0</v>
      </c>
      <c r="ADO8" s="52">
        <v>0</v>
      </c>
      <c r="ADP8" s="52">
        <v>0</v>
      </c>
      <c r="ADQ8" s="52">
        <v>0</v>
      </c>
      <c r="ADR8" s="52">
        <v>0</v>
      </c>
      <c r="ADS8" s="52">
        <v>0</v>
      </c>
      <c r="ADT8" s="52">
        <v>0</v>
      </c>
      <c r="ADU8" s="52">
        <v>0</v>
      </c>
      <c r="ADV8" s="52">
        <v>0</v>
      </c>
      <c r="ADW8" s="52">
        <v>0</v>
      </c>
      <c r="ADX8" s="52">
        <v>0</v>
      </c>
      <c r="ADY8" s="52">
        <v>0</v>
      </c>
      <c r="ADZ8" s="52">
        <v>0</v>
      </c>
      <c r="AEA8" s="52">
        <v>0</v>
      </c>
      <c r="AEB8" s="52">
        <v>0</v>
      </c>
      <c r="AEC8" s="52">
        <v>0</v>
      </c>
      <c r="AED8" s="52">
        <v>0</v>
      </c>
      <c r="AEE8" s="52">
        <v>0</v>
      </c>
      <c r="AEF8" s="52">
        <v>0</v>
      </c>
      <c r="AEG8" s="52">
        <v>0</v>
      </c>
      <c r="AEH8" s="52">
        <v>0</v>
      </c>
      <c r="AEI8" s="52">
        <v>0</v>
      </c>
      <c r="AEJ8" s="52">
        <v>0</v>
      </c>
      <c r="AEK8" s="52">
        <v>0</v>
      </c>
      <c r="AEL8" s="52">
        <v>0</v>
      </c>
      <c r="AEM8" s="52">
        <v>0</v>
      </c>
      <c r="AEN8" s="52">
        <v>0</v>
      </c>
      <c r="AEO8" s="52">
        <v>0</v>
      </c>
      <c r="AEP8" s="52">
        <v>0</v>
      </c>
      <c r="AEQ8" s="52">
        <v>0</v>
      </c>
      <c r="AER8" s="52">
        <v>0</v>
      </c>
      <c r="AES8" s="52">
        <v>0</v>
      </c>
      <c r="AET8" s="52">
        <v>0</v>
      </c>
      <c r="AEU8" s="52">
        <v>0</v>
      </c>
      <c r="AEV8" s="52">
        <v>0</v>
      </c>
      <c r="AEW8" s="52">
        <v>0</v>
      </c>
      <c r="AEX8" s="52">
        <v>0</v>
      </c>
      <c r="AEY8" s="52">
        <v>0</v>
      </c>
      <c r="AEZ8" s="52">
        <v>0</v>
      </c>
      <c r="AFA8" s="52">
        <v>0</v>
      </c>
      <c r="AFB8" s="52">
        <v>0</v>
      </c>
      <c r="AFC8" s="52">
        <v>0</v>
      </c>
      <c r="AFD8" s="52">
        <v>0</v>
      </c>
      <c r="AFE8" s="52">
        <v>0</v>
      </c>
      <c r="AFF8" s="52">
        <v>0</v>
      </c>
      <c r="AFG8" s="52">
        <v>0</v>
      </c>
      <c r="AFH8" s="52">
        <v>0</v>
      </c>
      <c r="AFI8" s="52">
        <v>0</v>
      </c>
      <c r="AFJ8" s="52">
        <v>0</v>
      </c>
      <c r="AFK8" s="52">
        <v>0</v>
      </c>
      <c r="AFL8" s="52">
        <v>0</v>
      </c>
      <c r="AFM8" s="52">
        <v>0</v>
      </c>
      <c r="AFN8" s="52">
        <v>0</v>
      </c>
      <c r="AFO8" s="52">
        <v>0</v>
      </c>
      <c r="AFP8" s="52">
        <v>0</v>
      </c>
      <c r="AFQ8" s="52">
        <v>0</v>
      </c>
      <c r="AFR8" s="52">
        <v>0</v>
      </c>
      <c r="AFS8" s="52">
        <v>0</v>
      </c>
      <c r="AFT8" s="52">
        <v>0</v>
      </c>
      <c r="AFU8" s="52">
        <v>0</v>
      </c>
      <c r="AFV8" s="52">
        <v>0</v>
      </c>
      <c r="AFW8" s="52">
        <v>0</v>
      </c>
      <c r="AFX8" s="52">
        <v>0</v>
      </c>
      <c r="AFY8" s="52">
        <v>0</v>
      </c>
      <c r="AFZ8" s="52">
        <v>0</v>
      </c>
      <c r="AGA8" s="52">
        <v>0</v>
      </c>
      <c r="AGB8" s="52">
        <v>0</v>
      </c>
      <c r="AGC8" s="52">
        <v>0</v>
      </c>
      <c r="AGD8" s="52">
        <v>0</v>
      </c>
      <c r="AGE8" s="52">
        <v>0</v>
      </c>
      <c r="AGF8" s="52">
        <v>0</v>
      </c>
      <c r="AGG8" s="52">
        <v>0</v>
      </c>
      <c r="AGH8" s="52">
        <v>0</v>
      </c>
      <c r="AGI8" s="52">
        <v>0</v>
      </c>
      <c r="AGJ8" s="52">
        <v>0</v>
      </c>
      <c r="AGK8" s="52">
        <v>0</v>
      </c>
      <c r="AGL8" s="52">
        <v>0</v>
      </c>
      <c r="AGM8" s="52">
        <v>0</v>
      </c>
      <c r="AGN8" s="52">
        <v>0</v>
      </c>
      <c r="AGO8" s="52">
        <v>0</v>
      </c>
      <c r="AGP8" s="52">
        <v>0</v>
      </c>
      <c r="AGQ8" s="52">
        <v>0</v>
      </c>
      <c r="AGR8" s="52">
        <v>0</v>
      </c>
      <c r="AGS8" s="52">
        <v>0</v>
      </c>
      <c r="AGT8" s="52">
        <v>0</v>
      </c>
      <c r="AGU8" s="52">
        <v>0</v>
      </c>
      <c r="AGV8" s="52">
        <v>0</v>
      </c>
      <c r="AGW8" s="52">
        <v>0</v>
      </c>
      <c r="AGX8" s="52">
        <v>0</v>
      </c>
      <c r="AGY8" s="52">
        <v>0</v>
      </c>
      <c r="AGZ8" s="52">
        <v>0</v>
      </c>
      <c r="AHA8" s="52">
        <v>0</v>
      </c>
      <c r="AHB8" s="52">
        <v>0</v>
      </c>
      <c r="AHC8" s="52">
        <v>0</v>
      </c>
      <c r="AHD8" s="52">
        <v>0</v>
      </c>
      <c r="AHE8" s="52">
        <v>0</v>
      </c>
      <c r="AHF8" s="52">
        <v>0</v>
      </c>
      <c r="AHG8" s="52">
        <v>0</v>
      </c>
      <c r="AHH8" s="52">
        <v>0</v>
      </c>
      <c r="AHI8" s="52">
        <v>0</v>
      </c>
      <c r="AHJ8" s="52">
        <v>0</v>
      </c>
      <c r="AHK8" s="52">
        <v>0</v>
      </c>
      <c r="AHL8" s="52">
        <v>0</v>
      </c>
      <c r="AHM8" s="52">
        <v>0</v>
      </c>
      <c r="AHN8" s="52">
        <v>0</v>
      </c>
      <c r="AHO8" s="52">
        <v>0</v>
      </c>
      <c r="AHP8" s="52">
        <v>0</v>
      </c>
      <c r="AHQ8" s="52">
        <v>0</v>
      </c>
      <c r="AHR8" s="52">
        <v>0</v>
      </c>
      <c r="AHS8" s="52">
        <v>0</v>
      </c>
      <c r="AHT8" s="52">
        <v>0</v>
      </c>
      <c r="AHU8" s="52">
        <v>0</v>
      </c>
      <c r="AHV8" s="52">
        <v>0</v>
      </c>
      <c r="AHW8" s="52">
        <v>0</v>
      </c>
      <c r="AHX8" s="52">
        <v>0</v>
      </c>
      <c r="AHY8" s="52">
        <v>0</v>
      </c>
      <c r="AHZ8" s="52">
        <v>0</v>
      </c>
      <c r="AIA8" s="52">
        <v>0</v>
      </c>
      <c r="AIB8" s="52">
        <v>0</v>
      </c>
      <c r="AIC8" s="52">
        <v>0</v>
      </c>
      <c r="AID8" s="52">
        <v>0</v>
      </c>
      <c r="AIE8" s="52">
        <v>0</v>
      </c>
      <c r="AIF8" s="52">
        <v>0</v>
      </c>
      <c r="AIG8" s="52">
        <v>0</v>
      </c>
      <c r="AIH8" s="52">
        <v>0</v>
      </c>
      <c r="AII8" s="52">
        <v>0</v>
      </c>
      <c r="AIJ8" s="52">
        <v>0</v>
      </c>
      <c r="AIK8" s="52">
        <v>0</v>
      </c>
      <c r="AIL8" s="52">
        <v>0</v>
      </c>
      <c r="AIM8" s="52">
        <v>0</v>
      </c>
      <c r="AIN8" s="52">
        <v>0</v>
      </c>
      <c r="AIO8" s="52">
        <v>0</v>
      </c>
      <c r="AIP8" s="52">
        <v>0</v>
      </c>
      <c r="AIQ8" s="52">
        <v>0</v>
      </c>
      <c r="AIR8" s="52">
        <v>0</v>
      </c>
      <c r="AIS8" s="52">
        <v>0</v>
      </c>
      <c r="AIT8" s="52">
        <v>0</v>
      </c>
      <c r="AIU8" s="52">
        <v>0</v>
      </c>
      <c r="AIV8" s="52">
        <v>0</v>
      </c>
      <c r="AIW8" s="52">
        <v>0</v>
      </c>
      <c r="AIX8" s="52">
        <v>0</v>
      </c>
      <c r="AIY8" s="52">
        <v>0</v>
      </c>
      <c r="AIZ8" s="52">
        <v>0</v>
      </c>
      <c r="AJA8" s="52">
        <v>0</v>
      </c>
      <c r="AJB8" s="52">
        <v>0</v>
      </c>
      <c r="AJC8" s="52">
        <v>0</v>
      </c>
      <c r="AJD8" s="52">
        <v>0</v>
      </c>
      <c r="AJE8" s="52">
        <v>0</v>
      </c>
      <c r="AJF8" s="52">
        <v>0</v>
      </c>
      <c r="AJG8" s="52">
        <v>0</v>
      </c>
      <c r="AJH8" s="52">
        <v>0</v>
      </c>
      <c r="AJI8" s="52">
        <v>0</v>
      </c>
      <c r="AJJ8" s="52">
        <v>0</v>
      </c>
      <c r="AJK8" s="52">
        <v>0</v>
      </c>
      <c r="AJL8" s="52">
        <v>0</v>
      </c>
      <c r="AJM8" s="52">
        <v>0</v>
      </c>
      <c r="AJN8" s="52">
        <v>0</v>
      </c>
      <c r="AJO8" s="52">
        <v>0</v>
      </c>
      <c r="AJP8" s="52">
        <v>0</v>
      </c>
      <c r="AJQ8" s="52">
        <v>0</v>
      </c>
      <c r="AJR8" s="52">
        <v>0</v>
      </c>
      <c r="AJS8" s="52">
        <v>0</v>
      </c>
      <c r="AJT8" s="52">
        <v>0</v>
      </c>
      <c r="AJU8" s="52">
        <v>0</v>
      </c>
      <c r="AJV8" s="52">
        <v>0</v>
      </c>
      <c r="AJW8" s="52">
        <v>0</v>
      </c>
      <c r="AJX8" s="52">
        <v>0</v>
      </c>
      <c r="AJY8" s="52">
        <v>0</v>
      </c>
      <c r="AJZ8" s="52">
        <v>0</v>
      </c>
      <c r="AKA8" s="52">
        <v>0</v>
      </c>
      <c r="AKB8" s="52">
        <v>0</v>
      </c>
      <c r="AKC8" s="52">
        <v>0</v>
      </c>
      <c r="AKD8" s="52">
        <v>0</v>
      </c>
      <c r="AKE8" s="52">
        <v>0</v>
      </c>
      <c r="AKF8" s="52">
        <v>0</v>
      </c>
      <c r="AKG8" s="52">
        <v>0</v>
      </c>
      <c r="AKH8" s="52">
        <v>0</v>
      </c>
      <c r="AKI8" s="52">
        <v>0</v>
      </c>
      <c r="AKJ8" s="52">
        <v>0</v>
      </c>
      <c r="AKK8" s="52">
        <v>0</v>
      </c>
      <c r="AKL8" s="52">
        <v>0</v>
      </c>
      <c r="AKM8" s="52">
        <v>0</v>
      </c>
      <c r="AKN8" s="52">
        <v>0</v>
      </c>
      <c r="AKO8" s="52">
        <v>0</v>
      </c>
      <c r="AKP8" s="52">
        <v>0</v>
      </c>
      <c r="AKQ8" s="52">
        <v>0</v>
      </c>
      <c r="AKR8" s="52">
        <v>0</v>
      </c>
      <c r="AKS8" s="52">
        <v>0</v>
      </c>
      <c r="AKT8" s="52">
        <v>0</v>
      </c>
      <c r="AKU8" s="52">
        <v>0</v>
      </c>
      <c r="AKV8" s="52">
        <v>0</v>
      </c>
      <c r="AKW8" s="52">
        <v>0</v>
      </c>
      <c r="AKX8" s="52">
        <v>0</v>
      </c>
      <c r="AKY8" s="52">
        <v>0</v>
      </c>
      <c r="AKZ8" s="52">
        <v>0</v>
      </c>
      <c r="ALA8" s="52">
        <v>0</v>
      </c>
      <c r="ALB8" s="52">
        <v>0</v>
      </c>
      <c r="ALC8" s="52">
        <v>0</v>
      </c>
      <c r="ALD8" s="52">
        <v>0</v>
      </c>
      <c r="ALE8" s="52">
        <v>0</v>
      </c>
      <c r="ALF8" s="52">
        <v>0</v>
      </c>
      <c r="ALG8" s="52">
        <v>0</v>
      </c>
      <c r="ALH8" s="52">
        <v>0</v>
      </c>
      <c r="ALI8" s="52">
        <v>0</v>
      </c>
      <c r="ALJ8" s="52">
        <v>0</v>
      </c>
      <c r="ALK8" s="52">
        <v>0</v>
      </c>
      <c r="ALL8" s="52">
        <v>0</v>
      </c>
      <c r="ALM8" s="52">
        <v>0</v>
      </c>
      <c r="ALN8" s="52">
        <v>0</v>
      </c>
      <c r="ALO8" s="52">
        <v>0</v>
      </c>
      <c r="ALP8" s="52">
        <v>0</v>
      </c>
      <c r="ALQ8" s="52">
        <v>0</v>
      </c>
      <c r="ALR8" s="52">
        <v>0</v>
      </c>
      <c r="ALS8" s="52">
        <v>0</v>
      </c>
      <c r="ALT8" s="52">
        <v>0</v>
      </c>
      <c r="ALU8" s="52">
        <v>0</v>
      </c>
      <c r="ALV8" s="52">
        <v>0</v>
      </c>
      <c r="ALW8" s="52">
        <v>0</v>
      </c>
      <c r="ALX8" s="52">
        <v>0</v>
      </c>
      <c r="ALY8" s="52">
        <v>0</v>
      </c>
      <c r="ALZ8" s="52">
        <v>0</v>
      </c>
      <c r="AMA8" s="52">
        <v>0</v>
      </c>
      <c r="AMB8" s="52">
        <v>0</v>
      </c>
      <c r="AMC8" s="52">
        <v>0</v>
      </c>
      <c r="AMD8" s="52">
        <v>0</v>
      </c>
      <c r="AME8" s="52">
        <v>0</v>
      </c>
      <c r="AMF8" s="52">
        <v>0</v>
      </c>
      <c r="AMG8" s="52">
        <v>0</v>
      </c>
      <c r="AMH8" s="52">
        <v>0</v>
      </c>
      <c r="AMI8" s="52">
        <v>0</v>
      </c>
      <c r="AMJ8" s="52">
        <v>0</v>
      </c>
      <c r="AMK8" s="52">
        <v>0</v>
      </c>
      <c r="AML8" s="52">
        <v>0</v>
      </c>
      <c r="AMM8" s="52">
        <v>0</v>
      </c>
      <c r="AMN8" s="52">
        <v>0</v>
      </c>
      <c r="AMO8" s="52">
        <v>0</v>
      </c>
      <c r="AMP8" s="52">
        <v>0</v>
      </c>
      <c r="AMQ8" s="52">
        <v>0</v>
      </c>
      <c r="AMR8" s="52">
        <v>0</v>
      </c>
      <c r="AMS8" s="52">
        <v>0</v>
      </c>
      <c r="AMT8" s="52">
        <v>0</v>
      </c>
      <c r="AMU8" s="52">
        <v>0</v>
      </c>
      <c r="AMV8" s="52">
        <v>0</v>
      </c>
      <c r="AMW8" s="52">
        <v>0</v>
      </c>
      <c r="AMX8" s="52">
        <v>0</v>
      </c>
      <c r="AMY8" s="52">
        <v>0</v>
      </c>
      <c r="AMZ8" s="52">
        <v>0</v>
      </c>
      <c r="ANA8" s="52">
        <v>0</v>
      </c>
      <c r="ANB8" s="52">
        <v>0</v>
      </c>
      <c r="ANC8" s="52">
        <v>0</v>
      </c>
      <c r="AND8" s="52">
        <v>0</v>
      </c>
      <c r="ANE8" s="52">
        <v>0</v>
      </c>
      <c r="ANF8" s="52">
        <v>0</v>
      </c>
      <c r="ANG8" s="52">
        <v>0</v>
      </c>
      <c r="ANH8" s="52">
        <v>0</v>
      </c>
      <c r="ANI8" s="52">
        <v>0</v>
      </c>
      <c r="ANJ8" s="52">
        <v>0</v>
      </c>
      <c r="ANK8" s="52">
        <v>0</v>
      </c>
      <c r="ANL8" s="52">
        <v>0</v>
      </c>
      <c r="ANM8" s="52">
        <v>0</v>
      </c>
      <c r="ANN8" s="52">
        <v>0</v>
      </c>
      <c r="ANO8" s="52">
        <v>0</v>
      </c>
      <c r="ANP8" s="52">
        <v>0</v>
      </c>
      <c r="ANQ8" s="52">
        <v>0</v>
      </c>
      <c r="ANR8" s="52">
        <v>0</v>
      </c>
      <c r="ANS8" s="52">
        <v>0</v>
      </c>
      <c r="ANT8" s="52">
        <v>0</v>
      </c>
      <c r="ANU8" s="52">
        <v>0</v>
      </c>
      <c r="ANV8" s="52">
        <v>0</v>
      </c>
      <c r="ANW8" s="52">
        <v>0</v>
      </c>
      <c r="ANX8" s="52">
        <v>0</v>
      </c>
      <c r="ANY8" s="52">
        <v>0</v>
      </c>
      <c r="ANZ8" s="52">
        <v>0</v>
      </c>
      <c r="AOA8" s="52">
        <v>0</v>
      </c>
      <c r="AOB8" s="52">
        <v>0</v>
      </c>
      <c r="AOC8" s="52">
        <v>0</v>
      </c>
      <c r="AOD8" s="52">
        <v>0</v>
      </c>
      <c r="AOE8" s="52">
        <v>0</v>
      </c>
      <c r="AOF8" s="52">
        <v>0</v>
      </c>
      <c r="AOG8" s="52">
        <v>0</v>
      </c>
      <c r="AOH8" s="52">
        <v>0</v>
      </c>
      <c r="AOI8" s="52">
        <v>0</v>
      </c>
      <c r="AOJ8" s="52">
        <v>0</v>
      </c>
      <c r="AOK8" s="52">
        <v>0</v>
      </c>
      <c r="AOL8" s="52">
        <v>0</v>
      </c>
      <c r="AOM8" s="52">
        <v>0</v>
      </c>
      <c r="AON8" s="52">
        <v>0</v>
      </c>
      <c r="AOO8" s="52">
        <v>0</v>
      </c>
      <c r="AOP8" s="52">
        <v>0</v>
      </c>
      <c r="AOQ8" s="52">
        <v>0</v>
      </c>
      <c r="AOR8" s="52">
        <v>0</v>
      </c>
      <c r="AOS8" s="52">
        <v>0</v>
      </c>
      <c r="AOT8" s="52">
        <v>0</v>
      </c>
      <c r="AOU8" s="52">
        <v>0</v>
      </c>
      <c r="AOV8" s="52">
        <v>0</v>
      </c>
      <c r="AOW8" s="52">
        <v>0</v>
      </c>
      <c r="AOX8" s="52">
        <v>0</v>
      </c>
      <c r="AOY8" s="52">
        <v>0</v>
      </c>
      <c r="AOZ8" s="52">
        <v>0</v>
      </c>
      <c r="APA8" s="52">
        <v>0</v>
      </c>
      <c r="APB8" s="52">
        <v>0</v>
      </c>
      <c r="APC8" s="52">
        <v>0</v>
      </c>
      <c r="APD8" s="52">
        <v>0</v>
      </c>
      <c r="APE8" s="52">
        <v>0</v>
      </c>
      <c r="APF8" s="52">
        <v>0</v>
      </c>
      <c r="APG8" s="52">
        <v>0</v>
      </c>
      <c r="APH8" s="52">
        <v>0</v>
      </c>
      <c r="API8" s="52">
        <v>0</v>
      </c>
      <c r="APJ8" s="52">
        <v>0</v>
      </c>
      <c r="APK8" s="52">
        <v>0</v>
      </c>
      <c r="APL8" s="52">
        <v>0</v>
      </c>
      <c r="APM8" s="52">
        <v>0</v>
      </c>
      <c r="APN8" s="52">
        <v>0</v>
      </c>
      <c r="APO8" s="52">
        <v>0</v>
      </c>
      <c r="APP8" s="52">
        <v>0</v>
      </c>
      <c r="APQ8" s="52">
        <v>0</v>
      </c>
      <c r="APR8" s="52">
        <v>0</v>
      </c>
      <c r="APS8" s="52">
        <v>0</v>
      </c>
      <c r="APT8" s="52">
        <v>0</v>
      </c>
      <c r="APU8" s="52">
        <v>0</v>
      </c>
      <c r="APV8" s="52">
        <v>0</v>
      </c>
      <c r="APW8" s="52">
        <v>0</v>
      </c>
      <c r="APX8" s="52">
        <v>0</v>
      </c>
      <c r="APY8" s="52">
        <v>0</v>
      </c>
      <c r="APZ8" s="52">
        <v>0</v>
      </c>
      <c r="AQA8" s="52">
        <v>0</v>
      </c>
      <c r="AQB8" s="52">
        <v>0</v>
      </c>
      <c r="AQC8" s="52">
        <v>0</v>
      </c>
      <c r="AQD8" s="52">
        <v>0</v>
      </c>
      <c r="AQE8" s="52">
        <v>0</v>
      </c>
      <c r="AQF8" s="52">
        <v>0</v>
      </c>
      <c r="AQG8" s="52">
        <v>0</v>
      </c>
      <c r="AQH8" s="52">
        <v>0</v>
      </c>
      <c r="AQI8" s="52">
        <v>0</v>
      </c>
      <c r="AQJ8" s="52">
        <v>0</v>
      </c>
      <c r="AQK8" s="52">
        <v>0</v>
      </c>
      <c r="AQL8" s="52">
        <v>0</v>
      </c>
      <c r="AQM8" s="52">
        <v>0</v>
      </c>
      <c r="AQN8" s="52">
        <v>0</v>
      </c>
      <c r="AQO8" s="52">
        <v>0</v>
      </c>
      <c r="AQP8" s="52">
        <v>0</v>
      </c>
      <c r="AQQ8" s="52">
        <v>0</v>
      </c>
      <c r="AQR8" s="52">
        <v>0</v>
      </c>
      <c r="AQS8" s="52">
        <v>0</v>
      </c>
      <c r="AQT8" s="52">
        <v>0</v>
      </c>
      <c r="AQU8" s="52">
        <v>0</v>
      </c>
      <c r="AQV8" s="52">
        <v>0</v>
      </c>
      <c r="AQW8" s="52">
        <v>0</v>
      </c>
      <c r="AQX8" s="52">
        <v>0</v>
      </c>
      <c r="AQY8" s="52">
        <v>0</v>
      </c>
      <c r="AQZ8" s="52">
        <v>0</v>
      </c>
      <c r="ARA8" s="52">
        <v>0</v>
      </c>
      <c r="ARB8" s="52">
        <v>0</v>
      </c>
      <c r="ARC8" s="52">
        <v>0</v>
      </c>
      <c r="ARD8" s="52">
        <v>0</v>
      </c>
      <c r="ARE8" s="52">
        <v>0</v>
      </c>
      <c r="ARF8" s="52">
        <v>0</v>
      </c>
      <c r="ARG8" s="52">
        <v>0</v>
      </c>
      <c r="ARH8" s="52">
        <v>0</v>
      </c>
      <c r="ARI8" s="52">
        <v>0</v>
      </c>
      <c r="ARJ8" s="52">
        <v>0</v>
      </c>
      <c r="ARK8" s="52">
        <v>0</v>
      </c>
      <c r="ARL8" s="52">
        <v>0</v>
      </c>
      <c r="ARM8" s="52">
        <v>0</v>
      </c>
      <c r="ARN8" s="52">
        <v>0</v>
      </c>
      <c r="ARO8" s="52">
        <v>0</v>
      </c>
      <c r="ARP8" s="52">
        <v>0</v>
      </c>
      <c r="ARQ8" s="52">
        <v>0</v>
      </c>
      <c r="ARR8" s="52">
        <v>0</v>
      </c>
      <c r="ARS8" s="52">
        <v>0</v>
      </c>
      <c r="ART8" s="52">
        <v>0</v>
      </c>
      <c r="ARU8" s="52">
        <v>0</v>
      </c>
      <c r="ARV8" s="52">
        <v>0</v>
      </c>
      <c r="ARW8" s="52">
        <v>0</v>
      </c>
      <c r="ARX8" s="52">
        <v>0</v>
      </c>
      <c r="ARY8" s="52">
        <v>0</v>
      </c>
      <c r="ARZ8" s="52">
        <v>0</v>
      </c>
      <c r="ASA8" s="52">
        <v>0</v>
      </c>
      <c r="ASB8" s="52">
        <v>0</v>
      </c>
      <c r="ASC8" s="52">
        <v>0</v>
      </c>
      <c r="ASD8" s="52">
        <v>0</v>
      </c>
      <c r="ASE8" s="52">
        <v>0</v>
      </c>
      <c r="ASF8" s="52">
        <v>0</v>
      </c>
      <c r="ASG8" s="52">
        <v>0</v>
      </c>
      <c r="ASH8" s="52">
        <v>0</v>
      </c>
      <c r="ASI8" s="52">
        <v>0</v>
      </c>
      <c r="ASJ8" s="52">
        <v>0</v>
      </c>
      <c r="ASK8" s="52">
        <v>0</v>
      </c>
      <c r="ASL8" s="52">
        <v>0</v>
      </c>
      <c r="ASM8" s="52">
        <v>0</v>
      </c>
      <c r="ASN8" s="52">
        <v>0</v>
      </c>
      <c r="ASO8" s="52">
        <v>0</v>
      </c>
      <c r="ASP8" s="52">
        <v>0</v>
      </c>
      <c r="ASQ8" s="52">
        <v>0</v>
      </c>
      <c r="ASR8" s="52">
        <v>0</v>
      </c>
      <c r="ASS8" s="52">
        <v>0</v>
      </c>
      <c r="AST8" s="52">
        <v>0</v>
      </c>
      <c r="ASU8" s="52">
        <v>0</v>
      </c>
      <c r="ASV8" s="52">
        <v>0</v>
      </c>
      <c r="ASW8" s="52">
        <v>0</v>
      </c>
      <c r="ASX8" s="52">
        <v>0</v>
      </c>
      <c r="ASY8" s="52">
        <v>0</v>
      </c>
      <c r="ASZ8" s="52">
        <v>0</v>
      </c>
      <c r="ATA8" s="52">
        <v>0</v>
      </c>
      <c r="ATB8" s="52">
        <v>0</v>
      </c>
      <c r="ATC8" s="52">
        <v>0</v>
      </c>
      <c r="ATD8" s="52">
        <v>0</v>
      </c>
      <c r="ATE8" s="52">
        <v>0</v>
      </c>
      <c r="ATF8" s="52">
        <v>0</v>
      </c>
      <c r="ATG8" s="52">
        <v>0</v>
      </c>
      <c r="ATH8" s="52">
        <v>0</v>
      </c>
      <c r="ATI8" s="52">
        <v>0</v>
      </c>
      <c r="ATJ8" s="52">
        <v>0</v>
      </c>
      <c r="ATK8" s="52">
        <v>0</v>
      </c>
      <c r="ATL8" s="52">
        <v>0</v>
      </c>
      <c r="ATM8" s="52">
        <v>0</v>
      </c>
      <c r="ATN8" s="52">
        <v>0</v>
      </c>
      <c r="ATO8" s="52">
        <v>0</v>
      </c>
      <c r="ATP8" s="52">
        <v>0</v>
      </c>
      <c r="ATQ8" s="52">
        <v>0</v>
      </c>
      <c r="ATR8" s="52">
        <v>0</v>
      </c>
      <c r="ATS8" s="52">
        <v>0</v>
      </c>
      <c r="ATT8" s="52">
        <v>0</v>
      </c>
      <c r="ATU8" s="52">
        <v>0</v>
      </c>
      <c r="ATV8" s="52">
        <v>0</v>
      </c>
      <c r="ATW8" s="52">
        <v>0</v>
      </c>
      <c r="ATX8" s="52">
        <v>0</v>
      </c>
      <c r="ATY8" s="52">
        <v>0</v>
      </c>
      <c r="ATZ8" s="52">
        <v>0</v>
      </c>
      <c r="AUA8" s="52">
        <v>0</v>
      </c>
      <c r="AUB8" s="52">
        <v>0</v>
      </c>
      <c r="AUC8" s="52">
        <v>0</v>
      </c>
      <c r="AUD8" s="52">
        <v>0</v>
      </c>
      <c r="AUE8" s="52">
        <v>0</v>
      </c>
      <c r="AUF8" s="52">
        <v>0</v>
      </c>
      <c r="AUG8" s="52">
        <v>0</v>
      </c>
      <c r="AUH8" s="52">
        <v>0</v>
      </c>
      <c r="AUI8" s="52">
        <v>0</v>
      </c>
      <c r="AUJ8" s="52">
        <v>0</v>
      </c>
      <c r="AUK8" s="52">
        <v>0</v>
      </c>
      <c r="AUL8" s="52">
        <v>0</v>
      </c>
      <c r="AUM8" s="52">
        <v>0</v>
      </c>
      <c r="AUN8" s="52">
        <v>0</v>
      </c>
      <c r="AUO8" s="52">
        <v>0</v>
      </c>
      <c r="AUP8" s="52">
        <v>0</v>
      </c>
      <c r="AUQ8" s="52">
        <v>0</v>
      </c>
      <c r="AUR8" s="52">
        <v>0</v>
      </c>
      <c r="AUS8" s="52">
        <v>0</v>
      </c>
      <c r="AUT8" s="52">
        <v>0</v>
      </c>
      <c r="AUU8" s="52">
        <v>0</v>
      </c>
      <c r="AUV8" s="52">
        <v>0</v>
      </c>
      <c r="AUW8" s="52">
        <v>0</v>
      </c>
      <c r="AUX8" s="52">
        <v>0</v>
      </c>
      <c r="AUY8" s="52">
        <v>0</v>
      </c>
      <c r="AUZ8" s="52">
        <v>0</v>
      </c>
      <c r="AVA8" s="52">
        <v>0</v>
      </c>
      <c r="AVB8" s="52">
        <v>0</v>
      </c>
      <c r="AVC8" s="52">
        <v>0</v>
      </c>
      <c r="AVD8" s="52">
        <v>0</v>
      </c>
      <c r="AVE8" s="52">
        <v>0</v>
      </c>
      <c r="AVF8" s="52">
        <v>0</v>
      </c>
      <c r="AVG8" s="52">
        <v>0</v>
      </c>
      <c r="AVH8" s="52">
        <v>0</v>
      </c>
      <c r="AVI8" s="52">
        <v>0</v>
      </c>
      <c r="AVJ8" s="52">
        <v>0</v>
      </c>
      <c r="AVK8" s="52">
        <v>0</v>
      </c>
      <c r="AVL8" s="52">
        <v>0</v>
      </c>
      <c r="AVM8" s="52">
        <v>0</v>
      </c>
      <c r="AVN8" s="52">
        <v>0</v>
      </c>
      <c r="AVO8" s="52">
        <v>0</v>
      </c>
      <c r="AVP8" s="52">
        <v>0</v>
      </c>
      <c r="AVQ8" s="52">
        <v>0</v>
      </c>
      <c r="AVR8" s="52">
        <v>0</v>
      </c>
      <c r="AVS8" s="52">
        <v>0</v>
      </c>
      <c r="AVT8" s="52">
        <v>0</v>
      </c>
      <c r="AVU8" s="52">
        <v>0</v>
      </c>
      <c r="AVV8" s="52">
        <v>0</v>
      </c>
      <c r="AVW8" s="52">
        <v>0</v>
      </c>
      <c r="AVX8" s="52">
        <v>0</v>
      </c>
      <c r="AVY8" s="52">
        <v>0</v>
      </c>
      <c r="AVZ8" s="52">
        <v>0</v>
      </c>
      <c r="AWA8" s="52">
        <v>0</v>
      </c>
      <c r="AWB8" s="52">
        <v>0</v>
      </c>
      <c r="AWC8" s="52">
        <v>0</v>
      </c>
      <c r="AWD8" s="52">
        <v>0</v>
      </c>
      <c r="AWE8" s="52">
        <v>0</v>
      </c>
      <c r="AWF8" s="52">
        <v>0</v>
      </c>
      <c r="AWG8" s="52">
        <v>0</v>
      </c>
      <c r="AWH8" s="52">
        <v>0</v>
      </c>
      <c r="AWI8" s="52">
        <v>0</v>
      </c>
      <c r="AWJ8" s="52">
        <v>0</v>
      </c>
      <c r="AWK8" s="52">
        <v>0</v>
      </c>
      <c r="AWL8" s="52">
        <v>0</v>
      </c>
      <c r="AWM8" s="52">
        <v>0</v>
      </c>
      <c r="AWN8" s="52">
        <v>0</v>
      </c>
      <c r="AWO8" s="52">
        <v>0</v>
      </c>
      <c r="AWP8" s="52">
        <v>0</v>
      </c>
      <c r="AWQ8" s="52">
        <v>0</v>
      </c>
      <c r="AWR8" s="52">
        <v>0</v>
      </c>
      <c r="AWS8" s="52">
        <v>0</v>
      </c>
      <c r="AWT8" s="52">
        <v>0</v>
      </c>
      <c r="AWU8" s="52">
        <v>0</v>
      </c>
      <c r="AWV8" s="52">
        <v>0</v>
      </c>
      <c r="AWW8" s="52">
        <v>0</v>
      </c>
      <c r="AWX8" s="52">
        <v>0</v>
      </c>
      <c r="AWY8" s="52">
        <v>0</v>
      </c>
      <c r="AWZ8" s="52">
        <v>0</v>
      </c>
      <c r="AXA8" s="52">
        <v>0</v>
      </c>
      <c r="AXB8" s="52">
        <v>0</v>
      </c>
      <c r="AXC8" s="52">
        <v>0</v>
      </c>
      <c r="AXD8" s="52">
        <v>0</v>
      </c>
      <c r="AXE8" s="52">
        <v>0</v>
      </c>
      <c r="AXF8" s="52">
        <v>0</v>
      </c>
      <c r="AXG8" s="52">
        <v>0</v>
      </c>
      <c r="AXH8" s="52">
        <v>0</v>
      </c>
      <c r="AXI8" s="52">
        <v>0</v>
      </c>
      <c r="AXJ8" s="52">
        <v>0</v>
      </c>
      <c r="AXK8" s="52">
        <v>0</v>
      </c>
      <c r="AXL8" s="52">
        <v>0</v>
      </c>
      <c r="AXM8" s="52">
        <v>0</v>
      </c>
      <c r="AXN8" s="52">
        <v>0</v>
      </c>
      <c r="AXO8" s="52">
        <v>0</v>
      </c>
      <c r="AXP8" s="52">
        <v>0</v>
      </c>
      <c r="AXQ8" s="52">
        <v>0</v>
      </c>
      <c r="AXR8" s="52">
        <v>0</v>
      </c>
      <c r="AXS8" s="52">
        <v>0</v>
      </c>
      <c r="AXT8" s="52">
        <v>0</v>
      </c>
      <c r="AXU8" s="52">
        <v>0</v>
      </c>
      <c r="AXV8" s="52">
        <v>0</v>
      </c>
      <c r="AXW8" s="52">
        <v>0</v>
      </c>
      <c r="AXX8" s="52">
        <v>0</v>
      </c>
      <c r="AXY8" s="52">
        <v>0</v>
      </c>
      <c r="AXZ8" s="52">
        <v>0</v>
      </c>
      <c r="AYA8" s="52">
        <v>0</v>
      </c>
      <c r="AYB8" s="52">
        <v>0</v>
      </c>
      <c r="AYC8" s="52">
        <v>0</v>
      </c>
      <c r="AYD8" s="52">
        <v>0</v>
      </c>
      <c r="AYE8" s="52">
        <v>0</v>
      </c>
      <c r="AYF8" s="52">
        <v>0</v>
      </c>
      <c r="AYG8" s="52">
        <v>0</v>
      </c>
      <c r="AYH8" s="52">
        <v>0</v>
      </c>
      <c r="AYI8" s="52">
        <v>0</v>
      </c>
      <c r="AYJ8" s="52">
        <v>0</v>
      </c>
      <c r="AYK8" s="52">
        <v>0</v>
      </c>
      <c r="AYL8" s="52">
        <v>0</v>
      </c>
      <c r="AYM8" s="52">
        <v>0</v>
      </c>
      <c r="AYN8" s="52">
        <v>0</v>
      </c>
      <c r="AYO8" s="52">
        <v>0</v>
      </c>
      <c r="AYP8" s="52">
        <v>0</v>
      </c>
      <c r="AYQ8" s="52">
        <v>0</v>
      </c>
      <c r="AYR8" s="52">
        <v>0</v>
      </c>
      <c r="AYS8" s="52">
        <v>0</v>
      </c>
      <c r="AYT8" s="52">
        <v>0</v>
      </c>
      <c r="AYU8" s="52">
        <v>0</v>
      </c>
      <c r="AYV8" s="52">
        <v>0</v>
      </c>
      <c r="AYW8" s="52">
        <v>0</v>
      </c>
      <c r="AYX8" s="52">
        <v>0</v>
      </c>
      <c r="AYY8" s="52">
        <v>0</v>
      </c>
      <c r="AYZ8" s="52">
        <v>0</v>
      </c>
      <c r="AZA8" s="52">
        <v>0</v>
      </c>
      <c r="AZB8" s="52">
        <v>0</v>
      </c>
      <c r="AZC8" s="52">
        <v>0</v>
      </c>
      <c r="AZD8" s="52">
        <v>0</v>
      </c>
      <c r="AZE8" s="52">
        <v>0</v>
      </c>
      <c r="AZF8" s="52">
        <v>0</v>
      </c>
      <c r="AZG8" s="52">
        <v>0</v>
      </c>
      <c r="AZH8" s="52">
        <v>0</v>
      </c>
      <c r="AZI8" s="52">
        <v>0</v>
      </c>
      <c r="AZJ8" s="52">
        <v>0</v>
      </c>
      <c r="AZK8" s="52">
        <v>0</v>
      </c>
      <c r="AZL8" s="52">
        <v>0</v>
      </c>
      <c r="AZM8" s="52">
        <v>0</v>
      </c>
      <c r="AZN8" s="52">
        <v>0</v>
      </c>
      <c r="AZO8" s="52">
        <v>0</v>
      </c>
      <c r="AZP8" s="52">
        <v>0</v>
      </c>
      <c r="AZQ8" s="52">
        <v>0</v>
      </c>
      <c r="AZR8" s="52">
        <v>0</v>
      </c>
      <c r="AZS8" s="52">
        <v>0</v>
      </c>
      <c r="AZT8" s="52">
        <v>0</v>
      </c>
      <c r="AZU8" s="52">
        <v>0</v>
      </c>
      <c r="AZV8" s="52">
        <v>0</v>
      </c>
      <c r="AZW8" s="52">
        <v>0</v>
      </c>
      <c r="AZX8" s="52">
        <v>0</v>
      </c>
      <c r="AZY8" s="52">
        <v>0</v>
      </c>
      <c r="AZZ8" s="52">
        <v>0</v>
      </c>
      <c r="BAA8" s="52">
        <v>0</v>
      </c>
      <c r="BAB8" s="52">
        <v>0</v>
      </c>
      <c r="BAC8" s="52">
        <v>0</v>
      </c>
      <c r="BAD8" s="52">
        <v>0</v>
      </c>
      <c r="BAE8" s="52">
        <v>0</v>
      </c>
      <c r="BAF8" s="52">
        <v>0</v>
      </c>
      <c r="BAG8" s="52">
        <v>0</v>
      </c>
      <c r="BAH8" s="52">
        <v>0</v>
      </c>
      <c r="BAI8" s="52">
        <v>0</v>
      </c>
      <c r="BAJ8" s="52">
        <v>0</v>
      </c>
      <c r="BAK8" s="52">
        <v>0</v>
      </c>
      <c r="BAL8" s="52">
        <v>0</v>
      </c>
      <c r="BAM8" s="52">
        <v>0</v>
      </c>
      <c r="BAN8" s="52">
        <v>0</v>
      </c>
      <c r="BAO8" s="52">
        <v>0</v>
      </c>
      <c r="BAP8" s="52">
        <v>0</v>
      </c>
      <c r="BAQ8" s="52">
        <v>0</v>
      </c>
      <c r="BAR8" s="52">
        <v>0</v>
      </c>
      <c r="BAS8" s="52">
        <v>0</v>
      </c>
      <c r="BAT8" s="52">
        <v>0</v>
      </c>
      <c r="BAU8" s="52">
        <v>0</v>
      </c>
      <c r="BAV8" s="52">
        <v>0</v>
      </c>
      <c r="BAW8" s="52">
        <v>0</v>
      </c>
      <c r="BAX8" s="52">
        <v>0</v>
      </c>
      <c r="BAY8" s="52">
        <v>0</v>
      </c>
      <c r="BAZ8" s="52">
        <v>0</v>
      </c>
      <c r="BBA8" s="52">
        <v>0</v>
      </c>
      <c r="BBB8" s="52">
        <v>0</v>
      </c>
      <c r="BBC8" s="52">
        <v>0</v>
      </c>
      <c r="BBD8" s="52">
        <v>0</v>
      </c>
      <c r="BBE8" s="52">
        <v>0</v>
      </c>
      <c r="BBF8" s="52">
        <v>0</v>
      </c>
      <c r="BBG8" s="52">
        <v>0</v>
      </c>
      <c r="BBH8" s="52">
        <v>0</v>
      </c>
      <c r="BBI8" s="52">
        <v>0</v>
      </c>
      <c r="BBJ8" s="52">
        <v>0</v>
      </c>
      <c r="BBK8" s="52">
        <v>0</v>
      </c>
      <c r="BBL8" s="52">
        <v>0</v>
      </c>
      <c r="BBM8" s="52">
        <v>0</v>
      </c>
      <c r="BBN8" s="52">
        <v>0</v>
      </c>
      <c r="BBO8" s="52">
        <v>0</v>
      </c>
      <c r="BBP8" s="52">
        <v>0</v>
      </c>
      <c r="BBQ8" s="52">
        <v>0</v>
      </c>
      <c r="BBR8" s="52">
        <v>0</v>
      </c>
      <c r="BBS8" s="52">
        <v>0</v>
      </c>
      <c r="BBT8" s="52">
        <v>0</v>
      </c>
      <c r="BBU8" s="52">
        <v>0</v>
      </c>
      <c r="BBV8" s="52">
        <v>0</v>
      </c>
      <c r="BBW8" s="52">
        <v>0</v>
      </c>
      <c r="BBX8" s="52">
        <v>0</v>
      </c>
      <c r="BBY8" s="52">
        <v>0</v>
      </c>
      <c r="BBZ8" s="52">
        <v>0</v>
      </c>
      <c r="BCA8" s="52">
        <v>0</v>
      </c>
      <c r="BCB8" s="52">
        <v>0</v>
      </c>
      <c r="BCC8" s="52">
        <v>0</v>
      </c>
      <c r="BCD8" s="52">
        <v>0</v>
      </c>
      <c r="BCE8" s="52">
        <v>0</v>
      </c>
      <c r="BCF8" s="52">
        <v>0</v>
      </c>
      <c r="BCG8" s="52">
        <v>0</v>
      </c>
      <c r="BCH8" s="52">
        <v>0</v>
      </c>
      <c r="BCI8" s="52">
        <v>0</v>
      </c>
      <c r="BCJ8" s="52">
        <v>0</v>
      </c>
      <c r="BCK8" s="52">
        <v>0</v>
      </c>
      <c r="BCL8" s="52">
        <v>0</v>
      </c>
      <c r="BCM8" s="52">
        <v>0</v>
      </c>
      <c r="BCN8" s="52">
        <v>0</v>
      </c>
      <c r="BCO8" s="52">
        <v>0</v>
      </c>
      <c r="BCP8" s="52">
        <v>0</v>
      </c>
      <c r="BCQ8" s="52">
        <v>0</v>
      </c>
      <c r="BCR8" s="52">
        <v>0</v>
      </c>
      <c r="BCS8" s="52">
        <v>0</v>
      </c>
      <c r="BCT8" s="52">
        <v>0</v>
      </c>
      <c r="BCU8" s="52">
        <v>0</v>
      </c>
      <c r="BCV8" s="52">
        <v>0</v>
      </c>
      <c r="BCW8" s="52">
        <v>0</v>
      </c>
      <c r="BCX8" s="52">
        <v>0</v>
      </c>
      <c r="BCY8" s="52">
        <v>0</v>
      </c>
      <c r="BCZ8" s="52">
        <v>0</v>
      </c>
      <c r="BDA8" s="52">
        <v>0</v>
      </c>
      <c r="BDB8" s="52">
        <v>0</v>
      </c>
      <c r="BDC8" s="52">
        <v>0</v>
      </c>
      <c r="BDD8" s="52">
        <v>0</v>
      </c>
      <c r="BDE8" s="52">
        <v>0</v>
      </c>
      <c r="BDF8" s="52">
        <v>0</v>
      </c>
      <c r="BDG8" s="52">
        <v>0</v>
      </c>
      <c r="BDH8" s="52">
        <v>0</v>
      </c>
      <c r="BDI8" s="52">
        <v>0</v>
      </c>
      <c r="BDJ8" s="52">
        <v>0</v>
      </c>
      <c r="BDK8" s="52">
        <v>0</v>
      </c>
      <c r="BDL8" s="52">
        <v>0</v>
      </c>
      <c r="BDM8" s="52">
        <v>0</v>
      </c>
      <c r="BDN8" s="52">
        <v>0</v>
      </c>
      <c r="BDO8" s="52">
        <v>0</v>
      </c>
      <c r="BDP8" s="52">
        <v>0</v>
      </c>
      <c r="BDQ8" s="52">
        <v>0</v>
      </c>
      <c r="BDR8" s="52">
        <v>0</v>
      </c>
      <c r="BDS8" s="52">
        <v>0</v>
      </c>
      <c r="BDT8" s="52">
        <v>0</v>
      </c>
      <c r="BDU8" s="52">
        <v>0</v>
      </c>
      <c r="BDV8" s="52">
        <v>0</v>
      </c>
      <c r="BDW8" s="52">
        <v>0</v>
      </c>
      <c r="BDX8" s="52">
        <v>0</v>
      </c>
      <c r="BDY8" s="52">
        <v>0</v>
      </c>
      <c r="BDZ8" s="52">
        <v>0</v>
      </c>
      <c r="BEA8" s="52">
        <v>0</v>
      </c>
      <c r="BEB8" s="52">
        <v>0</v>
      </c>
      <c r="BEC8" s="52">
        <v>0</v>
      </c>
      <c r="BED8" s="52">
        <v>0</v>
      </c>
      <c r="BEE8" s="52">
        <v>0</v>
      </c>
      <c r="BEF8" s="52">
        <v>0</v>
      </c>
      <c r="BEG8" s="52">
        <v>0</v>
      </c>
      <c r="BEH8" s="52">
        <v>0</v>
      </c>
      <c r="BEI8" s="52">
        <v>0</v>
      </c>
      <c r="BEJ8" s="52">
        <v>0</v>
      </c>
      <c r="BEK8" s="52">
        <v>0</v>
      </c>
      <c r="BEL8" s="52">
        <v>0</v>
      </c>
      <c r="BEM8" s="52">
        <v>0</v>
      </c>
      <c r="BEN8" s="52">
        <v>0</v>
      </c>
      <c r="BEO8" s="52">
        <v>0</v>
      </c>
      <c r="BEP8" s="52">
        <v>0</v>
      </c>
      <c r="BEQ8" s="52">
        <v>0</v>
      </c>
      <c r="BER8" s="52">
        <v>0</v>
      </c>
      <c r="BES8" s="52">
        <v>0</v>
      </c>
      <c r="BET8" s="52">
        <v>0</v>
      </c>
      <c r="BEU8" s="52">
        <v>0</v>
      </c>
      <c r="BEV8" s="52">
        <v>0</v>
      </c>
      <c r="BEW8" s="52">
        <v>0</v>
      </c>
      <c r="BEX8" s="52">
        <v>0</v>
      </c>
      <c r="BEY8" s="52">
        <v>0</v>
      </c>
      <c r="BEZ8" s="52">
        <v>0</v>
      </c>
      <c r="BFA8" s="52">
        <v>0</v>
      </c>
      <c r="BFB8" s="52">
        <v>0</v>
      </c>
      <c r="BFC8" s="52">
        <v>0</v>
      </c>
      <c r="BFD8" s="52">
        <v>0</v>
      </c>
      <c r="BFE8" s="52">
        <v>0</v>
      </c>
      <c r="BFF8" s="52">
        <v>0</v>
      </c>
      <c r="BFG8" s="52">
        <v>0</v>
      </c>
      <c r="BFH8" s="52">
        <v>0</v>
      </c>
      <c r="BFI8" s="52">
        <v>0</v>
      </c>
      <c r="BFJ8" s="52">
        <v>0</v>
      </c>
      <c r="BFK8" s="52">
        <v>0</v>
      </c>
      <c r="BFL8" s="52">
        <v>0</v>
      </c>
      <c r="BFM8" s="52">
        <v>0</v>
      </c>
      <c r="BFN8" s="52">
        <v>0</v>
      </c>
      <c r="BFO8" s="52">
        <v>0</v>
      </c>
      <c r="BFP8" s="52">
        <v>0</v>
      </c>
      <c r="BFQ8" s="52">
        <v>0</v>
      </c>
      <c r="BFR8" s="52">
        <v>0</v>
      </c>
      <c r="BFS8" s="52">
        <v>0</v>
      </c>
      <c r="BFT8" s="52">
        <v>0</v>
      </c>
      <c r="BFU8" s="52">
        <v>0</v>
      </c>
      <c r="BFV8" s="52">
        <v>0</v>
      </c>
      <c r="BFW8" s="52">
        <v>0</v>
      </c>
      <c r="BFX8" s="52">
        <v>0</v>
      </c>
      <c r="BFY8" s="52">
        <v>0</v>
      </c>
      <c r="BFZ8" s="52">
        <v>0</v>
      </c>
      <c r="BGA8" s="52">
        <v>0</v>
      </c>
      <c r="BGB8" s="52">
        <v>0</v>
      </c>
      <c r="BGC8" s="52">
        <v>0</v>
      </c>
      <c r="BGD8" s="52">
        <v>0</v>
      </c>
      <c r="BGE8" s="52">
        <v>0</v>
      </c>
      <c r="BGF8" s="52">
        <v>0</v>
      </c>
      <c r="BGG8" s="52">
        <v>0</v>
      </c>
      <c r="BGH8" s="52">
        <v>0</v>
      </c>
      <c r="BGI8" s="52">
        <v>0</v>
      </c>
      <c r="BGJ8" s="52">
        <v>0</v>
      </c>
      <c r="BGK8" s="52">
        <v>0</v>
      </c>
      <c r="BGL8" s="52">
        <v>0</v>
      </c>
      <c r="BGM8" s="52">
        <v>0</v>
      </c>
      <c r="BGN8" s="52">
        <v>0</v>
      </c>
      <c r="BGO8" s="52">
        <v>0</v>
      </c>
      <c r="BGP8" s="52">
        <v>0</v>
      </c>
      <c r="BGQ8" s="52">
        <v>0</v>
      </c>
      <c r="BGR8" s="52">
        <v>0</v>
      </c>
      <c r="BGS8" s="52">
        <v>0</v>
      </c>
      <c r="BGT8" s="52">
        <v>0</v>
      </c>
      <c r="BGU8" s="52">
        <v>0</v>
      </c>
      <c r="BGV8" s="52">
        <v>0</v>
      </c>
      <c r="BGW8" s="52">
        <v>0</v>
      </c>
      <c r="BGX8" s="52">
        <v>0</v>
      </c>
      <c r="BGY8" s="52">
        <v>0</v>
      </c>
      <c r="BGZ8" s="52">
        <v>0</v>
      </c>
      <c r="BHA8" s="52">
        <v>0</v>
      </c>
      <c r="BHB8" s="52">
        <v>0</v>
      </c>
      <c r="BHC8" s="52">
        <v>0</v>
      </c>
      <c r="BHD8" s="52">
        <v>0</v>
      </c>
      <c r="BHE8" s="52">
        <v>0</v>
      </c>
      <c r="BHF8" s="52">
        <v>0</v>
      </c>
      <c r="BHG8" s="52">
        <v>0</v>
      </c>
      <c r="BHH8" s="52">
        <v>0</v>
      </c>
      <c r="BHI8" s="52">
        <v>0</v>
      </c>
      <c r="BHJ8" s="52">
        <v>0</v>
      </c>
      <c r="BHK8" s="52">
        <v>0</v>
      </c>
      <c r="BHL8" s="52">
        <v>0</v>
      </c>
      <c r="BHM8" s="52">
        <v>0</v>
      </c>
      <c r="BHN8" s="52">
        <v>0</v>
      </c>
      <c r="BHO8" s="52">
        <v>0</v>
      </c>
      <c r="BHP8" s="52">
        <v>0</v>
      </c>
      <c r="BHQ8" s="52">
        <v>0</v>
      </c>
      <c r="BHR8" s="52">
        <v>0</v>
      </c>
      <c r="BHS8" s="52">
        <v>0</v>
      </c>
      <c r="BHT8" s="52">
        <v>0</v>
      </c>
      <c r="BHU8" s="52">
        <v>0</v>
      </c>
      <c r="BHV8" s="52">
        <v>0</v>
      </c>
      <c r="BHW8" s="52">
        <v>0</v>
      </c>
      <c r="BHX8" s="52">
        <v>0</v>
      </c>
      <c r="BHY8" s="52">
        <v>0</v>
      </c>
      <c r="BHZ8" s="52">
        <v>0</v>
      </c>
      <c r="BIA8" s="52">
        <v>0</v>
      </c>
      <c r="BIB8" s="52">
        <v>0</v>
      </c>
      <c r="BIC8" s="52">
        <v>0</v>
      </c>
      <c r="BID8" s="52">
        <v>0</v>
      </c>
      <c r="BIE8" s="52">
        <v>0</v>
      </c>
      <c r="BIF8" s="52">
        <v>0</v>
      </c>
      <c r="BIG8" s="52">
        <v>0</v>
      </c>
      <c r="BIH8" s="52">
        <v>0</v>
      </c>
      <c r="BII8" s="52">
        <v>0</v>
      </c>
      <c r="BIJ8" s="52">
        <v>0</v>
      </c>
      <c r="BIK8" s="52">
        <v>0</v>
      </c>
      <c r="BIL8" s="52">
        <v>0</v>
      </c>
      <c r="BIM8" s="52">
        <v>0</v>
      </c>
      <c r="BIN8" s="52">
        <v>0</v>
      </c>
      <c r="BIO8" s="52">
        <v>0</v>
      </c>
      <c r="BIP8" s="52">
        <v>0</v>
      </c>
      <c r="BIQ8" s="52">
        <v>0</v>
      </c>
      <c r="BIR8" s="52">
        <v>0</v>
      </c>
      <c r="BIS8" s="52">
        <v>0</v>
      </c>
      <c r="BIT8" s="52">
        <v>0</v>
      </c>
      <c r="BIU8" s="52">
        <v>0</v>
      </c>
      <c r="BIV8" s="52">
        <v>0</v>
      </c>
      <c r="BIW8" s="52">
        <v>0</v>
      </c>
      <c r="BIX8" s="52">
        <v>0</v>
      </c>
      <c r="BIY8" s="52">
        <v>0</v>
      </c>
      <c r="BIZ8" s="52">
        <v>0</v>
      </c>
      <c r="BJA8" s="52">
        <v>0</v>
      </c>
      <c r="BJB8" s="52">
        <v>0</v>
      </c>
      <c r="BJC8" s="52">
        <v>0</v>
      </c>
      <c r="BJD8" s="52">
        <v>0</v>
      </c>
      <c r="BJE8" s="52">
        <v>0</v>
      </c>
      <c r="BJF8" s="52">
        <v>0</v>
      </c>
      <c r="BJG8" s="52">
        <v>0</v>
      </c>
      <c r="BJH8" s="52">
        <v>0</v>
      </c>
      <c r="BJI8" s="52">
        <v>0</v>
      </c>
      <c r="BJJ8" s="52">
        <v>0</v>
      </c>
      <c r="BJK8" s="52">
        <v>0</v>
      </c>
      <c r="BJL8" s="52">
        <v>0</v>
      </c>
      <c r="BJM8" s="52">
        <v>0</v>
      </c>
      <c r="BJN8" s="52">
        <v>0</v>
      </c>
      <c r="BJO8" s="52">
        <v>0</v>
      </c>
      <c r="BJP8" s="52">
        <v>0</v>
      </c>
      <c r="BJQ8" s="52">
        <v>0</v>
      </c>
      <c r="BJR8" s="52">
        <v>0</v>
      </c>
      <c r="BJS8" s="52">
        <v>0</v>
      </c>
      <c r="BJT8" s="52">
        <v>0</v>
      </c>
      <c r="BJU8" s="52">
        <v>0</v>
      </c>
      <c r="BJV8" s="52">
        <v>0</v>
      </c>
      <c r="BJW8" s="52">
        <v>0</v>
      </c>
      <c r="BJX8" s="52">
        <v>0</v>
      </c>
      <c r="BJY8" s="52">
        <v>0</v>
      </c>
      <c r="BJZ8" s="52">
        <v>0</v>
      </c>
      <c r="BKA8" s="52">
        <v>0</v>
      </c>
      <c r="BKB8" s="52">
        <v>0</v>
      </c>
      <c r="BKC8" s="52">
        <v>0</v>
      </c>
      <c r="BKD8" s="52">
        <v>0</v>
      </c>
      <c r="BKE8" s="52">
        <v>0</v>
      </c>
      <c r="BKF8" s="52">
        <v>0</v>
      </c>
      <c r="BKG8" s="52">
        <v>0</v>
      </c>
      <c r="BKH8" s="52">
        <v>0</v>
      </c>
      <c r="BKI8" s="52">
        <v>0</v>
      </c>
      <c r="BKJ8" s="52">
        <v>0</v>
      </c>
      <c r="BKK8" s="52">
        <v>0</v>
      </c>
      <c r="BKL8" s="52">
        <v>0</v>
      </c>
      <c r="BKM8" s="52">
        <v>0</v>
      </c>
      <c r="BKN8" s="52">
        <v>0</v>
      </c>
      <c r="BKO8" s="52">
        <v>0</v>
      </c>
      <c r="BKP8" s="52">
        <v>0</v>
      </c>
      <c r="BKQ8" s="52">
        <v>0</v>
      </c>
      <c r="BKR8" s="52">
        <v>0</v>
      </c>
      <c r="BKS8" s="52">
        <v>0</v>
      </c>
      <c r="BKT8" s="52">
        <v>0</v>
      </c>
      <c r="BKU8" s="52">
        <v>0</v>
      </c>
      <c r="BKV8" s="52">
        <v>0</v>
      </c>
      <c r="BKW8" s="52">
        <v>0</v>
      </c>
      <c r="BKX8" s="52">
        <v>0</v>
      </c>
      <c r="BKY8" s="52">
        <v>0</v>
      </c>
      <c r="BKZ8" s="52">
        <v>0</v>
      </c>
      <c r="BLA8" s="52">
        <v>0</v>
      </c>
      <c r="BLB8" s="52">
        <v>0</v>
      </c>
      <c r="BLC8" s="52">
        <v>0</v>
      </c>
      <c r="BLD8" s="52">
        <v>0</v>
      </c>
      <c r="BLE8" s="52">
        <v>0</v>
      </c>
      <c r="BLF8" s="52">
        <v>0</v>
      </c>
      <c r="BLG8" s="52">
        <v>0</v>
      </c>
      <c r="BLH8" s="52">
        <v>0</v>
      </c>
      <c r="BLI8" s="52">
        <v>0</v>
      </c>
      <c r="BLJ8" s="52">
        <v>0</v>
      </c>
      <c r="BLK8" s="52">
        <v>0</v>
      </c>
      <c r="BLL8" s="52">
        <v>0</v>
      </c>
      <c r="BLM8" s="52">
        <v>0</v>
      </c>
      <c r="BLN8" s="52">
        <v>0</v>
      </c>
      <c r="BLO8" s="52">
        <v>0</v>
      </c>
      <c r="BLP8" s="52">
        <v>0</v>
      </c>
      <c r="BLQ8" s="52">
        <v>0</v>
      </c>
      <c r="BLR8" s="52">
        <v>0</v>
      </c>
      <c r="BLS8" s="52">
        <v>0</v>
      </c>
      <c r="BLT8" s="52">
        <v>0</v>
      </c>
      <c r="BLU8" s="52">
        <v>0</v>
      </c>
      <c r="BLV8" s="52">
        <v>0</v>
      </c>
      <c r="BLW8" s="52">
        <v>0</v>
      </c>
      <c r="BLX8" s="52">
        <v>0</v>
      </c>
      <c r="BLY8" s="52">
        <v>0</v>
      </c>
      <c r="BLZ8" s="52">
        <v>0</v>
      </c>
      <c r="BMA8" s="52">
        <v>0</v>
      </c>
      <c r="BMB8" s="52">
        <v>0</v>
      </c>
      <c r="BMC8" s="52">
        <v>0</v>
      </c>
      <c r="BMD8" s="52">
        <v>0</v>
      </c>
      <c r="BME8" s="52">
        <v>0</v>
      </c>
      <c r="BMF8" s="52">
        <v>0</v>
      </c>
      <c r="BMG8" s="52">
        <v>0</v>
      </c>
      <c r="BMH8" s="52">
        <v>0</v>
      </c>
      <c r="BMI8" s="52">
        <v>0</v>
      </c>
      <c r="BMJ8" s="52">
        <v>0</v>
      </c>
      <c r="BMK8" s="52">
        <v>0</v>
      </c>
      <c r="BML8" s="52">
        <v>0</v>
      </c>
      <c r="BMM8" s="52">
        <v>0</v>
      </c>
      <c r="BMN8" s="52">
        <v>0</v>
      </c>
      <c r="BMO8" s="52">
        <v>0</v>
      </c>
      <c r="BMP8" s="52">
        <v>0</v>
      </c>
      <c r="BMQ8" s="52">
        <v>0</v>
      </c>
      <c r="BMR8" s="52">
        <v>0</v>
      </c>
      <c r="BMS8" s="52">
        <v>0</v>
      </c>
      <c r="BMT8" s="52">
        <v>0</v>
      </c>
      <c r="BMU8" s="52">
        <v>0</v>
      </c>
      <c r="BMV8" s="52">
        <v>0</v>
      </c>
      <c r="BMW8" s="52">
        <v>0</v>
      </c>
      <c r="BMX8" s="52">
        <v>0</v>
      </c>
      <c r="BMY8" s="52">
        <v>0</v>
      </c>
      <c r="BMZ8" s="52">
        <v>0</v>
      </c>
      <c r="BNA8" s="52">
        <v>0</v>
      </c>
      <c r="BNB8" s="52">
        <v>0</v>
      </c>
      <c r="BNC8" s="52">
        <v>0</v>
      </c>
      <c r="BND8" s="52">
        <v>0</v>
      </c>
      <c r="BNE8" s="52">
        <v>0</v>
      </c>
      <c r="BNF8" s="52">
        <v>0</v>
      </c>
      <c r="BNG8" s="52">
        <v>0</v>
      </c>
      <c r="BNH8" s="52">
        <v>0</v>
      </c>
      <c r="BNI8" s="52">
        <v>0</v>
      </c>
      <c r="BNJ8" s="52">
        <v>0</v>
      </c>
      <c r="BNK8" s="52">
        <v>0</v>
      </c>
      <c r="BNL8" s="52">
        <v>0</v>
      </c>
      <c r="BNM8" s="52">
        <v>0</v>
      </c>
      <c r="BNN8" s="52">
        <v>0</v>
      </c>
      <c r="BNO8" s="52">
        <v>0</v>
      </c>
      <c r="BNP8" s="52">
        <v>0</v>
      </c>
      <c r="BNQ8" s="52">
        <v>0</v>
      </c>
      <c r="BNR8" s="52">
        <v>0</v>
      </c>
      <c r="BNS8" s="52">
        <v>0</v>
      </c>
      <c r="BNT8" s="52">
        <v>0</v>
      </c>
      <c r="BNU8" s="52">
        <v>0</v>
      </c>
      <c r="BNV8" s="52">
        <v>0</v>
      </c>
      <c r="BNW8" s="52">
        <v>0</v>
      </c>
      <c r="BNX8" s="52">
        <v>0</v>
      </c>
      <c r="BNY8" s="52">
        <v>0</v>
      </c>
      <c r="BNZ8" s="52">
        <v>0</v>
      </c>
      <c r="BOA8" s="52">
        <v>0</v>
      </c>
      <c r="BOB8" s="52">
        <v>0</v>
      </c>
      <c r="BOC8" s="52">
        <v>0</v>
      </c>
      <c r="BOD8" s="52">
        <v>0</v>
      </c>
      <c r="BOE8" s="52">
        <v>0</v>
      </c>
      <c r="BOF8" s="52">
        <v>0</v>
      </c>
      <c r="BOG8" s="52">
        <v>0</v>
      </c>
      <c r="BOH8" s="52">
        <v>0</v>
      </c>
      <c r="BOI8" s="52">
        <v>0</v>
      </c>
      <c r="BOJ8" s="52">
        <v>0</v>
      </c>
      <c r="BOK8" s="52">
        <v>0</v>
      </c>
      <c r="BOL8" s="52">
        <v>0</v>
      </c>
      <c r="BOM8" s="52">
        <v>0</v>
      </c>
      <c r="BON8" s="52">
        <v>0</v>
      </c>
      <c r="BOO8" s="52">
        <v>0</v>
      </c>
      <c r="BOP8" s="52">
        <v>0</v>
      </c>
      <c r="BOQ8" s="52">
        <v>0</v>
      </c>
      <c r="BOR8" s="52">
        <v>0</v>
      </c>
      <c r="BOS8" s="52">
        <v>0</v>
      </c>
      <c r="BOT8" s="52">
        <v>0</v>
      </c>
      <c r="BOU8" s="52">
        <v>0</v>
      </c>
      <c r="BOV8" s="52">
        <v>0</v>
      </c>
      <c r="BOW8" s="52">
        <v>0</v>
      </c>
      <c r="BOX8" s="52">
        <v>0</v>
      </c>
      <c r="BOY8" s="52">
        <v>0</v>
      </c>
      <c r="BOZ8" s="52">
        <v>0</v>
      </c>
      <c r="BPA8" s="52">
        <v>0</v>
      </c>
      <c r="BPB8" s="52">
        <v>0</v>
      </c>
      <c r="BPC8" s="52">
        <v>0</v>
      </c>
      <c r="BPD8" s="52">
        <v>0</v>
      </c>
      <c r="BPE8" s="52">
        <v>0</v>
      </c>
      <c r="BPF8" s="52">
        <v>0</v>
      </c>
      <c r="BPG8" s="52">
        <v>0</v>
      </c>
      <c r="BPH8" s="52">
        <v>0</v>
      </c>
      <c r="BPI8" s="52">
        <v>0</v>
      </c>
      <c r="BPJ8" s="52">
        <v>0</v>
      </c>
      <c r="BPK8" s="52">
        <v>0</v>
      </c>
      <c r="BPL8" s="52">
        <v>0</v>
      </c>
      <c r="BPM8" s="52">
        <v>0</v>
      </c>
      <c r="BPN8" s="52">
        <v>0</v>
      </c>
      <c r="BPO8" s="52">
        <v>0</v>
      </c>
      <c r="BPP8" s="52">
        <v>0</v>
      </c>
      <c r="BPQ8" s="52">
        <v>0</v>
      </c>
      <c r="BPR8" s="52">
        <v>0</v>
      </c>
      <c r="BPS8" s="52">
        <v>0</v>
      </c>
      <c r="BPT8" s="52">
        <v>0</v>
      </c>
      <c r="BPU8" s="52">
        <v>0</v>
      </c>
      <c r="BPV8" s="52">
        <v>0</v>
      </c>
      <c r="BPW8" s="52">
        <v>0</v>
      </c>
      <c r="BPX8" s="52">
        <v>0</v>
      </c>
      <c r="BPY8" s="52">
        <v>0</v>
      </c>
      <c r="BPZ8" s="52">
        <v>0</v>
      </c>
      <c r="BQA8" s="52">
        <v>0</v>
      </c>
      <c r="BQB8" s="52">
        <v>0</v>
      </c>
      <c r="BQC8" s="52">
        <v>0</v>
      </c>
      <c r="BQD8" s="52">
        <v>0</v>
      </c>
      <c r="BQE8" s="52">
        <v>0</v>
      </c>
      <c r="BQF8" s="52">
        <v>0</v>
      </c>
      <c r="BQG8" s="52">
        <v>0</v>
      </c>
      <c r="BQH8" s="52">
        <v>0</v>
      </c>
      <c r="BQI8" s="52">
        <v>0</v>
      </c>
      <c r="BQJ8" s="52">
        <v>0</v>
      </c>
      <c r="BQK8" s="52">
        <v>0</v>
      </c>
      <c r="BQL8" s="52">
        <v>0</v>
      </c>
      <c r="BQM8" s="52">
        <v>0</v>
      </c>
      <c r="BQN8" s="52">
        <v>0</v>
      </c>
      <c r="BQO8" s="52">
        <v>0</v>
      </c>
      <c r="BQP8" s="52">
        <v>0</v>
      </c>
      <c r="BQQ8" s="52">
        <v>0</v>
      </c>
      <c r="BQR8" s="52">
        <v>0</v>
      </c>
      <c r="BQS8" s="52">
        <v>0</v>
      </c>
      <c r="BQT8" s="52">
        <v>0</v>
      </c>
      <c r="BQU8" s="52">
        <v>0</v>
      </c>
      <c r="BQV8" s="52">
        <v>0</v>
      </c>
      <c r="BQW8" s="52">
        <v>0</v>
      </c>
      <c r="BQX8" s="52">
        <v>0</v>
      </c>
      <c r="BQY8" s="52">
        <v>0</v>
      </c>
      <c r="BQZ8" s="52">
        <v>0</v>
      </c>
      <c r="BRA8" s="52">
        <v>0</v>
      </c>
      <c r="BRB8" s="52">
        <v>0</v>
      </c>
      <c r="BRC8" s="52">
        <v>0</v>
      </c>
      <c r="BRD8" s="52">
        <v>0</v>
      </c>
      <c r="BRE8" s="52">
        <v>0</v>
      </c>
      <c r="BRF8" s="52">
        <v>0</v>
      </c>
      <c r="BRG8" s="52">
        <v>0</v>
      </c>
      <c r="BRH8" s="52">
        <v>0</v>
      </c>
      <c r="BRI8" s="52">
        <v>0</v>
      </c>
      <c r="BRJ8" s="52">
        <v>0</v>
      </c>
      <c r="BRK8" s="52">
        <v>0</v>
      </c>
      <c r="BRL8" s="52">
        <v>0</v>
      </c>
      <c r="BRM8" s="52">
        <v>0</v>
      </c>
      <c r="BRN8" s="52">
        <v>0</v>
      </c>
      <c r="BRO8" s="52">
        <v>0</v>
      </c>
      <c r="BRP8" s="52">
        <v>0</v>
      </c>
      <c r="BRQ8" s="52">
        <v>0</v>
      </c>
      <c r="BRR8" s="52">
        <v>0</v>
      </c>
      <c r="BRS8" s="52">
        <v>0</v>
      </c>
      <c r="BRT8" s="52">
        <v>0</v>
      </c>
      <c r="BRU8" s="52">
        <v>0</v>
      </c>
      <c r="BRV8" s="52">
        <v>0</v>
      </c>
      <c r="BRW8" s="52">
        <v>0</v>
      </c>
      <c r="BRX8" s="52">
        <v>0</v>
      </c>
      <c r="BRY8" s="52">
        <v>0</v>
      </c>
      <c r="BRZ8" s="52">
        <v>0</v>
      </c>
      <c r="BSA8" s="52">
        <v>0</v>
      </c>
      <c r="BSB8" s="52">
        <v>0</v>
      </c>
      <c r="BSC8" s="52">
        <v>0</v>
      </c>
      <c r="BSD8" s="52">
        <v>0</v>
      </c>
      <c r="BSE8" s="52">
        <v>0</v>
      </c>
      <c r="BSF8" s="52">
        <v>0</v>
      </c>
      <c r="BSG8" s="52">
        <v>0</v>
      </c>
      <c r="BSH8" s="52">
        <v>0</v>
      </c>
      <c r="BSI8" s="52">
        <v>0</v>
      </c>
      <c r="BSJ8" s="52">
        <v>0</v>
      </c>
      <c r="BSK8" s="52">
        <v>0</v>
      </c>
      <c r="BSL8" s="52">
        <v>0</v>
      </c>
      <c r="BSM8" s="52">
        <v>0</v>
      </c>
      <c r="BSN8" s="52">
        <v>0</v>
      </c>
      <c r="BSO8" s="52">
        <v>0</v>
      </c>
      <c r="BSP8" s="52">
        <v>0</v>
      </c>
      <c r="BSQ8" s="52">
        <v>0</v>
      </c>
      <c r="BSR8" s="52">
        <v>0</v>
      </c>
      <c r="BSS8" s="52">
        <v>0</v>
      </c>
      <c r="BST8" s="52">
        <v>0</v>
      </c>
      <c r="BSU8" s="52">
        <v>0</v>
      </c>
      <c r="BSV8" s="52">
        <v>0</v>
      </c>
      <c r="BSW8" s="52">
        <v>0</v>
      </c>
      <c r="BSX8" s="52">
        <v>0</v>
      </c>
      <c r="BSY8" s="52">
        <v>0</v>
      </c>
      <c r="BSZ8" s="52">
        <v>0</v>
      </c>
      <c r="BTA8" s="52">
        <v>0</v>
      </c>
      <c r="BTB8" s="52">
        <v>0</v>
      </c>
      <c r="BTC8" s="52">
        <v>0</v>
      </c>
      <c r="BTD8" s="52">
        <v>0</v>
      </c>
      <c r="BTE8" s="52">
        <v>0</v>
      </c>
      <c r="BTF8" s="52">
        <v>0</v>
      </c>
      <c r="BTG8" s="52">
        <v>0</v>
      </c>
      <c r="BTH8" s="52">
        <v>0</v>
      </c>
      <c r="BTI8" s="52">
        <v>0</v>
      </c>
      <c r="BTJ8" s="52">
        <v>0</v>
      </c>
      <c r="BTK8" s="52">
        <v>0</v>
      </c>
      <c r="BTL8" s="52">
        <v>0</v>
      </c>
      <c r="BTM8" s="52">
        <v>0</v>
      </c>
      <c r="BTN8" s="52">
        <v>0</v>
      </c>
      <c r="BTO8" s="52">
        <v>0</v>
      </c>
      <c r="BTP8" s="52">
        <v>0</v>
      </c>
      <c r="BTQ8" s="52">
        <v>0</v>
      </c>
      <c r="BTR8" s="52">
        <v>0</v>
      </c>
      <c r="BTS8" s="52">
        <v>0</v>
      </c>
      <c r="BTT8" s="52">
        <v>0</v>
      </c>
      <c r="BTU8" s="52">
        <v>0</v>
      </c>
      <c r="BTV8" s="52">
        <v>0</v>
      </c>
      <c r="BTW8" s="52">
        <v>0</v>
      </c>
      <c r="BTX8" s="52">
        <v>0</v>
      </c>
      <c r="BTY8" s="52">
        <v>0</v>
      </c>
      <c r="BTZ8" s="52">
        <v>0</v>
      </c>
      <c r="BUA8" s="52">
        <v>0</v>
      </c>
      <c r="BUB8" s="52">
        <v>0</v>
      </c>
      <c r="BUC8" s="52">
        <v>0</v>
      </c>
      <c r="BUD8" s="52">
        <v>0</v>
      </c>
      <c r="BUE8" s="52">
        <v>0</v>
      </c>
      <c r="BUF8" s="52">
        <v>0</v>
      </c>
      <c r="BUG8" s="52">
        <v>0</v>
      </c>
      <c r="BUH8" s="52">
        <v>0</v>
      </c>
      <c r="BUI8" s="52">
        <v>0</v>
      </c>
      <c r="BUJ8" s="52">
        <v>0</v>
      </c>
      <c r="BUK8" s="52">
        <v>0</v>
      </c>
      <c r="BUL8" s="52">
        <v>0</v>
      </c>
      <c r="BUM8" s="52">
        <v>0</v>
      </c>
      <c r="BUN8" s="52">
        <v>0</v>
      </c>
      <c r="BUO8" s="52">
        <v>0</v>
      </c>
      <c r="BUP8" s="52">
        <v>0</v>
      </c>
      <c r="BUQ8" s="52">
        <v>0</v>
      </c>
      <c r="BUR8" s="52">
        <v>0</v>
      </c>
      <c r="BUS8" s="52">
        <v>0</v>
      </c>
      <c r="BUT8" s="52">
        <v>0</v>
      </c>
      <c r="BUU8" s="52">
        <v>0</v>
      </c>
      <c r="BUV8" s="52">
        <v>0</v>
      </c>
      <c r="BUW8" s="52">
        <v>0</v>
      </c>
      <c r="BUX8" s="52">
        <v>0</v>
      </c>
      <c r="BUY8" s="52">
        <v>0</v>
      </c>
      <c r="BUZ8" s="52">
        <v>0</v>
      </c>
      <c r="BVA8" s="52">
        <v>0</v>
      </c>
      <c r="BVB8" s="52">
        <v>0</v>
      </c>
      <c r="BVC8" s="52">
        <v>0</v>
      </c>
      <c r="BVD8" s="52">
        <v>0</v>
      </c>
      <c r="BVE8" s="52">
        <v>0</v>
      </c>
      <c r="BVF8" s="52">
        <v>0</v>
      </c>
      <c r="BVG8" s="52">
        <v>0</v>
      </c>
      <c r="BVH8" s="52">
        <v>0</v>
      </c>
      <c r="BVI8" s="52">
        <v>0</v>
      </c>
      <c r="BVJ8" s="52">
        <v>0</v>
      </c>
      <c r="BVK8" s="52">
        <v>0</v>
      </c>
      <c r="BVL8" s="52">
        <v>0</v>
      </c>
      <c r="BVM8" s="52">
        <v>0</v>
      </c>
      <c r="BVN8" s="52">
        <v>0</v>
      </c>
      <c r="BVO8" s="52">
        <v>0</v>
      </c>
      <c r="BVP8" s="52">
        <v>0</v>
      </c>
      <c r="BVQ8" s="52">
        <v>0</v>
      </c>
      <c r="BVR8" s="52">
        <v>0</v>
      </c>
      <c r="BVS8" s="52">
        <v>0</v>
      </c>
      <c r="BVT8" s="52">
        <v>0</v>
      </c>
      <c r="BVU8" s="52">
        <v>0</v>
      </c>
      <c r="BVV8" s="52">
        <v>0</v>
      </c>
      <c r="BVW8" s="52">
        <v>0</v>
      </c>
      <c r="BVX8" s="52">
        <v>0</v>
      </c>
      <c r="BVY8" s="52">
        <v>0</v>
      </c>
      <c r="BVZ8" s="52">
        <v>0</v>
      </c>
      <c r="BWA8" s="52">
        <v>0</v>
      </c>
      <c r="BWB8" s="52">
        <v>0</v>
      </c>
      <c r="BWC8" s="52">
        <v>0</v>
      </c>
      <c r="BWD8" s="52">
        <v>0</v>
      </c>
      <c r="BWE8" s="52">
        <v>0</v>
      </c>
      <c r="BWF8" s="52">
        <v>0</v>
      </c>
      <c r="BWG8" s="52">
        <v>0</v>
      </c>
      <c r="BWH8" s="52">
        <v>0</v>
      </c>
      <c r="BWI8" s="52">
        <v>0</v>
      </c>
      <c r="BWJ8" s="52">
        <v>0</v>
      </c>
      <c r="BWK8" s="52">
        <v>0</v>
      </c>
      <c r="BWL8" s="52">
        <v>0</v>
      </c>
      <c r="BWM8" s="52">
        <v>0</v>
      </c>
      <c r="BWN8" s="52">
        <v>0</v>
      </c>
      <c r="BWO8" s="52">
        <v>0</v>
      </c>
      <c r="BWP8" s="52">
        <v>0</v>
      </c>
      <c r="BWQ8" s="52">
        <v>0</v>
      </c>
      <c r="BWR8" s="52">
        <v>0</v>
      </c>
      <c r="BWS8" s="52">
        <v>0</v>
      </c>
      <c r="BWT8" s="52">
        <v>0</v>
      </c>
      <c r="BWU8" s="52">
        <v>0</v>
      </c>
      <c r="BWV8" s="52">
        <v>0</v>
      </c>
      <c r="BWW8" s="52">
        <v>0</v>
      </c>
      <c r="BWX8" s="52">
        <v>0</v>
      </c>
      <c r="BWY8" s="52">
        <v>0</v>
      </c>
      <c r="BWZ8" s="52">
        <v>0</v>
      </c>
      <c r="BXA8" s="52">
        <v>0</v>
      </c>
      <c r="BXB8" s="52">
        <v>0</v>
      </c>
      <c r="BXC8" s="52">
        <v>0</v>
      </c>
      <c r="BXD8" s="52">
        <v>0</v>
      </c>
      <c r="BXE8" s="52">
        <v>0</v>
      </c>
      <c r="BXF8" s="52">
        <v>0</v>
      </c>
      <c r="BXG8" s="52">
        <v>0</v>
      </c>
      <c r="BXH8" s="52">
        <v>0</v>
      </c>
      <c r="BXI8" s="52">
        <v>0</v>
      </c>
      <c r="BXJ8" s="52">
        <v>0</v>
      </c>
      <c r="BXK8" s="52">
        <v>0</v>
      </c>
      <c r="BXL8" s="52">
        <v>0</v>
      </c>
      <c r="BXM8" s="52">
        <v>0</v>
      </c>
      <c r="BXN8" s="52">
        <v>0</v>
      </c>
      <c r="BXO8" s="52">
        <v>0</v>
      </c>
      <c r="BXP8" s="52">
        <v>0</v>
      </c>
      <c r="BXQ8" s="52">
        <v>0</v>
      </c>
      <c r="BXR8" s="52">
        <v>0</v>
      </c>
      <c r="BXS8" s="52">
        <v>0</v>
      </c>
      <c r="BXT8" s="52">
        <v>0</v>
      </c>
      <c r="BXU8" s="52">
        <v>0</v>
      </c>
      <c r="BXV8" s="52">
        <v>0</v>
      </c>
      <c r="BXW8" s="52">
        <v>0</v>
      </c>
      <c r="BXX8" s="52">
        <v>0</v>
      </c>
      <c r="BXY8" s="52">
        <v>0</v>
      </c>
      <c r="BXZ8" s="52">
        <v>0</v>
      </c>
      <c r="BYA8" s="52">
        <v>0</v>
      </c>
      <c r="BYB8" s="52">
        <v>0</v>
      </c>
      <c r="BYC8" s="52">
        <v>0</v>
      </c>
      <c r="BYD8" s="52">
        <v>0</v>
      </c>
      <c r="BYE8" s="52">
        <v>0</v>
      </c>
      <c r="BYF8" s="52">
        <v>0</v>
      </c>
      <c r="BYG8" s="52">
        <v>0</v>
      </c>
      <c r="BYH8" s="52">
        <v>0</v>
      </c>
      <c r="BYI8" s="52">
        <v>0</v>
      </c>
      <c r="BYJ8" s="52">
        <v>0</v>
      </c>
      <c r="BYK8" s="52">
        <v>0</v>
      </c>
      <c r="BYL8" s="52">
        <v>0</v>
      </c>
      <c r="BYM8" s="52">
        <v>0</v>
      </c>
      <c r="BYN8" s="52">
        <v>0</v>
      </c>
      <c r="BYO8" s="52">
        <v>0</v>
      </c>
      <c r="BYP8" s="52">
        <v>0</v>
      </c>
      <c r="BYQ8" s="52">
        <v>0</v>
      </c>
      <c r="BYR8" s="52">
        <v>0</v>
      </c>
      <c r="BYS8" s="52">
        <v>0</v>
      </c>
      <c r="BYT8" s="52">
        <v>0</v>
      </c>
      <c r="BYU8" s="52">
        <v>0</v>
      </c>
      <c r="BYV8" s="52">
        <v>0</v>
      </c>
      <c r="BYW8" s="52">
        <v>0</v>
      </c>
      <c r="BYX8" s="52">
        <v>0</v>
      </c>
      <c r="BYY8" s="52">
        <v>0</v>
      </c>
      <c r="BYZ8" s="52">
        <v>0</v>
      </c>
      <c r="BZA8" s="52">
        <v>0</v>
      </c>
      <c r="BZB8" s="52">
        <v>0</v>
      </c>
      <c r="BZC8" s="52">
        <v>0</v>
      </c>
      <c r="BZD8" s="52">
        <v>0</v>
      </c>
      <c r="BZE8" s="52">
        <v>0</v>
      </c>
      <c r="BZF8" s="52">
        <v>0</v>
      </c>
      <c r="BZG8" s="52">
        <v>0</v>
      </c>
      <c r="BZH8" s="52">
        <v>0</v>
      </c>
      <c r="BZI8" s="52">
        <v>0</v>
      </c>
      <c r="BZJ8" s="52">
        <v>0</v>
      </c>
      <c r="BZK8" s="52">
        <v>0</v>
      </c>
      <c r="BZL8" s="52">
        <v>0</v>
      </c>
      <c r="BZM8" s="52">
        <v>0</v>
      </c>
      <c r="BZN8" s="52">
        <v>0</v>
      </c>
      <c r="BZO8" s="52">
        <v>0</v>
      </c>
      <c r="BZP8" s="52">
        <v>0</v>
      </c>
      <c r="BZQ8" s="52">
        <v>0</v>
      </c>
      <c r="BZR8" s="52">
        <v>0</v>
      </c>
      <c r="BZS8" s="52">
        <v>0</v>
      </c>
      <c r="BZT8" s="52">
        <v>0</v>
      </c>
      <c r="BZU8" s="52">
        <v>0</v>
      </c>
      <c r="BZV8" s="52">
        <v>0</v>
      </c>
      <c r="BZW8" s="52">
        <v>0</v>
      </c>
      <c r="BZX8" s="52">
        <v>0</v>
      </c>
      <c r="BZY8" s="52">
        <v>0</v>
      </c>
      <c r="BZZ8" s="52">
        <v>0</v>
      </c>
      <c r="CAA8" s="52">
        <v>0</v>
      </c>
      <c r="CAB8" s="52">
        <v>0</v>
      </c>
      <c r="CAC8" s="52">
        <v>0</v>
      </c>
      <c r="CAD8" s="52">
        <v>0</v>
      </c>
      <c r="CAE8" s="52">
        <v>0</v>
      </c>
      <c r="CAF8" s="52">
        <v>0</v>
      </c>
      <c r="CAG8" s="52">
        <v>0</v>
      </c>
      <c r="CAH8" s="52">
        <v>0</v>
      </c>
      <c r="CAI8" s="52">
        <v>0</v>
      </c>
      <c r="CAJ8" s="52">
        <v>0</v>
      </c>
      <c r="CAK8" s="52">
        <v>0</v>
      </c>
      <c r="CAL8" s="52">
        <v>0</v>
      </c>
      <c r="CAM8" s="52">
        <v>0</v>
      </c>
      <c r="CAN8" s="52">
        <v>0</v>
      </c>
      <c r="CAO8" s="52">
        <v>0</v>
      </c>
      <c r="CAP8" s="52">
        <v>0</v>
      </c>
      <c r="CAQ8" s="52">
        <v>0</v>
      </c>
      <c r="CAR8" s="52">
        <v>0</v>
      </c>
      <c r="CAS8" s="52">
        <v>0</v>
      </c>
      <c r="CAT8" s="52">
        <v>0</v>
      </c>
      <c r="CAU8" s="52">
        <v>0</v>
      </c>
      <c r="CAV8" s="52">
        <v>0</v>
      </c>
      <c r="CAW8" s="52">
        <v>0</v>
      </c>
      <c r="CAX8" s="52">
        <v>0</v>
      </c>
      <c r="CAY8" s="52">
        <v>0</v>
      </c>
      <c r="CAZ8" s="52">
        <v>0</v>
      </c>
      <c r="CBA8" s="52">
        <v>0</v>
      </c>
      <c r="CBB8" s="52">
        <v>0</v>
      </c>
      <c r="CBC8" s="52">
        <v>0</v>
      </c>
      <c r="CBD8" s="52">
        <v>0</v>
      </c>
      <c r="CBE8" s="52">
        <v>0</v>
      </c>
      <c r="CBF8" s="52">
        <v>0</v>
      </c>
      <c r="CBG8" s="52">
        <v>0</v>
      </c>
      <c r="CBH8" s="52">
        <v>0</v>
      </c>
      <c r="CBI8" s="52">
        <v>0</v>
      </c>
      <c r="CBJ8" s="52">
        <v>0</v>
      </c>
      <c r="CBK8" s="52">
        <v>0</v>
      </c>
      <c r="CBL8" s="52">
        <v>0</v>
      </c>
      <c r="CBM8" s="52">
        <v>0</v>
      </c>
      <c r="CBN8" s="52">
        <v>0</v>
      </c>
      <c r="CBO8" s="52">
        <v>0</v>
      </c>
      <c r="CBP8" s="52">
        <v>0</v>
      </c>
      <c r="CBQ8" s="52">
        <v>0</v>
      </c>
      <c r="CBR8" s="52">
        <v>0</v>
      </c>
      <c r="CBS8" s="52">
        <v>0</v>
      </c>
      <c r="CBT8" s="52">
        <v>0</v>
      </c>
      <c r="CBU8" s="52">
        <v>0</v>
      </c>
      <c r="CBV8" s="52">
        <v>0</v>
      </c>
      <c r="CBW8" s="52">
        <v>0</v>
      </c>
      <c r="CBX8" s="52">
        <v>0</v>
      </c>
      <c r="CBY8" s="52">
        <v>0</v>
      </c>
      <c r="CBZ8" s="52">
        <v>0</v>
      </c>
      <c r="CCA8" s="52">
        <v>0</v>
      </c>
      <c r="CCB8" s="52">
        <v>0</v>
      </c>
      <c r="CCC8" s="52">
        <v>0</v>
      </c>
      <c r="CCD8" s="52">
        <v>0</v>
      </c>
      <c r="CCE8" s="52">
        <v>0</v>
      </c>
      <c r="CCF8" s="52">
        <v>0</v>
      </c>
      <c r="CCG8" s="52">
        <v>0</v>
      </c>
      <c r="CCH8" s="52">
        <v>0</v>
      </c>
      <c r="CCI8" s="52">
        <v>0</v>
      </c>
      <c r="CCJ8" s="52">
        <v>0</v>
      </c>
      <c r="CCK8" s="52">
        <v>0</v>
      </c>
      <c r="CCL8" s="52">
        <v>0</v>
      </c>
      <c r="CCM8" s="52">
        <v>0</v>
      </c>
      <c r="CCN8" s="52">
        <v>0</v>
      </c>
      <c r="CCO8" s="52">
        <v>0</v>
      </c>
      <c r="CCP8" s="52">
        <v>0</v>
      </c>
      <c r="CCQ8" s="52">
        <v>0</v>
      </c>
      <c r="CCR8" s="52">
        <v>0</v>
      </c>
      <c r="CCS8" s="52">
        <v>0</v>
      </c>
      <c r="CCT8" s="52">
        <v>0</v>
      </c>
      <c r="CCU8" s="52">
        <v>0</v>
      </c>
      <c r="CCV8" s="52">
        <v>0</v>
      </c>
      <c r="CCW8" s="52">
        <v>0</v>
      </c>
      <c r="CCX8" s="52">
        <v>0</v>
      </c>
      <c r="CCY8" s="52">
        <v>0</v>
      </c>
      <c r="CCZ8" s="52">
        <v>0</v>
      </c>
      <c r="CDA8" s="52">
        <v>0</v>
      </c>
      <c r="CDB8" s="52">
        <v>0</v>
      </c>
      <c r="CDC8" s="52">
        <v>0</v>
      </c>
      <c r="CDD8" s="52">
        <v>0</v>
      </c>
      <c r="CDE8" s="52">
        <v>0</v>
      </c>
      <c r="CDF8" s="52">
        <v>0</v>
      </c>
      <c r="CDG8" s="52">
        <v>0</v>
      </c>
      <c r="CDH8" s="52">
        <v>0</v>
      </c>
      <c r="CDI8" s="52">
        <v>0</v>
      </c>
      <c r="CDJ8" s="52">
        <v>0</v>
      </c>
      <c r="CDK8" s="52">
        <v>0</v>
      </c>
      <c r="CDL8" s="52">
        <v>0</v>
      </c>
      <c r="CDM8" s="52">
        <v>0</v>
      </c>
      <c r="CDN8" s="52">
        <v>0</v>
      </c>
      <c r="CDO8" s="52">
        <v>0</v>
      </c>
      <c r="CDP8" s="52">
        <v>0</v>
      </c>
      <c r="CDQ8" s="52">
        <v>0</v>
      </c>
      <c r="CDR8" s="52">
        <v>0</v>
      </c>
      <c r="CDS8" s="52">
        <v>0</v>
      </c>
      <c r="CDT8" s="52">
        <v>0</v>
      </c>
      <c r="CDU8" s="52">
        <v>0</v>
      </c>
      <c r="CDV8" s="52">
        <v>0</v>
      </c>
      <c r="CDW8" s="52">
        <v>0</v>
      </c>
      <c r="CDX8" s="52">
        <v>0</v>
      </c>
      <c r="CDY8" s="52">
        <v>0</v>
      </c>
      <c r="CDZ8" s="52">
        <v>0</v>
      </c>
      <c r="CEA8" s="52">
        <v>0</v>
      </c>
      <c r="CEB8" s="52">
        <v>0</v>
      </c>
      <c r="CEC8" s="52">
        <v>0</v>
      </c>
      <c r="CED8" s="52">
        <v>0</v>
      </c>
      <c r="CEE8" s="52">
        <v>0</v>
      </c>
      <c r="CEF8" s="52">
        <v>0</v>
      </c>
      <c r="CEG8" s="52">
        <v>0</v>
      </c>
      <c r="CEH8" s="52">
        <v>0</v>
      </c>
      <c r="CEI8" s="52">
        <v>0</v>
      </c>
      <c r="CEJ8" s="52">
        <v>0</v>
      </c>
      <c r="CEK8" s="52">
        <v>0</v>
      </c>
      <c r="CEL8" s="52">
        <v>0</v>
      </c>
      <c r="CEM8" s="52">
        <v>0</v>
      </c>
      <c r="CEN8" s="52">
        <v>0</v>
      </c>
      <c r="CEO8" s="52">
        <v>0</v>
      </c>
      <c r="CEP8" s="52">
        <v>0</v>
      </c>
      <c r="CEQ8" s="52">
        <v>0</v>
      </c>
      <c r="CER8" s="52">
        <v>0</v>
      </c>
      <c r="CES8" s="52">
        <v>0</v>
      </c>
      <c r="CET8" s="52">
        <v>0</v>
      </c>
      <c r="CEU8" s="52">
        <v>0</v>
      </c>
      <c r="CEV8" s="52">
        <v>0</v>
      </c>
      <c r="CEW8" s="52">
        <v>0</v>
      </c>
      <c r="CEX8" s="52">
        <v>0</v>
      </c>
      <c r="CEY8" s="52">
        <v>0</v>
      </c>
      <c r="CEZ8" s="52">
        <v>0</v>
      </c>
      <c r="CFA8" s="52">
        <v>0</v>
      </c>
      <c r="CFB8" s="52">
        <v>0</v>
      </c>
      <c r="CFC8" s="52">
        <v>0</v>
      </c>
      <c r="CFD8" s="52">
        <v>0</v>
      </c>
      <c r="CFE8" s="52">
        <v>0</v>
      </c>
      <c r="CFF8" s="52">
        <v>0</v>
      </c>
      <c r="CFG8" s="52">
        <v>0</v>
      </c>
      <c r="CFH8" s="52">
        <v>0</v>
      </c>
      <c r="CFI8" s="52">
        <v>0</v>
      </c>
      <c r="CFJ8" s="52">
        <v>0</v>
      </c>
      <c r="CFK8" s="52">
        <v>0</v>
      </c>
      <c r="CFL8" s="52">
        <v>0</v>
      </c>
      <c r="CFM8" s="52">
        <v>0</v>
      </c>
      <c r="CFN8" s="52">
        <v>0</v>
      </c>
      <c r="CFO8" s="52">
        <v>0</v>
      </c>
      <c r="CFP8" s="52">
        <v>0</v>
      </c>
      <c r="CFQ8" s="52">
        <v>0</v>
      </c>
      <c r="CFR8" s="52">
        <v>0</v>
      </c>
      <c r="CFS8" s="52">
        <v>0</v>
      </c>
      <c r="CFT8" s="52">
        <v>0</v>
      </c>
      <c r="CFU8" s="52">
        <v>0</v>
      </c>
      <c r="CFV8" s="52">
        <v>0</v>
      </c>
      <c r="CFW8" s="52">
        <v>0</v>
      </c>
      <c r="CFX8" s="52">
        <v>0</v>
      </c>
      <c r="CFY8" s="52">
        <v>0</v>
      </c>
      <c r="CFZ8" s="52">
        <v>0</v>
      </c>
      <c r="CGA8" s="52">
        <v>0</v>
      </c>
      <c r="CGB8" s="52">
        <v>0</v>
      </c>
      <c r="CGC8" s="52">
        <v>0</v>
      </c>
      <c r="CGD8" s="52">
        <v>0</v>
      </c>
      <c r="CGE8" s="52">
        <v>0</v>
      </c>
      <c r="CGF8" s="52">
        <v>0</v>
      </c>
      <c r="CGG8" s="52">
        <v>0</v>
      </c>
      <c r="CGH8" s="52">
        <v>0</v>
      </c>
      <c r="CGI8" s="52">
        <v>0</v>
      </c>
      <c r="CGJ8" s="52">
        <v>0</v>
      </c>
      <c r="CGK8" s="52">
        <v>0</v>
      </c>
      <c r="CGL8" s="52">
        <v>0</v>
      </c>
      <c r="CGM8" s="52">
        <v>0</v>
      </c>
      <c r="CGN8" s="52">
        <v>0</v>
      </c>
      <c r="CGO8" s="52">
        <v>0</v>
      </c>
      <c r="CGP8" s="52">
        <v>0</v>
      </c>
      <c r="CGQ8" s="52">
        <v>0</v>
      </c>
      <c r="CGR8" s="52">
        <v>0</v>
      </c>
      <c r="CGS8" s="52">
        <v>0</v>
      </c>
      <c r="CGT8" s="52">
        <v>0</v>
      </c>
      <c r="CGU8" s="52">
        <v>0</v>
      </c>
      <c r="CGV8" s="52">
        <v>0</v>
      </c>
      <c r="CGW8" s="52">
        <v>0</v>
      </c>
      <c r="CGX8" s="52">
        <v>0</v>
      </c>
      <c r="CGY8" s="52">
        <v>0</v>
      </c>
      <c r="CGZ8" s="52">
        <v>0</v>
      </c>
      <c r="CHA8" s="52">
        <v>0</v>
      </c>
      <c r="CHB8" s="52">
        <v>0</v>
      </c>
      <c r="CHC8" s="52">
        <v>0</v>
      </c>
      <c r="CHD8" s="52">
        <v>0</v>
      </c>
      <c r="CHE8" s="52">
        <v>0</v>
      </c>
      <c r="CHF8" s="52">
        <v>0</v>
      </c>
      <c r="CHG8" s="52">
        <v>0</v>
      </c>
      <c r="CHH8" s="52">
        <v>0</v>
      </c>
      <c r="CHI8" s="52">
        <v>0</v>
      </c>
      <c r="CHJ8" s="52">
        <v>0</v>
      </c>
      <c r="CHK8" s="52">
        <v>0</v>
      </c>
      <c r="CHL8" s="52">
        <v>0</v>
      </c>
      <c r="CHM8" s="52">
        <v>0</v>
      </c>
      <c r="CHN8" s="52">
        <v>0</v>
      </c>
      <c r="CHO8" s="52">
        <v>0</v>
      </c>
      <c r="CHP8" s="52">
        <v>0</v>
      </c>
      <c r="CHQ8" s="52">
        <v>0</v>
      </c>
      <c r="CHR8" s="52">
        <v>0</v>
      </c>
      <c r="CHS8" s="52">
        <v>0</v>
      </c>
      <c r="CHT8" s="52">
        <v>0</v>
      </c>
      <c r="CHU8" s="52">
        <v>0</v>
      </c>
      <c r="CHV8" s="52">
        <v>0</v>
      </c>
      <c r="CHW8" s="52">
        <v>0</v>
      </c>
      <c r="CHX8" s="52">
        <v>0</v>
      </c>
      <c r="CHY8" s="52">
        <v>0</v>
      </c>
      <c r="CHZ8" s="52">
        <v>0</v>
      </c>
      <c r="CIA8" s="52">
        <v>0</v>
      </c>
      <c r="CIB8" s="52">
        <v>0</v>
      </c>
      <c r="CIC8" s="52">
        <v>0</v>
      </c>
      <c r="CID8" s="52">
        <v>0</v>
      </c>
      <c r="CIE8" s="52">
        <v>0</v>
      </c>
      <c r="CIF8" s="52">
        <v>0</v>
      </c>
      <c r="CIG8" s="52">
        <v>0</v>
      </c>
      <c r="CIH8" s="52">
        <v>0</v>
      </c>
      <c r="CII8" s="52">
        <v>0</v>
      </c>
      <c r="CIJ8" s="52">
        <v>0</v>
      </c>
      <c r="CIK8" s="52">
        <v>0</v>
      </c>
      <c r="CIL8" s="52">
        <v>0</v>
      </c>
      <c r="CIM8" s="52">
        <v>0</v>
      </c>
      <c r="CIN8" s="52">
        <v>0</v>
      </c>
      <c r="CIO8" s="52">
        <v>0</v>
      </c>
      <c r="CIP8" s="52">
        <v>0</v>
      </c>
      <c r="CIQ8" s="52">
        <v>0</v>
      </c>
      <c r="CIR8" s="52">
        <v>0</v>
      </c>
      <c r="CIS8" s="52">
        <v>0</v>
      </c>
      <c r="CIT8" s="52">
        <v>0</v>
      </c>
      <c r="CIU8" s="52">
        <v>0</v>
      </c>
      <c r="CIV8" s="52">
        <v>0</v>
      </c>
      <c r="CIW8" s="52">
        <v>0</v>
      </c>
      <c r="CIX8" s="52">
        <v>0</v>
      </c>
      <c r="CIY8" s="52">
        <v>0</v>
      </c>
      <c r="CIZ8" s="52">
        <v>0</v>
      </c>
      <c r="CJA8" s="52">
        <v>0</v>
      </c>
      <c r="CJB8" s="52">
        <v>0</v>
      </c>
      <c r="CJC8" s="52">
        <v>0</v>
      </c>
      <c r="CJD8" s="52">
        <v>0</v>
      </c>
      <c r="CJE8" s="52">
        <v>0</v>
      </c>
      <c r="CJF8" s="52">
        <v>0</v>
      </c>
      <c r="CJG8" s="52">
        <v>0</v>
      </c>
      <c r="CJH8" s="52">
        <v>0</v>
      </c>
      <c r="CJI8" s="52">
        <v>0</v>
      </c>
      <c r="CJJ8" s="52">
        <v>0</v>
      </c>
      <c r="CJK8" s="52">
        <v>0</v>
      </c>
      <c r="CJL8" s="52">
        <v>0</v>
      </c>
      <c r="CJM8" s="52">
        <v>0</v>
      </c>
      <c r="CJN8" s="52">
        <v>0</v>
      </c>
      <c r="CJO8" s="52">
        <v>0</v>
      </c>
      <c r="CJP8" s="52">
        <v>0</v>
      </c>
      <c r="CJQ8" s="52">
        <v>0</v>
      </c>
      <c r="CJR8" s="52">
        <v>0</v>
      </c>
      <c r="CJS8" s="52">
        <v>0</v>
      </c>
      <c r="CJT8" s="52">
        <v>0</v>
      </c>
      <c r="CJU8" s="52">
        <v>0</v>
      </c>
      <c r="CJV8" s="52">
        <v>0</v>
      </c>
      <c r="CJW8" s="52">
        <v>0</v>
      </c>
      <c r="CJX8" s="52">
        <v>0</v>
      </c>
      <c r="CJY8" s="52">
        <v>0</v>
      </c>
      <c r="CJZ8" s="52">
        <v>0</v>
      </c>
      <c r="CKA8" s="52">
        <v>0</v>
      </c>
      <c r="CKB8" s="52">
        <v>0</v>
      </c>
      <c r="CKC8" s="52">
        <v>0</v>
      </c>
      <c r="CKD8" s="52">
        <v>0</v>
      </c>
      <c r="CKE8" s="52">
        <v>0</v>
      </c>
      <c r="CKF8" s="52">
        <v>0</v>
      </c>
      <c r="CKG8" s="52">
        <v>0</v>
      </c>
      <c r="CKH8" s="52">
        <v>0</v>
      </c>
      <c r="CKI8" s="52">
        <v>0</v>
      </c>
      <c r="CKJ8" s="52">
        <v>0</v>
      </c>
      <c r="CKK8" s="52">
        <v>0</v>
      </c>
      <c r="CKL8" s="52">
        <v>0</v>
      </c>
      <c r="CKM8" s="52">
        <v>0</v>
      </c>
      <c r="CKN8" s="52">
        <v>0</v>
      </c>
      <c r="CKO8" s="52">
        <v>0</v>
      </c>
      <c r="CKP8" s="52">
        <v>0</v>
      </c>
      <c r="CKQ8" s="52">
        <v>0</v>
      </c>
      <c r="CKR8" s="52">
        <v>0</v>
      </c>
      <c r="CKS8" s="52">
        <v>0</v>
      </c>
      <c r="CKT8" s="52">
        <v>0</v>
      </c>
      <c r="CKU8" s="52">
        <v>0</v>
      </c>
      <c r="CKV8" s="52">
        <v>0</v>
      </c>
      <c r="CKW8" s="52">
        <v>0</v>
      </c>
      <c r="CKX8" s="52">
        <v>0</v>
      </c>
      <c r="CKY8" s="52">
        <v>0</v>
      </c>
      <c r="CKZ8" s="52">
        <v>0</v>
      </c>
      <c r="CLA8" s="52">
        <v>0</v>
      </c>
      <c r="CLB8" s="52">
        <v>0</v>
      </c>
      <c r="CLC8" s="52">
        <v>0</v>
      </c>
      <c r="CLD8" s="52">
        <v>0</v>
      </c>
      <c r="CLE8" s="52">
        <v>0</v>
      </c>
      <c r="CLF8" s="52">
        <v>0</v>
      </c>
      <c r="CLG8" s="52">
        <v>0</v>
      </c>
      <c r="CLH8" s="52">
        <v>0</v>
      </c>
      <c r="CLI8" s="52">
        <v>0</v>
      </c>
      <c r="CLJ8" s="52">
        <v>0</v>
      </c>
      <c r="CLK8" s="52">
        <v>0</v>
      </c>
      <c r="CLL8" s="52">
        <v>0</v>
      </c>
      <c r="CLM8" s="52">
        <v>0</v>
      </c>
      <c r="CLN8" s="52">
        <v>0</v>
      </c>
      <c r="CLO8" s="52">
        <v>0</v>
      </c>
      <c r="CLP8" s="52">
        <v>0</v>
      </c>
      <c r="CLQ8" s="52">
        <v>0</v>
      </c>
      <c r="CLR8" s="52">
        <v>0</v>
      </c>
      <c r="CLS8" s="52">
        <v>0</v>
      </c>
      <c r="CLT8" s="52">
        <v>0</v>
      </c>
      <c r="CLU8" s="52">
        <v>0</v>
      </c>
      <c r="CLV8" s="52">
        <v>0</v>
      </c>
      <c r="CLW8" s="52">
        <v>0</v>
      </c>
      <c r="CLX8" s="52">
        <v>0</v>
      </c>
      <c r="CLY8" s="52">
        <v>0</v>
      </c>
      <c r="CLZ8" s="52">
        <v>0</v>
      </c>
      <c r="CMA8" s="52">
        <v>0</v>
      </c>
      <c r="CMB8" s="52">
        <v>0</v>
      </c>
      <c r="CMC8" s="52">
        <v>0</v>
      </c>
      <c r="CMD8" s="52">
        <v>0</v>
      </c>
      <c r="CME8" s="52">
        <v>0</v>
      </c>
      <c r="CMF8" s="52">
        <v>0</v>
      </c>
      <c r="CMG8" s="52">
        <v>0</v>
      </c>
      <c r="CMH8" s="52">
        <v>0</v>
      </c>
      <c r="CMI8" s="52">
        <v>0</v>
      </c>
      <c r="CMJ8" s="52">
        <v>0</v>
      </c>
      <c r="CMK8" s="52">
        <v>0</v>
      </c>
      <c r="CML8" s="52">
        <v>0</v>
      </c>
      <c r="CMM8" s="52">
        <v>0</v>
      </c>
      <c r="CMN8" s="52">
        <v>0</v>
      </c>
      <c r="CMO8" s="52">
        <v>0</v>
      </c>
      <c r="CMP8" s="52">
        <v>0</v>
      </c>
      <c r="CMQ8" s="52">
        <v>0</v>
      </c>
      <c r="CMR8" s="52">
        <v>0</v>
      </c>
      <c r="CMS8" s="52">
        <v>0</v>
      </c>
      <c r="CMT8" s="52">
        <v>0</v>
      </c>
      <c r="CMU8" s="52">
        <v>0</v>
      </c>
      <c r="CMV8" s="52">
        <v>0</v>
      </c>
      <c r="CMW8" s="52">
        <v>0</v>
      </c>
      <c r="CMX8" s="52">
        <v>0</v>
      </c>
      <c r="CMY8" s="52">
        <v>0</v>
      </c>
      <c r="CMZ8" s="52">
        <v>0</v>
      </c>
      <c r="CNA8" s="52">
        <v>0</v>
      </c>
      <c r="CNB8" s="52">
        <v>0</v>
      </c>
      <c r="CNC8" s="52">
        <v>0</v>
      </c>
      <c r="CND8" s="52">
        <v>0</v>
      </c>
      <c r="CNE8" s="52">
        <v>0</v>
      </c>
      <c r="CNF8" s="52">
        <v>0</v>
      </c>
      <c r="CNG8" s="52">
        <v>0</v>
      </c>
      <c r="CNH8" s="52">
        <v>0</v>
      </c>
      <c r="CNI8" s="52">
        <v>0</v>
      </c>
      <c r="CNJ8" s="52">
        <v>0</v>
      </c>
      <c r="CNK8" s="52">
        <v>0</v>
      </c>
      <c r="CNL8" s="52">
        <v>0</v>
      </c>
      <c r="CNM8" s="52">
        <v>0</v>
      </c>
      <c r="CNN8" s="52">
        <v>0</v>
      </c>
      <c r="CNO8" s="52">
        <v>0</v>
      </c>
      <c r="CNP8" s="52">
        <v>0</v>
      </c>
      <c r="CNQ8" s="52">
        <v>0</v>
      </c>
      <c r="CNR8" s="52">
        <v>0</v>
      </c>
      <c r="CNS8" s="52">
        <v>0</v>
      </c>
      <c r="CNT8" s="52">
        <v>0</v>
      </c>
      <c r="CNU8" s="52">
        <v>0</v>
      </c>
      <c r="CNV8" s="52">
        <v>0</v>
      </c>
      <c r="CNW8" s="52">
        <v>0</v>
      </c>
      <c r="CNX8" s="52">
        <v>0</v>
      </c>
      <c r="CNY8" s="52">
        <v>0</v>
      </c>
      <c r="CNZ8" s="52">
        <v>0</v>
      </c>
      <c r="COA8" s="52">
        <v>0</v>
      </c>
      <c r="COB8" s="52">
        <v>0</v>
      </c>
      <c r="COC8" s="52">
        <v>0</v>
      </c>
      <c r="COD8" s="52">
        <v>0</v>
      </c>
      <c r="COE8" s="52">
        <v>0</v>
      </c>
      <c r="COF8" s="52">
        <v>0</v>
      </c>
      <c r="COG8" s="52">
        <v>0</v>
      </c>
      <c r="COH8" s="52">
        <v>0</v>
      </c>
      <c r="COI8" s="52">
        <v>0</v>
      </c>
      <c r="COJ8" s="52">
        <v>0</v>
      </c>
      <c r="COK8" s="52">
        <v>0</v>
      </c>
      <c r="COL8" s="52">
        <v>0</v>
      </c>
      <c r="COM8" s="52">
        <v>0</v>
      </c>
      <c r="CON8" s="52">
        <v>0</v>
      </c>
      <c r="COO8" s="52">
        <v>0</v>
      </c>
      <c r="COP8" s="52">
        <v>0</v>
      </c>
      <c r="COQ8" s="52">
        <v>0</v>
      </c>
      <c r="COR8" s="52">
        <v>0</v>
      </c>
      <c r="COS8" s="52">
        <v>0</v>
      </c>
      <c r="COT8" s="52">
        <v>0</v>
      </c>
      <c r="COU8" s="52">
        <v>0</v>
      </c>
      <c r="COV8" s="52">
        <v>0</v>
      </c>
      <c r="COW8" s="52">
        <v>0</v>
      </c>
      <c r="COX8" s="52">
        <v>0</v>
      </c>
      <c r="COY8" s="52">
        <v>0</v>
      </c>
      <c r="COZ8" s="52">
        <v>0</v>
      </c>
      <c r="CPA8" s="52">
        <v>0</v>
      </c>
      <c r="CPB8" s="52">
        <v>0</v>
      </c>
      <c r="CPC8" s="52">
        <v>0</v>
      </c>
      <c r="CPD8" s="52">
        <v>0</v>
      </c>
      <c r="CPE8" s="52">
        <v>0</v>
      </c>
      <c r="CPF8" s="52">
        <v>0</v>
      </c>
      <c r="CPG8" s="52">
        <v>0</v>
      </c>
      <c r="CPH8" s="52">
        <v>0</v>
      </c>
      <c r="CPI8" s="52">
        <v>0</v>
      </c>
      <c r="CPJ8" s="52">
        <v>0</v>
      </c>
      <c r="CPK8" s="52">
        <v>0</v>
      </c>
      <c r="CPL8" s="52">
        <v>0</v>
      </c>
      <c r="CPM8" s="52">
        <v>0</v>
      </c>
      <c r="CPN8" s="52">
        <v>0</v>
      </c>
      <c r="CPO8" s="52">
        <v>0</v>
      </c>
      <c r="CPP8" s="52">
        <v>0</v>
      </c>
      <c r="CPQ8" s="52">
        <v>0</v>
      </c>
      <c r="CPR8" s="52">
        <v>0</v>
      </c>
      <c r="CPS8" s="52">
        <v>0</v>
      </c>
      <c r="CPT8" s="52">
        <v>0</v>
      </c>
      <c r="CPU8" s="52">
        <v>0</v>
      </c>
      <c r="CPV8" s="52">
        <v>0</v>
      </c>
      <c r="CPW8" s="52">
        <v>0</v>
      </c>
      <c r="CPX8" s="52">
        <v>0</v>
      </c>
      <c r="CPY8" s="52">
        <v>0</v>
      </c>
      <c r="CPZ8" s="52">
        <v>0</v>
      </c>
      <c r="CQA8" s="52">
        <v>0</v>
      </c>
      <c r="CQB8" s="52">
        <v>0</v>
      </c>
      <c r="CQC8" s="52">
        <v>0</v>
      </c>
      <c r="CQD8" s="52">
        <v>0</v>
      </c>
      <c r="CQE8" s="52">
        <v>0</v>
      </c>
      <c r="CQF8" s="52">
        <v>0</v>
      </c>
      <c r="CQG8" s="52">
        <v>0</v>
      </c>
      <c r="CQH8" s="52">
        <v>0</v>
      </c>
      <c r="CQI8" s="52">
        <v>0</v>
      </c>
      <c r="CQJ8" s="52">
        <v>0</v>
      </c>
      <c r="CQK8" s="52">
        <v>0</v>
      </c>
      <c r="CQL8" s="52">
        <v>0</v>
      </c>
      <c r="CQM8" s="52">
        <v>0</v>
      </c>
      <c r="CQN8" s="52">
        <v>0</v>
      </c>
      <c r="CQO8" s="52">
        <v>0</v>
      </c>
      <c r="CQP8" s="52">
        <v>0</v>
      </c>
      <c r="CQQ8" s="52">
        <v>0</v>
      </c>
      <c r="CQR8" s="52">
        <v>0</v>
      </c>
      <c r="CQS8" s="52">
        <v>0</v>
      </c>
      <c r="CQT8" s="52">
        <v>0</v>
      </c>
      <c r="CQU8" s="52">
        <v>0</v>
      </c>
      <c r="CQV8" s="52">
        <v>0</v>
      </c>
      <c r="CQW8" s="52">
        <v>0</v>
      </c>
      <c r="CQX8" s="52">
        <v>0</v>
      </c>
      <c r="CQY8" s="52">
        <v>0</v>
      </c>
      <c r="CQZ8" s="52">
        <v>0</v>
      </c>
      <c r="CRA8" s="52">
        <v>0</v>
      </c>
      <c r="CRB8" s="52">
        <v>0</v>
      </c>
      <c r="CRC8" s="52">
        <v>0</v>
      </c>
      <c r="CRD8" s="52">
        <v>0</v>
      </c>
      <c r="CRE8" s="52">
        <v>0</v>
      </c>
      <c r="CRF8" s="52">
        <v>0</v>
      </c>
      <c r="CRG8" s="52">
        <v>0</v>
      </c>
      <c r="CRH8" s="52">
        <v>0</v>
      </c>
      <c r="CRI8" s="52">
        <v>0</v>
      </c>
      <c r="CRJ8" s="52">
        <v>0</v>
      </c>
      <c r="CRK8" s="52">
        <v>0</v>
      </c>
      <c r="CRL8" s="52">
        <v>0</v>
      </c>
      <c r="CRM8" s="52">
        <v>0</v>
      </c>
      <c r="CRN8" s="52">
        <v>0</v>
      </c>
      <c r="CRO8" s="52">
        <v>0</v>
      </c>
      <c r="CRP8" s="52">
        <v>0</v>
      </c>
      <c r="CRQ8" s="52">
        <v>0</v>
      </c>
      <c r="CRR8" s="52">
        <v>0</v>
      </c>
      <c r="CRS8" s="52">
        <v>0</v>
      </c>
      <c r="CRT8" s="52">
        <v>0</v>
      </c>
      <c r="CRU8" s="52">
        <v>0</v>
      </c>
      <c r="CRV8" s="52">
        <v>0</v>
      </c>
      <c r="CRW8" s="52">
        <v>0</v>
      </c>
      <c r="CRX8" s="52">
        <v>0</v>
      </c>
      <c r="CRY8" s="52">
        <v>0</v>
      </c>
      <c r="CRZ8" s="52">
        <v>0</v>
      </c>
      <c r="CSA8" s="52">
        <v>0</v>
      </c>
      <c r="CSB8" s="52">
        <v>0</v>
      </c>
      <c r="CSC8" s="52">
        <v>0</v>
      </c>
      <c r="CSD8" s="52">
        <v>0</v>
      </c>
      <c r="CSE8" s="52">
        <v>0</v>
      </c>
      <c r="CSF8" s="52">
        <v>0</v>
      </c>
      <c r="CSG8" s="52">
        <v>0</v>
      </c>
      <c r="CSH8" s="52">
        <v>0</v>
      </c>
      <c r="CSI8" s="52">
        <v>0</v>
      </c>
      <c r="CSJ8" s="52">
        <v>0</v>
      </c>
      <c r="CSK8" s="52">
        <v>0</v>
      </c>
      <c r="CSL8" s="52">
        <v>0</v>
      </c>
      <c r="CSM8" s="52">
        <v>0</v>
      </c>
      <c r="CSN8" s="52">
        <v>0</v>
      </c>
      <c r="CSO8" s="52">
        <v>0</v>
      </c>
      <c r="CSP8" s="52">
        <v>0</v>
      </c>
      <c r="CSQ8" s="52">
        <v>0</v>
      </c>
      <c r="CSR8" s="52">
        <v>0</v>
      </c>
      <c r="CSS8" s="52">
        <v>0</v>
      </c>
      <c r="CST8" s="52">
        <v>0</v>
      </c>
      <c r="CSU8" s="52">
        <v>0</v>
      </c>
      <c r="CSV8" s="52">
        <v>0</v>
      </c>
      <c r="CSW8" s="52">
        <v>0</v>
      </c>
      <c r="CSX8" s="52">
        <v>0</v>
      </c>
      <c r="CSY8" s="52">
        <v>0</v>
      </c>
      <c r="CSZ8" s="52">
        <v>0</v>
      </c>
      <c r="CTA8" s="52">
        <v>0</v>
      </c>
      <c r="CTB8" s="52">
        <v>0</v>
      </c>
      <c r="CTC8" s="52">
        <v>0</v>
      </c>
      <c r="CTD8" s="52">
        <v>0</v>
      </c>
      <c r="CTE8" s="52">
        <v>0</v>
      </c>
      <c r="CTF8" s="52">
        <v>0</v>
      </c>
      <c r="CTG8" s="52">
        <v>0</v>
      </c>
      <c r="CTH8" s="52">
        <v>0</v>
      </c>
      <c r="CTI8" s="52">
        <v>0</v>
      </c>
      <c r="CTJ8" s="52">
        <v>0</v>
      </c>
      <c r="CTK8" s="52">
        <v>0</v>
      </c>
      <c r="CTL8" s="52">
        <v>0</v>
      </c>
      <c r="CTM8" s="52">
        <v>0</v>
      </c>
      <c r="CTN8" s="52">
        <v>0</v>
      </c>
      <c r="CTO8" s="52">
        <v>0</v>
      </c>
      <c r="CTP8" s="52">
        <v>0</v>
      </c>
      <c r="CTQ8" s="52">
        <v>0</v>
      </c>
      <c r="CTR8" s="52">
        <v>0</v>
      </c>
      <c r="CTS8" s="52">
        <v>0</v>
      </c>
      <c r="CTT8" s="52">
        <v>0</v>
      </c>
      <c r="CTU8" s="52">
        <v>0</v>
      </c>
      <c r="CTV8" s="52">
        <v>0</v>
      </c>
      <c r="CTW8" s="52">
        <v>0</v>
      </c>
      <c r="CTX8" s="52">
        <v>0</v>
      </c>
      <c r="CTY8" s="52">
        <v>0</v>
      </c>
      <c r="CTZ8" s="52">
        <v>0</v>
      </c>
      <c r="CUA8" s="52">
        <v>0</v>
      </c>
      <c r="CUB8" s="52">
        <v>0</v>
      </c>
      <c r="CUC8" s="52">
        <v>0</v>
      </c>
      <c r="CUD8" s="52">
        <v>0</v>
      </c>
      <c r="CUE8" s="52">
        <v>0</v>
      </c>
      <c r="CUF8" s="52">
        <v>0</v>
      </c>
      <c r="CUG8" s="52">
        <v>0</v>
      </c>
      <c r="CUH8" s="52">
        <v>0</v>
      </c>
      <c r="CUI8" s="52">
        <v>0</v>
      </c>
      <c r="CUJ8" s="52">
        <v>0</v>
      </c>
      <c r="CUK8" s="52">
        <v>0</v>
      </c>
      <c r="CUL8" s="52">
        <v>0</v>
      </c>
      <c r="CUM8" s="52">
        <v>0</v>
      </c>
      <c r="CUN8" s="52">
        <v>0</v>
      </c>
      <c r="CUO8" s="52">
        <v>0</v>
      </c>
      <c r="CUP8" s="52">
        <v>0</v>
      </c>
      <c r="CUQ8" s="52">
        <v>0</v>
      </c>
      <c r="CUR8" s="52">
        <v>0</v>
      </c>
      <c r="CUS8" s="52">
        <v>0</v>
      </c>
      <c r="CUT8" s="52">
        <v>0</v>
      </c>
      <c r="CUU8" s="52">
        <v>0</v>
      </c>
      <c r="CUV8" s="52">
        <v>0</v>
      </c>
      <c r="CUW8" s="52">
        <v>0</v>
      </c>
      <c r="CUX8" s="52">
        <v>0</v>
      </c>
      <c r="CUY8" s="52">
        <v>0</v>
      </c>
      <c r="CUZ8" s="52">
        <v>0</v>
      </c>
      <c r="CVA8" s="52">
        <v>0</v>
      </c>
      <c r="CVB8" s="52">
        <v>0</v>
      </c>
      <c r="CVC8" s="52">
        <v>0</v>
      </c>
      <c r="CVD8" s="52">
        <v>0</v>
      </c>
      <c r="CVE8" s="52">
        <v>0</v>
      </c>
      <c r="CVF8" s="52">
        <v>0</v>
      </c>
      <c r="CVG8" s="52">
        <v>0</v>
      </c>
      <c r="CVH8" s="52">
        <v>0</v>
      </c>
      <c r="CVI8" s="52">
        <v>0</v>
      </c>
      <c r="CVJ8" s="52">
        <v>0</v>
      </c>
      <c r="CVK8" s="52">
        <v>0</v>
      </c>
      <c r="CVL8" s="52">
        <v>0</v>
      </c>
      <c r="CVM8" s="52">
        <v>0</v>
      </c>
      <c r="CVN8" s="52">
        <v>0</v>
      </c>
      <c r="CVO8" s="52">
        <v>0</v>
      </c>
      <c r="CVP8" s="52">
        <v>0</v>
      </c>
      <c r="CVQ8" s="52">
        <v>0</v>
      </c>
      <c r="CVR8" s="52">
        <v>0</v>
      </c>
      <c r="CVS8" s="52">
        <v>0</v>
      </c>
      <c r="CVT8" s="52">
        <v>0</v>
      </c>
      <c r="CVU8" s="52">
        <v>0</v>
      </c>
      <c r="CVV8" s="52">
        <v>0</v>
      </c>
      <c r="CVW8" s="52">
        <v>0</v>
      </c>
      <c r="CVX8" s="52">
        <v>0</v>
      </c>
      <c r="CVY8" s="52">
        <v>0</v>
      </c>
      <c r="CVZ8" s="52">
        <v>0</v>
      </c>
      <c r="CWA8" s="52">
        <v>0</v>
      </c>
      <c r="CWB8" s="52">
        <v>0</v>
      </c>
      <c r="CWC8" s="52">
        <v>0</v>
      </c>
      <c r="CWD8" s="52">
        <v>0</v>
      </c>
      <c r="CWE8" s="52">
        <v>0</v>
      </c>
      <c r="CWF8" s="52">
        <v>0</v>
      </c>
      <c r="CWG8" s="52">
        <v>0</v>
      </c>
      <c r="CWH8" s="52">
        <v>0</v>
      </c>
      <c r="CWI8" s="52">
        <v>0</v>
      </c>
      <c r="CWJ8" s="52">
        <v>0</v>
      </c>
      <c r="CWK8" s="52">
        <v>0</v>
      </c>
      <c r="CWL8" s="52">
        <v>0</v>
      </c>
      <c r="CWM8" s="52">
        <v>0</v>
      </c>
      <c r="CWN8" s="52">
        <v>0</v>
      </c>
      <c r="CWO8" s="52">
        <v>0</v>
      </c>
      <c r="CWP8" s="52">
        <v>0</v>
      </c>
      <c r="CWQ8" s="52">
        <v>0</v>
      </c>
      <c r="CWR8" s="52">
        <v>0</v>
      </c>
      <c r="CWS8" s="52">
        <v>0</v>
      </c>
      <c r="CWT8" s="52">
        <v>0</v>
      </c>
      <c r="CWU8" s="52">
        <v>0</v>
      </c>
      <c r="CWV8" s="52">
        <v>0</v>
      </c>
      <c r="CWW8" s="52">
        <v>0</v>
      </c>
      <c r="CWX8" s="52">
        <v>0</v>
      </c>
      <c r="CWY8" s="52">
        <v>0</v>
      </c>
      <c r="CWZ8" s="52">
        <v>0</v>
      </c>
      <c r="CXA8" s="52">
        <v>0</v>
      </c>
      <c r="CXB8" s="52">
        <v>0</v>
      </c>
      <c r="CXC8" s="52">
        <v>0</v>
      </c>
      <c r="CXD8" s="52">
        <v>0</v>
      </c>
      <c r="CXE8" s="52">
        <v>0</v>
      </c>
      <c r="CXF8" s="52">
        <v>0</v>
      </c>
      <c r="CXG8" s="52">
        <v>0</v>
      </c>
      <c r="CXH8" s="52">
        <v>0</v>
      </c>
      <c r="CXI8" s="52">
        <v>0</v>
      </c>
      <c r="CXJ8" s="52">
        <v>0</v>
      </c>
      <c r="CXK8" s="52">
        <v>0</v>
      </c>
      <c r="CXL8" s="52">
        <v>0</v>
      </c>
      <c r="CXM8" s="52">
        <v>0</v>
      </c>
      <c r="CXN8" s="52">
        <v>0</v>
      </c>
      <c r="CXO8" s="52">
        <v>0</v>
      </c>
      <c r="CXP8" s="52">
        <v>0</v>
      </c>
      <c r="CXQ8" s="52">
        <v>0</v>
      </c>
      <c r="CXR8" s="52">
        <v>0</v>
      </c>
      <c r="CXS8" s="52">
        <v>0</v>
      </c>
      <c r="CXT8" s="52">
        <v>0</v>
      </c>
      <c r="CXU8" s="52">
        <v>0</v>
      </c>
      <c r="CXV8" s="52">
        <v>0</v>
      </c>
      <c r="CXW8" s="52">
        <v>0</v>
      </c>
      <c r="CXX8" s="52">
        <v>0</v>
      </c>
      <c r="CXY8" s="52">
        <v>0</v>
      </c>
      <c r="CXZ8" s="52">
        <v>0</v>
      </c>
      <c r="CYA8" s="52">
        <v>0</v>
      </c>
      <c r="CYB8" s="52">
        <v>0</v>
      </c>
      <c r="CYC8" s="52">
        <v>0</v>
      </c>
      <c r="CYD8" s="52">
        <v>0</v>
      </c>
      <c r="CYE8" s="52">
        <v>0</v>
      </c>
      <c r="CYF8" s="52">
        <v>0</v>
      </c>
      <c r="CYG8" s="52">
        <v>0</v>
      </c>
      <c r="CYH8" s="52">
        <v>0</v>
      </c>
      <c r="CYI8" s="52">
        <v>0</v>
      </c>
      <c r="CYJ8" s="52">
        <v>0</v>
      </c>
      <c r="CYK8" s="52">
        <v>0</v>
      </c>
      <c r="CYL8" s="52">
        <v>0</v>
      </c>
      <c r="CYM8" s="52">
        <v>0</v>
      </c>
      <c r="CYN8" s="52">
        <v>0</v>
      </c>
      <c r="CYO8" s="52">
        <v>0</v>
      </c>
      <c r="CYP8" s="52">
        <v>0</v>
      </c>
      <c r="CYQ8" s="52">
        <v>0</v>
      </c>
      <c r="CYR8" s="52">
        <v>0</v>
      </c>
      <c r="CYS8" s="52">
        <v>0</v>
      </c>
      <c r="CYT8" s="52">
        <v>0</v>
      </c>
      <c r="CYU8" s="52">
        <v>0</v>
      </c>
      <c r="CYV8" s="52">
        <v>0</v>
      </c>
      <c r="CYW8" s="52">
        <v>0</v>
      </c>
      <c r="CYX8" s="52">
        <v>0</v>
      </c>
      <c r="CYY8" s="52">
        <v>0</v>
      </c>
      <c r="CYZ8" s="52">
        <v>0</v>
      </c>
      <c r="CZA8" s="52">
        <v>0</v>
      </c>
      <c r="CZB8" s="52">
        <v>0</v>
      </c>
      <c r="CZC8" s="52">
        <v>0</v>
      </c>
      <c r="CZD8" s="52">
        <v>0</v>
      </c>
      <c r="CZE8" s="52">
        <v>0</v>
      </c>
      <c r="CZF8" s="52">
        <v>0</v>
      </c>
      <c r="CZG8" s="52">
        <v>0</v>
      </c>
      <c r="CZH8" s="52">
        <v>0</v>
      </c>
      <c r="CZI8" s="52">
        <v>0</v>
      </c>
      <c r="CZJ8" s="52">
        <v>0</v>
      </c>
      <c r="CZK8" s="52">
        <v>0</v>
      </c>
      <c r="CZL8" s="52">
        <v>0</v>
      </c>
      <c r="CZM8" s="52">
        <v>0</v>
      </c>
      <c r="CZN8" s="52">
        <v>0</v>
      </c>
      <c r="CZO8" s="52">
        <v>0</v>
      </c>
      <c r="CZP8" s="52">
        <v>0</v>
      </c>
      <c r="CZQ8" s="52">
        <v>0</v>
      </c>
      <c r="CZR8" s="52">
        <v>0</v>
      </c>
      <c r="CZS8" s="52">
        <v>0</v>
      </c>
      <c r="CZT8" s="52">
        <v>0</v>
      </c>
      <c r="CZU8" s="52">
        <v>0</v>
      </c>
      <c r="CZV8" s="52">
        <v>0</v>
      </c>
      <c r="CZW8" s="52">
        <v>0</v>
      </c>
      <c r="CZX8" s="52">
        <v>0</v>
      </c>
      <c r="CZY8" s="52">
        <v>0</v>
      </c>
      <c r="CZZ8" s="52">
        <v>0</v>
      </c>
      <c r="DAA8" s="52">
        <v>0</v>
      </c>
      <c r="DAB8" s="52">
        <v>0</v>
      </c>
      <c r="DAC8" s="52">
        <v>0</v>
      </c>
      <c r="DAD8" s="52">
        <v>0</v>
      </c>
      <c r="DAE8" s="52">
        <v>0</v>
      </c>
      <c r="DAF8" s="52">
        <v>0</v>
      </c>
      <c r="DAG8" s="52">
        <v>0</v>
      </c>
      <c r="DAH8" s="52">
        <v>0</v>
      </c>
      <c r="DAI8" s="52">
        <v>0</v>
      </c>
      <c r="DAJ8" s="52">
        <v>0</v>
      </c>
      <c r="DAK8" s="52">
        <v>0</v>
      </c>
      <c r="DAL8" s="52">
        <v>0</v>
      </c>
      <c r="DAM8" s="52">
        <v>0</v>
      </c>
      <c r="DAN8" s="52">
        <v>0</v>
      </c>
      <c r="DAO8" s="52">
        <v>0</v>
      </c>
      <c r="DAP8" s="52">
        <v>0</v>
      </c>
      <c r="DAQ8" s="52">
        <v>0</v>
      </c>
      <c r="DAR8" s="52">
        <v>0</v>
      </c>
      <c r="DAS8" s="52">
        <v>0</v>
      </c>
      <c r="DAT8" s="52">
        <v>0</v>
      </c>
      <c r="DAU8" s="52">
        <v>0</v>
      </c>
      <c r="DAV8" s="52">
        <v>0</v>
      </c>
      <c r="DAW8" s="52">
        <v>0</v>
      </c>
      <c r="DAX8" s="52">
        <v>0</v>
      </c>
      <c r="DAY8" s="52">
        <v>0</v>
      </c>
      <c r="DAZ8" s="52">
        <v>0</v>
      </c>
      <c r="DBA8" s="52">
        <v>0</v>
      </c>
      <c r="DBB8" s="52">
        <v>0</v>
      </c>
      <c r="DBC8" s="52">
        <v>0</v>
      </c>
      <c r="DBD8" s="52">
        <v>0</v>
      </c>
      <c r="DBE8" s="52">
        <v>0</v>
      </c>
      <c r="DBF8" s="52">
        <v>0</v>
      </c>
      <c r="DBG8" s="52">
        <v>0</v>
      </c>
      <c r="DBH8" s="52">
        <v>0</v>
      </c>
      <c r="DBI8" s="52">
        <v>0</v>
      </c>
      <c r="DBJ8" s="52">
        <v>0</v>
      </c>
      <c r="DBK8" s="52">
        <v>0</v>
      </c>
      <c r="DBL8" s="52">
        <v>0</v>
      </c>
      <c r="DBM8" s="52">
        <v>0</v>
      </c>
      <c r="DBN8" s="52">
        <v>0</v>
      </c>
      <c r="DBO8" s="52">
        <v>0</v>
      </c>
      <c r="DBP8" s="52">
        <v>0</v>
      </c>
      <c r="DBQ8" s="52">
        <v>0</v>
      </c>
      <c r="DBR8" s="52">
        <v>0</v>
      </c>
      <c r="DBS8" s="52">
        <v>0</v>
      </c>
      <c r="DBT8" s="52">
        <v>0</v>
      </c>
      <c r="DBU8" s="52">
        <v>0</v>
      </c>
      <c r="DBV8" s="52">
        <v>0</v>
      </c>
      <c r="DBW8" s="52">
        <v>0</v>
      </c>
      <c r="DBX8" s="52">
        <v>0</v>
      </c>
      <c r="DBY8" s="52">
        <v>0</v>
      </c>
      <c r="DBZ8" s="52">
        <v>0</v>
      </c>
      <c r="DCA8" s="52">
        <v>0</v>
      </c>
      <c r="DCB8" s="52">
        <v>0</v>
      </c>
      <c r="DCC8" s="52">
        <v>0</v>
      </c>
      <c r="DCD8" s="52">
        <v>0</v>
      </c>
      <c r="DCE8" s="52">
        <v>0</v>
      </c>
      <c r="DCF8" s="52">
        <v>0</v>
      </c>
      <c r="DCG8" s="52">
        <v>0</v>
      </c>
      <c r="DCH8" s="52">
        <v>0</v>
      </c>
      <c r="DCI8" s="52">
        <v>0</v>
      </c>
      <c r="DCJ8" s="52">
        <v>0</v>
      </c>
      <c r="DCK8" s="52">
        <v>0</v>
      </c>
      <c r="DCL8" s="52">
        <v>0</v>
      </c>
      <c r="DCM8" s="52">
        <v>0</v>
      </c>
      <c r="DCN8" s="52">
        <v>0</v>
      </c>
      <c r="DCO8" s="52">
        <v>0</v>
      </c>
      <c r="DCP8" s="52">
        <v>0</v>
      </c>
      <c r="DCQ8" s="52">
        <v>0</v>
      </c>
      <c r="DCR8" s="52">
        <v>0</v>
      </c>
      <c r="DCS8" s="52">
        <v>0</v>
      </c>
      <c r="DCT8" s="52">
        <v>0</v>
      </c>
      <c r="DCU8" s="52">
        <v>0</v>
      </c>
      <c r="DCV8" s="52">
        <v>0</v>
      </c>
      <c r="DCW8" s="52">
        <v>0</v>
      </c>
      <c r="DCX8" s="52">
        <v>0</v>
      </c>
      <c r="DCY8" s="52">
        <v>0</v>
      </c>
      <c r="DCZ8" s="52">
        <v>0</v>
      </c>
      <c r="DDA8" s="52">
        <v>0</v>
      </c>
      <c r="DDB8" s="52">
        <v>0</v>
      </c>
      <c r="DDC8" s="52">
        <v>0</v>
      </c>
      <c r="DDD8" s="52">
        <v>0</v>
      </c>
      <c r="DDE8" s="52">
        <v>0</v>
      </c>
      <c r="DDF8" s="52">
        <v>0</v>
      </c>
      <c r="DDG8" s="52">
        <v>0</v>
      </c>
      <c r="DDH8" s="52">
        <v>0</v>
      </c>
      <c r="DDI8" s="52">
        <v>0</v>
      </c>
      <c r="DDJ8" s="52">
        <v>0</v>
      </c>
      <c r="DDK8" s="52">
        <v>0</v>
      </c>
      <c r="DDL8" s="52">
        <v>0</v>
      </c>
      <c r="DDM8" s="52">
        <v>0</v>
      </c>
      <c r="DDN8" s="52">
        <v>0</v>
      </c>
      <c r="DDO8" s="52">
        <v>0</v>
      </c>
      <c r="DDP8" s="52">
        <v>0</v>
      </c>
      <c r="DDQ8" s="52">
        <v>0</v>
      </c>
      <c r="DDR8" s="52">
        <v>0</v>
      </c>
      <c r="DDS8" s="52">
        <v>0</v>
      </c>
      <c r="DDT8" s="52">
        <v>0</v>
      </c>
      <c r="DDU8" s="52">
        <v>0</v>
      </c>
      <c r="DDV8" s="52">
        <v>0</v>
      </c>
      <c r="DDW8" s="52">
        <v>0</v>
      </c>
      <c r="DDX8" s="52">
        <v>0</v>
      </c>
      <c r="DDY8" s="52">
        <v>0</v>
      </c>
      <c r="DDZ8" s="52">
        <v>0</v>
      </c>
      <c r="DEA8" s="52">
        <v>0</v>
      </c>
      <c r="DEB8" s="52">
        <v>0</v>
      </c>
      <c r="DEC8" s="52">
        <v>0</v>
      </c>
      <c r="DED8" s="52">
        <v>0</v>
      </c>
      <c r="DEE8" s="52">
        <v>0</v>
      </c>
      <c r="DEF8" s="52">
        <v>0</v>
      </c>
      <c r="DEG8" s="52">
        <v>0</v>
      </c>
      <c r="DEH8" s="52">
        <v>0</v>
      </c>
      <c r="DEI8" s="52">
        <v>0</v>
      </c>
      <c r="DEJ8" s="52">
        <v>0</v>
      </c>
      <c r="DEK8" s="52">
        <v>0</v>
      </c>
      <c r="DEL8" s="52">
        <v>0</v>
      </c>
      <c r="DEM8" s="52">
        <v>0</v>
      </c>
      <c r="DEN8" s="52">
        <v>0</v>
      </c>
      <c r="DEO8" s="52">
        <v>0</v>
      </c>
      <c r="DEP8" s="52">
        <v>0</v>
      </c>
      <c r="DEQ8" s="52">
        <v>0</v>
      </c>
      <c r="DER8" s="52">
        <v>0</v>
      </c>
      <c r="DES8" s="52">
        <v>0</v>
      </c>
      <c r="DET8" s="52">
        <v>0</v>
      </c>
      <c r="DEU8" s="52">
        <v>0</v>
      </c>
      <c r="DEV8" s="52">
        <v>0</v>
      </c>
      <c r="DEW8" s="52">
        <v>0</v>
      </c>
      <c r="DEX8" s="52">
        <v>0</v>
      </c>
      <c r="DEY8" s="52">
        <v>0</v>
      </c>
      <c r="DEZ8" s="52">
        <v>0</v>
      </c>
      <c r="DFA8" s="52">
        <v>0</v>
      </c>
      <c r="DFB8" s="52">
        <v>0</v>
      </c>
      <c r="DFC8" s="52">
        <v>0</v>
      </c>
      <c r="DFD8" s="52">
        <v>0</v>
      </c>
      <c r="DFE8" s="52">
        <v>0</v>
      </c>
      <c r="DFF8" s="52">
        <v>0</v>
      </c>
      <c r="DFG8" s="52">
        <v>0</v>
      </c>
      <c r="DFH8" s="52">
        <v>0</v>
      </c>
      <c r="DFI8" s="52">
        <v>0</v>
      </c>
      <c r="DFJ8" s="52">
        <v>0</v>
      </c>
      <c r="DFK8" s="52">
        <v>0</v>
      </c>
      <c r="DFL8" s="52">
        <v>0</v>
      </c>
      <c r="DFM8" s="52">
        <v>0</v>
      </c>
      <c r="DFN8" s="52">
        <v>0</v>
      </c>
      <c r="DFO8" s="52">
        <v>0</v>
      </c>
      <c r="DFP8" s="52">
        <v>0</v>
      </c>
      <c r="DFQ8" s="52">
        <v>0</v>
      </c>
      <c r="DFR8" s="52">
        <v>0</v>
      </c>
      <c r="DFS8" s="52">
        <v>0</v>
      </c>
      <c r="DFT8" s="52">
        <v>0</v>
      </c>
      <c r="DFU8" s="52">
        <v>0</v>
      </c>
      <c r="DFV8" s="52">
        <v>0</v>
      </c>
      <c r="DFW8" s="52">
        <v>0</v>
      </c>
      <c r="DFX8" s="52">
        <v>0</v>
      </c>
      <c r="DFY8" s="52">
        <v>0</v>
      </c>
      <c r="DFZ8" s="52">
        <v>0</v>
      </c>
      <c r="DGA8" s="52">
        <v>0</v>
      </c>
      <c r="DGB8" s="52">
        <v>0</v>
      </c>
      <c r="DGC8" s="52">
        <v>0</v>
      </c>
      <c r="DGD8" s="52">
        <v>0</v>
      </c>
      <c r="DGE8" s="52">
        <v>0</v>
      </c>
      <c r="DGF8" s="52">
        <v>0</v>
      </c>
      <c r="DGG8" s="52">
        <v>0</v>
      </c>
      <c r="DGH8" s="52">
        <v>0</v>
      </c>
      <c r="DGI8" s="52">
        <v>0</v>
      </c>
      <c r="DGJ8" s="52">
        <v>0</v>
      </c>
      <c r="DGK8" s="52">
        <v>0</v>
      </c>
      <c r="DGL8" s="52">
        <v>0</v>
      </c>
      <c r="DGM8" s="52">
        <v>0</v>
      </c>
      <c r="DGN8" s="52">
        <v>0</v>
      </c>
      <c r="DGO8" s="52">
        <v>0</v>
      </c>
      <c r="DGP8" s="52">
        <v>0</v>
      </c>
      <c r="DGQ8" s="52">
        <v>0</v>
      </c>
      <c r="DGR8" s="52">
        <v>0</v>
      </c>
      <c r="DGS8" s="52">
        <v>0</v>
      </c>
      <c r="DGT8" s="52">
        <v>0</v>
      </c>
      <c r="DGU8" s="52">
        <v>0</v>
      </c>
      <c r="DGV8" s="52">
        <v>0</v>
      </c>
      <c r="DGW8" s="52">
        <v>0</v>
      </c>
      <c r="DGX8" s="52">
        <v>0</v>
      </c>
      <c r="DGY8" s="52">
        <v>0</v>
      </c>
      <c r="DGZ8" s="52">
        <v>0</v>
      </c>
      <c r="DHA8" s="52">
        <v>0</v>
      </c>
      <c r="DHB8" s="52">
        <v>0</v>
      </c>
      <c r="DHC8" s="52">
        <v>0</v>
      </c>
      <c r="DHD8" s="52">
        <v>0</v>
      </c>
      <c r="DHE8" s="52">
        <v>0</v>
      </c>
      <c r="DHF8" s="52">
        <v>0</v>
      </c>
      <c r="DHG8" s="52">
        <v>0</v>
      </c>
      <c r="DHH8" s="52">
        <v>0</v>
      </c>
      <c r="DHI8" s="52">
        <v>0</v>
      </c>
      <c r="DHJ8" s="52">
        <v>0</v>
      </c>
      <c r="DHK8" s="52">
        <v>0</v>
      </c>
      <c r="DHL8" s="52">
        <v>0</v>
      </c>
      <c r="DHM8" s="52">
        <v>0</v>
      </c>
      <c r="DHN8" s="52">
        <v>0</v>
      </c>
      <c r="DHO8" s="52">
        <v>0</v>
      </c>
      <c r="DHP8" s="52">
        <v>0</v>
      </c>
      <c r="DHQ8" s="52">
        <v>0</v>
      </c>
      <c r="DHR8" s="52">
        <v>0</v>
      </c>
      <c r="DHS8" s="52">
        <v>0</v>
      </c>
      <c r="DHT8" s="52">
        <v>0</v>
      </c>
      <c r="DHU8" s="52">
        <v>0</v>
      </c>
      <c r="DHV8" s="52">
        <v>0</v>
      </c>
      <c r="DHW8" s="52">
        <v>0</v>
      </c>
      <c r="DHX8" s="52">
        <v>0</v>
      </c>
      <c r="DHY8" s="52">
        <v>0</v>
      </c>
      <c r="DHZ8" s="52">
        <v>0</v>
      </c>
      <c r="DIA8" s="52">
        <v>0</v>
      </c>
      <c r="DIB8" s="52">
        <v>0</v>
      </c>
      <c r="DIC8" s="52">
        <v>0</v>
      </c>
      <c r="DID8" s="52">
        <v>0</v>
      </c>
      <c r="DIE8" s="52">
        <v>0</v>
      </c>
      <c r="DIF8" s="52">
        <v>0</v>
      </c>
      <c r="DIG8" s="52">
        <v>0</v>
      </c>
      <c r="DIH8" s="52">
        <v>0</v>
      </c>
      <c r="DII8" s="52">
        <v>0</v>
      </c>
      <c r="DIJ8" s="52">
        <v>0</v>
      </c>
      <c r="DIK8" s="52">
        <v>0</v>
      </c>
      <c r="DIL8" s="52">
        <v>0</v>
      </c>
      <c r="DIM8" s="52">
        <v>0</v>
      </c>
      <c r="DIN8" s="52">
        <v>0</v>
      </c>
      <c r="DIO8" s="52">
        <v>0</v>
      </c>
      <c r="DIP8" s="52">
        <v>0</v>
      </c>
      <c r="DIQ8" s="52">
        <v>0</v>
      </c>
      <c r="DIR8" s="52">
        <v>0</v>
      </c>
      <c r="DIS8" s="52">
        <v>0</v>
      </c>
      <c r="DIT8" s="52">
        <v>0</v>
      </c>
      <c r="DIU8" s="52">
        <v>0</v>
      </c>
      <c r="DIV8" s="52">
        <v>0</v>
      </c>
      <c r="DIW8" s="52">
        <v>0</v>
      </c>
      <c r="DIX8" s="52">
        <v>0</v>
      </c>
      <c r="DIY8" s="52">
        <v>0</v>
      </c>
      <c r="DIZ8" s="52">
        <v>0</v>
      </c>
      <c r="DJA8" s="52">
        <v>0</v>
      </c>
      <c r="DJB8" s="52">
        <v>0</v>
      </c>
      <c r="DJC8" s="52">
        <v>0</v>
      </c>
      <c r="DJD8" s="52">
        <v>0</v>
      </c>
      <c r="DJE8" s="52">
        <v>0</v>
      </c>
      <c r="DJF8" s="52">
        <v>0</v>
      </c>
      <c r="DJG8" s="52">
        <v>0</v>
      </c>
      <c r="DJH8" s="52">
        <v>0</v>
      </c>
      <c r="DJI8" s="52">
        <v>0</v>
      </c>
      <c r="DJJ8" s="52">
        <v>0</v>
      </c>
      <c r="DJK8" s="52">
        <v>0</v>
      </c>
      <c r="DJL8" s="52">
        <v>0</v>
      </c>
      <c r="DJM8" s="52">
        <v>0</v>
      </c>
      <c r="DJN8" s="52">
        <v>0</v>
      </c>
      <c r="DJO8" s="52">
        <v>0</v>
      </c>
      <c r="DJP8" s="52">
        <v>0</v>
      </c>
      <c r="DJQ8" s="52">
        <v>0</v>
      </c>
      <c r="DJR8" s="52">
        <v>0</v>
      </c>
      <c r="DJS8" s="52">
        <v>0</v>
      </c>
      <c r="DJT8" s="52">
        <v>0</v>
      </c>
      <c r="DJU8" s="52">
        <v>0</v>
      </c>
      <c r="DJV8" s="52">
        <v>0</v>
      </c>
      <c r="DJW8" s="52">
        <v>0</v>
      </c>
      <c r="DJX8" s="52">
        <v>0</v>
      </c>
      <c r="DJY8" s="52">
        <v>0</v>
      </c>
      <c r="DJZ8" s="52">
        <v>0</v>
      </c>
      <c r="DKA8" s="52">
        <v>0</v>
      </c>
      <c r="DKB8" s="52">
        <v>0</v>
      </c>
      <c r="DKC8" s="52">
        <v>0</v>
      </c>
      <c r="DKD8" s="52">
        <v>0</v>
      </c>
      <c r="DKE8" s="52">
        <v>0</v>
      </c>
      <c r="DKF8" s="52">
        <v>0</v>
      </c>
      <c r="DKG8" s="52">
        <v>0</v>
      </c>
      <c r="DKH8" s="52">
        <v>0</v>
      </c>
      <c r="DKI8" s="52">
        <v>0</v>
      </c>
      <c r="DKJ8" s="52">
        <v>0</v>
      </c>
      <c r="DKK8" s="52">
        <v>0</v>
      </c>
      <c r="DKL8" s="52">
        <v>0</v>
      </c>
      <c r="DKM8" s="52">
        <v>0</v>
      </c>
      <c r="DKN8" s="52">
        <v>0</v>
      </c>
      <c r="DKO8" s="52">
        <v>0</v>
      </c>
      <c r="DKP8" s="52">
        <v>0</v>
      </c>
      <c r="DKQ8" s="52">
        <v>0</v>
      </c>
      <c r="DKR8" s="52">
        <v>0</v>
      </c>
      <c r="DKS8" s="52">
        <v>0</v>
      </c>
      <c r="DKT8" s="52">
        <v>0</v>
      </c>
      <c r="DKU8" s="52">
        <v>0</v>
      </c>
      <c r="DKV8" s="52">
        <v>0</v>
      </c>
      <c r="DKW8" s="52">
        <v>0</v>
      </c>
      <c r="DKX8" s="52">
        <v>0</v>
      </c>
      <c r="DKY8" s="52">
        <v>0</v>
      </c>
      <c r="DKZ8" s="52">
        <v>0</v>
      </c>
      <c r="DLA8" s="52">
        <v>0</v>
      </c>
      <c r="DLB8" s="52">
        <v>0</v>
      </c>
      <c r="DLC8" s="52">
        <v>0</v>
      </c>
      <c r="DLD8" s="52">
        <v>0</v>
      </c>
      <c r="DLE8" s="52">
        <v>0</v>
      </c>
      <c r="DLF8" s="52">
        <v>0</v>
      </c>
      <c r="DLG8" s="52">
        <v>0</v>
      </c>
      <c r="DLH8" s="52">
        <v>0</v>
      </c>
      <c r="DLI8" s="52">
        <v>0</v>
      </c>
      <c r="DLJ8" s="52">
        <v>0</v>
      </c>
      <c r="DLK8" s="52">
        <v>0</v>
      </c>
      <c r="DLL8" s="52">
        <v>0</v>
      </c>
      <c r="DLM8" s="52">
        <v>0</v>
      </c>
      <c r="DLN8" s="52">
        <v>0</v>
      </c>
      <c r="DLO8" s="52">
        <v>0</v>
      </c>
      <c r="DLP8" s="52">
        <v>0</v>
      </c>
      <c r="DLQ8" s="52">
        <v>0</v>
      </c>
      <c r="DLR8" s="52">
        <v>0</v>
      </c>
      <c r="DLS8" s="52">
        <v>0</v>
      </c>
      <c r="DLT8" s="52">
        <v>0</v>
      </c>
      <c r="DLU8" s="52">
        <v>0</v>
      </c>
      <c r="DLV8" s="52">
        <v>0</v>
      </c>
      <c r="DLW8" s="52">
        <v>0</v>
      </c>
      <c r="DLX8" s="52">
        <v>0</v>
      </c>
      <c r="DLY8" s="52">
        <v>0</v>
      </c>
      <c r="DLZ8" s="52">
        <v>0</v>
      </c>
      <c r="DMA8" s="52">
        <v>0</v>
      </c>
      <c r="DMB8" s="52">
        <v>0</v>
      </c>
      <c r="DMC8" s="52">
        <v>0</v>
      </c>
      <c r="DMD8" s="52">
        <v>0</v>
      </c>
      <c r="DME8" s="52">
        <v>0</v>
      </c>
      <c r="DMF8" s="52">
        <v>0</v>
      </c>
      <c r="DMG8" s="52">
        <v>0</v>
      </c>
      <c r="DMH8" s="52">
        <v>0</v>
      </c>
      <c r="DMI8" s="52">
        <v>0</v>
      </c>
      <c r="DMJ8" s="52">
        <v>0</v>
      </c>
      <c r="DMK8" s="52">
        <v>0</v>
      </c>
      <c r="DML8" s="52">
        <v>0</v>
      </c>
      <c r="DMM8" s="52">
        <v>0</v>
      </c>
      <c r="DMN8" s="52">
        <v>0</v>
      </c>
      <c r="DMO8" s="52">
        <v>0</v>
      </c>
      <c r="DMP8" s="52">
        <v>0</v>
      </c>
      <c r="DMQ8" s="52">
        <v>0</v>
      </c>
      <c r="DMR8" s="52">
        <v>0</v>
      </c>
      <c r="DMS8" s="52">
        <v>0</v>
      </c>
      <c r="DMT8" s="52">
        <v>0</v>
      </c>
      <c r="DMU8" s="52">
        <v>0</v>
      </c>
      <c r="DMV8" s="52">
        <v>0</v>
      </c>
      <c r="DMW8" s="52">
        <v>0</v>
      </c>
      <c r="DMX8" s="52">
        <v>0</v>
      </c>
      <c r="DMY8" s="52">
        <v>0</v>
      </c>
      <c r="DMZ8" s="52">
        <v>0</v>
      </c>
      <c r="DNA8" s="52">
        <v>0</v>
      </c>
      <c r="DNB8" s="52">
        <v>0</v>
      </c>
      <c r="DNC8" s="52">
        <v>0</v>
      </c>
      <c r="DND8" s="52">
        <v>0</v>
      </c>
      <c r="DNE8" s="52">
        <v>0</v>
      </c>
      <c r="DNF8" s="52">
        <v>0</v>
      </c>
      <c r="DNG8" s="52">
        <v>0</v>
      </c>
      <c r="DNH8" s="52">
        <v>0</v>
      </c>
      <c r="DNI8" s="52">
        <v>0</v>
      </c>
      <c r="DNJ8" s="52">
        <v>0</v>
      </c>
      <c r="DNK8" s="52">
        <v>0</v>
      </c>
      <c r="DNL8" s="52">
        <v>0</v>
      </c>
      <c r="DNM8" s="52">
        <v>0</v>
      </c>
      <c r="DNN8" s="52">
        <v>0</v>
      </c>
      <c r="DNO8" s="52">
        <v>0</v>
      </c>
      <c r="DNP8" s="52">
        <v>0</v>
      </c>
      <c r="DNQ8" s="52">
        <v>0</v>
      </c>
      <c r="DNR8" s="52">
        <v>0</v>
      </c>
      <c r="DNS8" s="52">
        <v>0</v>
      </c>
      <c r="DNT8" s="52">
        <v>0</v>
      </c>
      <c r="DNU8" s="52">
        <v>0</v>
      </c>
      <c r="DNV8" s="52">
        <v>0</v>
      </c>
      <c r="DNW8" s="52">
        <v>0</v>
      </c>
      <c r="DNX8" s="52">
        <v>0</v>
      </c>
      <c r="DNY8" s="52">
        <v>0</v>
      </c>
      <c r="DNZ8" s="52">
        <v>0</v>
      </c>
      <c r="DOA8" s="52">
        <v>0</v>
      </c>
      <c r="DOB8" s="52">
        <v>0</v>
      </c>
      <c r="DOC8" s="52">
        <v>0</v>
      </c>
      <c r="DOD8" s="52">
        <v>0</v>
      </c>
      <c r="DOE8" s="52">
        <v>0</v>
      </c>
      <c r="DOF8" s="52">
        <v>0</v>
      </c>
      <c r="DOG8" s="52">
        <v>0</v>
      </c>
      <c r="DOH8" s="52">
        <v>0</v>
      </c>
      <c r="DOI8" s="52">
        <v>0</v>
      </c>
      <c r="DOJ8" s="52">
        <v>0</v>
      </c>
      <c r="DOK8" s="52">
        <v>0</v>
      </c>
      <c r="DOL8" s="52">
        <v>0</v>
      </c>
      <c r="DOM8" s="52">
        <v>0</v>
      </c>
      <c r="DON8" s="52">
        <v>0</v>
      </c>
      <c r="DOO8" s="52">
        <v>0</v>
      </c>
      <c r="DOP8" s="52">
        <v>0</v>
      </c>
      <c r="DOQ8" s="52">
        <v>0</v>
      </c>
      <c r="DOR8" s="52">
        <v>0</v>
      </c>
      <c r="DOS8" s="52">
        <v>0</v>
      </c>
      <c r="DOT8" s="52">
        <v>0</v>
      </c>
      <c r="DOU8" s="52">
        <v>0</v>
      </c>
      <c r="DOV8" s="52">
        <v>0</v>
      </c>
      <c r="DOW8" s="52">
        <v>0</v>
      </c>
      <c r="DOX8" s="52">
        <v>0</v>
      </c>
      <c r="DOY8" s="52">
        <v>0</v>
      </c>
      <c r="DOZ8" s="52">
        <v>0</v>
      </c>
      <c r="DPA8" s="52">
        <v>0</v>
      </c>
      <c r="DPB8" s="52">
        <v>0</v>
      </c>
      <c r="DPC8" s="52">
        <v>0</v>
      </c>
      <c r="DPD8" s="52">
        <v>0</v>
      </c>
      <c r="DPE8" s="52">
        <v>0</v>
      </c>
      <c r="DPF8" s="52">
        <v>0</v>
      </c>
      <c r="DPG8" s="52">
        <v>0</v>
      </c>
      <c r="DPH8" s="52">
        <v>0</v>
      </c>
      <c r="DPI8" s="52">
        <v>0</v>
      </c>
      <c r="DPJ8" s="52">
        <v>0</v>
      </c>
      <c r="DPK8" s="52">
        <v>0</v>
      </c>
      <c r="DPL8" s="52">
        <v>0</v>
      </c>
      <c r="DPM8" s="52">
        <v>0</v>
      </c>
      <c r="DPN8" s="52">
        <v>0</v>
      </c>
      <c r="DPO8" s="52">
        <v>0</v>
      </c>
      <c r="DPP8" s="52">
        <v>0</v>
      </c>
      <c r="DPQ8" s="52">
        <v>0</v>
      </c>
      <c r="DPR8" s="52">
        <v>0</v>
      </c>
      <c r="DPS8" s="52">
        <v>0</v>
      </c>
      <c r="DPT8" s="52">
        <v>0</v>
      </c>
      <c r="DPU8" s="52">
        <v>0</v>
      </c>
      <c r="DPV8" s="52">
        <v>0</v>
      </c>
      <c r="DPW8" s="52">
        <v>0</v>
      </c>
      <c r="DPX8" s="52">
        <v>0</v>
      </c>
      <c r="DPY8" s="52">
        <v>0</v>
      </c>
      <c r="DPZ8" s="52">
        <v>0</v>
      </c>
      <c r="DQA8" s="52">
        <v>0</v>
      </c>
      <c r="DQB8" s="52">
        <v>0</v>
      </c>
      <c r="DQC8" s="52">
        <v>0</v>
      </c>
      <c r="DQD8" s="52">
        <v>0</v>
      </c>
      <c r="DQE8" s="52">
        <v>0</v>
      </c>
      <c r="DQF8" s="52">
        <v>0</v>
      </c>
      <c r="DQG8" s="52">
        <v>0</v>
      </c>
      <c r="DQH8" s="52">
        <v>0</v>
      </c>
      <c r="DQI8" s="52">
        <v>0</v>
      </c>
      <c r="DQJ8" s="52">
        <v>0</v>
      </c>
      <c r="DQK8" s="52">
        <v>0</v>
      </c>
      <c r="DQL8" s="52">
        <v>0</v>
      </c>
      <c r="DQM8" s="52">
        <v>0</v>
      </c>
      <c r="DQN8" s="52">
        <v>0</v>
      </c>
      <c r="DQO8" s="52">
        <v>0</v>
      </c>
      <c r="DQP8" s="52">
        <v>0</v>
      </c>
      <c r="DQQ8" s="52">
        <v>0</v>
      </c>
      <c r="DQR8" s="52">
        <v>0</v>
      </c>
      <c r="DQS8" s="52">
        <v>0</v>
      </c>
      <c r="DQT8" s="52">
        <v>0</v>
      </c>
      <c r="DQU8" s="52">
        <v>0</v>
      </c>
      <c r="DQV8" s="52">
        <v>0</v>
      </c>
      <c r="DQW8" s="52">
        <v>0</v>
      </c>
      <c r="DQX8" s="52">
        <v>0</v>
      </c>
      <c r="DQY8" s="52">
        <v>0</v>
      </c>
      <c r="DQZ8" s="52">
        <v>0</v>
      </c>
      <c r="DRA8" s="52">
        <v>0</v>
      </c>
      <c r="DRB8" s="52">
        <v>0</v>
      </c>
      <c r="DRC8" s="52">
        <v>0</v>
      </c>
      <c r="DRD8" s="52">
        <v>0</v>
      </c>
      <c r="DRE8" s="52">
        <v>0</v>
      </c>
      <c r="DRF8" s="52">
        <v>0</v>
      </c>
      <c r="DRG8" s="52">
        <v>0</v>
      </c>
      <c r="DRH8" s="52">
        <v>0</v>
      </c>
      <c r="DRI8" s="52">
        <v>0</v>
      </c>
      <c r="DRJ8" s="52">
        <v>0</v>
      </c>
      <c r="DRK8" s="52">
        <v>0</v>
      </c>
      <c r="DRL8" s="52">
        <v>0</v>
      </c>
      <c r="DRM8" s="52">
        <v>0</v>
      </c>
      <c r="DRN8" s="52">
        <v>0</v>
      </c>
      <c r="DRO8" s="52">
        <v>0</v>
      </c>
      <c r="DRP8" s="52">
        <v>0</v>
      </c>
      <c r="DRQ8" s="52">
        <v>0</v>
      </c>
      <c r="DRR8" s="52">
        <v>0</v>
      </c>
      <c r="DRS8" s="52">
        <v>0</v>
      </c>
      <c r="DRT8" s="52">
        <v>0</v>
      </c>
      <c r="DRU8" s="52">
        <v>0</v>
      </c>
      <c r="DRV8" s="52">
        <v>0</v>
      </c>
      <c r="DRW8" s="52">
        <v>0</v>
      </c>
      <c r="DRX8" s="52">
        <v>0</v>
      </c>
      <c r="DRY8" s="52">
        <v>0</v>
      </c>
      <c r="DRZ8" s="52">
        <v>0</v>
      </c>
      <c r="DSA8" s="52">
        <v>0</v>
      </c>
      <c r="DSB8" s="52">
        <v>0</v>
      </c>
      <c r="DSC8" s="52">
        <v>0</v>
      </c>
      <c r="DSD8" s="52">
        <v>0</v>
      </c>
      <c r="DSE8" s="52">
        <v>0</v>
      </c>
      <c r="DSF8" s="52">
        <v>0</v>
      </c>
      <c r="DSG8" s="52">
        <v>0</v>
      </c>
      <c r="DSH8" s="52">
        <v>0</v>
      </c>
      <c r="DSI8" s="52">
        <v>0</v>
      </c>
      <c r="DSJ8" s="52">
        <v>0</v>
      </c>
      <c r="DSK8" s="52">
        <v>0</v>
      </c>
      <c r="DSL8" s="52">
        <v>0</v>
      </c>
      <c r="DSM8" s="52">
        <v>0</v>
      </c>
      <c r="DSN8" s="52">
        <v>0</v>
      </c>
      <c r="DSO8" s="52">
        <v>0</v>
      </c>
      <c r="DSP8" s="52">
        <v>0</v>
      </c>
      <c r="DSQ8" s="52">
        <v>0</v>
      </c>
      <c r="DSR8" s="52">
        <v>0</v>
      </c>
      <c r="DSS8" s="52">
        <v>0</v>
      </c>
      <c r="DST8" s="52">
        <v>0</v>
      </c>
      <c r="DSU8" s="52">
        <v>0</v>
      </c>
      <c r="DSV8" s="52">
        <v>0</v>
      </c>
      <c r="DSW8" s="52">
        <v>0</v>
      </c>
      <c r="DSX8" s="52">
        <v>0</v>
      </c>
      <c r="DSY8" s="52">
        <v>0</v>
      </c>
      <c r="DSZ8" s="52">
        <v>0</v>
      </c>
      <c r="DTA8" s="52">
        <v>0</v>
      </c>
      <c r="DTB8" s="52">
        <v>0</v>
      </c>
      <c r="DTC8" s="52">
        <v>0</v>
      </c>
      <c r="DTD8" s="52">
        <v>0</v>
      </c>
      <c r="DTE8" s="52">
        <v>0</v>
      </c>
      <c r="DTF8" s="52">
        <v>0</v>
      </c>
      <c r="DTG8" s="52">
        <v>0</v>
      </c>
      <c r="DTH8" s="52">
        <v>0</v>
      </c>
      <c r="DTI8" s="52">
        <v>0</v>
      </c>
      <c r="DTJ8" s="52">
        <v>0</v>
      </c>
      <c r="DTK8" s="52">
        <v>0</v>
      </c>
      <c r="DTL8" s="52">
        <v>0</v>
      </c>
      <c r="DTM8" s="52">
        <v>0</v>
      </c>
      <c r="DTN8" s="52">
        <v>0</v>
      </c>
      <c r="DTO8" s="52">
        <v>0</v>
      </c>
      <c r="DTP8" s="52">
        <v>0</v>
      </c>
      <c r="DTQ8" s="52">
        <v>0</v>
      </c>
      <c r="DTR8" s="52">
        <v>0</v>
      </c>
      <c r="DTS8" s="52">
        <v>0</v>
      </c>
      <c r="DTT8" s="52">
        <v>0</v>
      </c>
      <c r="DTU8" s="52">
        <v>0</v>
      </c>
      <c r="DTV8" s="52">
        <v>0</v>
      </c>
      <c r="DTW8" s="52">
        <v>0</v>
      </c>
      <c r="DTX8" s="52">
        <v>0</v>
      </c>
      <c r="DTY8" s="52">
        <v>0</v>
      </c>
      <c r="DTZ8" s="52">
        <v>0</v>
      </c>
      <c r="DUA8" s="52">
        <v>0</v>
      </c>
      <c r="DUB8" s="52">
        <v>0</v>
      </c>
      <c r="DUC8" s="52">
        <v>0</v>
      </c>
      <c r="DUD8" s="52">
        <v>0</v>
      </c>
      <c r="DUE8" s="52">
        <v>0</v>
      </c>
      <c r="DUF8" s="52">
        <v>0</v>
      </c>
      <c r="DUG8" s="52">
        <v>0</v>
      </c>
      <c r="DUH8" s="52">
        <v>0</v>
      </c>
      <c r="DUI8" s="52">
        <v>0</v>
      </c>
      <c r="DUJ8" s="52">
        <v>0</v>
      </c>
      <c r="DUK8" s="52">
        <v>0</v>
      </c>
      <c r="DUL8" s="52">
        <v>0</v>
      </c>
      <c r="DUM8" s="52">
        <v>0</v>
      </c>
      <c r="DUN8" s="52">
        <v>0</v>
      </c>
      <c r="DUO8" s="52">
        <v>0</v>
      </c>
      <c r="DUP8" s="52">
        <v>0</v>
      </c>
      <c r="DUQ8" s="52">
        <v>0</v>
      </c>
      <c r="DUR8" s="52">
        <v>0</v>
      </c>
      <c r="DUS8" s="52">
        <v>0</v>
      </c>
      <c r="DUT8" s="52">
        <v>0</v>
      </c>
      <c r="DUU8" s="52">
        <v>0</v>
      </c>
      <c r="DUV8" s="52">
        <v>0</v>
      </c>
      <c r="DUW8" s="52">
        <v>0</v>
      </c>
      <c r="DUX8" s="52">
        <v>0</v>
      </c>
      <c r="DUY8" s="52">
        <v>0</v>
      </c>
      <c r="DUZ8" s="52">
        <v>0</v>
      </c>
      <c r="DVA8" s="52">
        <v>0</v>
      </c>
      <c r="DVB8" s="52">
        <v>0</v>
      </c>
      <c r="DVC8" s="52">
        <v>0</v>
      </c>
      <c r="DVD8" s="52">
        <v>0</v>
      </c>
      <c r="DVE8" s="52">
        <v>0</v>
      </c>
      <c r="DVF8" s="52">
        <v>0</v>
      </c>
      <c r="DVG8" s="52">
        <v>0</v>
      </c>
      <c r="DVH8" s="52">
        <v>0</v>
      </c>
      <c r="DVI8" s="52">
        <v>0</v>
      </c>
      <c r="DVJ8" s="52">
        <v>0</v>
      </c>
      <c r="DVK8" s="52">
        <v>0</v>
      </c>
      <c r="DVL8" s="52">
        <v>0</v>
      </c>
      <c r="DVM8" s="52">
        <v>0</v>
      </c>
      <c r="DVN8" s="52">
        <v>0</v>
      </c>
      <c r="DVO8" s="52">
        <v>0</v>
      </c>
      <c r="DVP8" s="52">
        <v>0</v>
      </c>
      <c r="DVQ8" s="52">
        <v>0</v>
      </c>
      <c r="DVR8" s="52">
        <v>0</v>
      </c>
      <c r="DVS8" s="52">
        <v>0</v>
      </c>
      <c r="DVT8" s="52">
        <v>0</v>
      </c>
      <c r="DVU8" s="52">
        <v>0</v>
      </c>
      <c r="DVV8" s="52">
        <v>0</v>
      </c>
      <c r="DVW8" s="52">
        <v>0</v>
      </c>
      <c r="DVX8" s="52">
        <v>0</v>
      </c>
      <c r="DVY8" s="52">
        <v>0</v>
      </c>
      <c r="DVZ8" s="52">
        <v>0</v>
      </c>
      <c r="DWA8" s="52">
        <v>0</v>
      </c>
      <c r="DWB8" s="52">
        <v>0</v>
      </c>
      <c r="DWC8" s="52">
        <v>0</v>
      </c>
      <c r="DWD8" s="52">
        <v>0</v>
      </c>
      <c r="DWE8" s="52">
        <v>0</v>
      </c>
      <c r="DWF8" s="52">
        <v>0</v>
      </c>
      <c r="DWG8" s="52">
        <v>0</v>
      </c>
      <c r="DWH8" s="52">
        <v>0</v>
      </c>
      <c r="DWI8" s="52">
        <v>0</v>
      </c>
      <c r="DWJ8" s="52">
        <v>0</v>
      </c>
      <c r="DWK8" s="52">
        <v>0</v>
      </c>
      <c r="DWL8" s="52">
        <v>0</v>
      </c>
      <c r="DWM8" s="52">
        <v>0</v>
      </c>
      <c r="DWN8" s="52">
        <v>0</v>
      </c>
      <c r="DWO8" s="52">
        <v>0</v>
      </c>
      <c r="DWP8" s="52">
        <v>0</v>
      </c>
      <c r="DWQ8" s="52">
        <v>0</v>
      </c>
      <c r="DWR8" s="52">
        <v>0</v>
      </c>
      <c r="DWS8" s="52">
        <v>0</v>
      </c>
      <c r="DWT8" s="52">
        <v>0</v>
      </c>
      <c r="DWU8" s="52">
        <v>0</v>
      </c>
      <c r="DWV8" s="52">
        <v>0</v>
      </c>
      <c r="DWW8" s="52">
        <v>0</v>
      </c>
      <c r="DWX8" s="52">
        <v>0</v>
      </c>
      <c r="DWY8" s="52">
        <v>0</v>
      </c>
      <c r="DWZ8" s="52">
        <v>0</v>
      </c>
      <c r="DXA8" s="52">
        <v>0</v>
      </c>
      <c r="DXB8" s="52">
        <v>0</v>
      </c>
      <c r="DXC8" s="52">
        <v>0</v>
      </c>
      <c r="DXD8" s="52">
        <v>0</v>
      </c>
      <c r="DXE8" s="52">
        <v>0</v>
      </c>
      <c r="DXF8" s="52">
        <v>0</v>
      </c>
      <c r="DXG8" s="52">
        <v>0</v>
      </c>
      <c r="DXH8" s="52">
        <v>0</v>
      </c>
      <c r="DXI8" s="52">
        <v>0</v>
      </c>
      <c r="DXJ8" s="52">
        <v>0</v>
      </c>
      <c r="DXK8" s="52">
        <v>0</v>
      </c>
      <c r="DXL8" s="52">
        <v>0</v>
      </c>
      <c r="DXM8" s="52">
        <v>0</v>
      </c>
      <c r="DXN8" s="52">
        <v>0</v>
      </c>
      <c r="DXO8" s="52">
        <v>0</v>
      </c>
      <c r="DXP8" s="52">
        <v>0</v>
      </c>
      <c r="DXQ8" s="52">
        <v>0</v>
      </c>
      <c r="DXR8" s="52">
        <v>0</v>
      </c>
      <c r="DXS8" s="52">
        <v>0</v>
      </c>
      <c r="DXT8" s="52">
        <v>0</v>
      </c>
      <c r="DXU8" s="52">
        <v>0</v>
      </c>
      <c r="DXV8" s="52">
        <v>0</v>
      </c>
      <c r="DXW8" s="52">
        <v>0</v>
      </c>
      <c r="DXX8" s="52">
        <v>0</v>
      </c>
      <c r="DXY8" s="52">
        <v>0</v>
      </c>
      <c r="DXZ8" s="52">
        <v>0</v>
      </c>
      <c r="DYA8" s="52">
        <v>0</v>
      </c>
      <c r="DYB8" s="52">
        <v>0</v>
      </c>
      <c r="DYC8" s="52">
        <v>0</v>
      </c>
      <c r="DYD8" s="52">
        <v>0</v>
      </c>
      <c r="DYE8" s="52">
        <v>0</v>
      </c>
      <c r="DYF8" s="52">
        <v>0</v>
      </c>
      <c r="DYG8" s="52">
        <v>0</v>
      </c>
      <c r="DYH8" s="52">
        <v>0</v>
      </c>
      <c r="DYI8" s="52">
        <v>0</v>
      </c>
      <c r="DYJ8" s="52">
        <v>0</v>
      </c>
      <c r="DYK8" s="52">
        <v>0</v>
      </c>
      <c r="DYL8" s="52">
        <v>0</v>
      </c>
      <c r="DYM8" s="52">
        <v>0</v>
      </c>
      <c r="DYN8" s="52">
        <v>0</v>
      </c>
      <c r="DYO8" s="52">
        <v>0</v>
      </c>
      <c r="DYP8" s="52">
        <v>0</v>
      </c>
      <c r="DYQ8" s="52">
        <v>0</v>
      </c>
      <c r="DYR8" s="52">
        <v>0</v>
      </c>
      <c r="DYS8" s="52">
        <v>0</v>
      </c>
      <c r="DYT8" s="52">
        <v>0</v>
      </c>
      <c r="DYU8" s="52">
        <v>0</v>
      </c>
      <c r="DYV8" s="52">
        <v>0</v>
      </c>
      <c r="DYW8" s="52">
        <v>0</v>
      </c>
      <c r="DYX8" s="52">
        <v>0</v>
      </c>
      <c r="DYY8" s="52">
        <v>0</v>
      </c>
      <c r="DYZ8" s="52">
        <v>0</v>
      </c>
      <c r="DZA8" s="52">
        <v>0</v>
      </c>
      <c r="DZB8" s="52">
        <v>0</v>
      </c>
      <c r="DZC8" s="52">
        <v>0</v>
      </c>
      <c r="DZD8" s="52">
        <v>0</v>
      </c>
      <c r="DZE8" s="52">
        <v>0</v>
      </c>
      <c r="DZF8" s="52">
        <v>0</v>
      </c>
      <c r="DZG8" s="52">
        <v>0</v>
      </c>
      <c r="DZH8" s="52">
        <v>0</v>
      </c>
      <c r="DZI8" s="52">
        <v>0</v>
      </c>
      <c r="DZJ8" s="52">
        <v>0</v>
      </c>
      <c r="DZK8" s="52">
        <v>0</v>
      </c>
      <c r="DZL8" s="52">
        <v>0</v>
      </c>
      <c r="DZM8" s="52">
        <v>0</v>
      </c>
      <c r="DZN8" s="52">
        <v>0</v>
      </c>
      <c r="DZO8" s="52">
        <v>0</v>
      </c>
      <c r="DZP8" s="52">
        <v>0</v>
      </c>
      <c r="DZQ8" s="52">
        <v>0</v>
      </c>
      <c r="DZR8" s="52">
        <v>0</v>
      </c>
      <c r="DZS8" s="52">
        <v>0</v>
      </c>
      <c r="DZT8" s="52">
        <v>0</v>
      </c>
      <c r="DZU8" s="52">
        <v>0</v>
      </c>
      <c r="DZV8" s="52">
        <v>0</v>
      </c>
      <c r="DZW8" s="52">
        <v>0</v>
      </c>
      <c r="DZX8" s="52">
        <v>0</v>
      </c>
      <c r="DZY8" s="52">
        <v>0</v>
      </c>
      <c r="DZZ8" s="52">
        <v>0</v>
      </c>
      <c r="EAA8" s="52">
        <v>0</v>
      </c>
      <c r="EAB8" s="52">
        <v>0</v>
      </c>
      <c r="EAC8" s="52">
        <v>0</v>
      </c>
      <c r="EAD8" s="52">
        <v>0</v>
      </c>
      <c r="EAE8" s="52">
        <v>0</v>
      </c>
      <c r="EAF8" s="52">
        <v>0</v>
      </c>
      <c r="EAG8" s="52">
        <v>0</v>
      </c>
      <c r="EAH8" s="52">
        <v>0</v>
      </c>
      <c r="EAI8" s="52">
        <v>0</v>
      </c>
      <c r="EAJ8" s="52">
        <v>0</v>
      </c>
      <c r="EAK8" s="52">
        <v>0</v>
      </c>
      <c r="EAL8" s="52">
        <v>0</v>
      </c>
      <c r="EAM8" s="52">
        <v>0</v>
      </c>
      <c r="EAN8" s="52">
        <v>0</v>
      </c>
      <c r="EAO8" s="52">
        <v>0</v>
      </c>
      <c r="EAP8" s="52">
        <v>0</v>
      </c>
      <c r="EAQ8" s="52">
        <v>0</v>
      </c>
      <c r="EAR8" s="52">
        <v>0</v>
      </c>
      <c r="EAS8" s="52">
        <v>0</v>
      </c>
      <c r="EAT8" s="52">
        <v>0</v>
      </c>
      <c r="EAU8" s="52">
        <v>0</v>
      </c>
      <c r="EAV8" s="52">
        <v>0</v>
      </c>
      <c r="EAW8" s="52">
        <v>0</v>
      </c>
      <c r="EAX8" s="52">
        <v>0</v>
      </c>
      <c r="EAY8" s="52">
        <v>0</v>
      </c>
      <c r="EAZ8" s="52">
        <v>0</v>
      </c>
      <c r="EBA8" s="52">
        <v>0</v>
      </c>
      <c r="EBB8" s="52">
        <v>0</v>
      </c>
      <c r="EBC8" s="52">
        <v>0</v>
      </c>
      <c r="EBD8" s="52">
        <v>0</v>
      </c>
      <c r="EBE8" s="52">
        <v>0</v>
      </c>
      <c r="EBF8" s="52">
        <v>0</v>
      </c>
      <c r="EBG8" s="52">
        <v>0</v>
      </c>
      <c r="EBH8" s="52">
        <v>0</v>
      </c>
      <c r="EBI8" s="52">
        <v>0</v>
      </c>
      <c r="EBJ8" s="52">
        <v>0</v>
      </c>
      <c r="EBK8" s="52">
        <v>0</v>
      </c>
      <c r="EBL8" s="52">
        <v>0</v>
      </c>
      <c r="EBM8" s="52">
        <v>0</v>
      </c>
      <c r="EBN8" s="52">
        <v>0</v>
      </c>
      <c r="EBO8" s="52">
        <v>0</v>
      </c>
      <c r="EBP8" s="52">
        <v>0</v>
      </c>
      <c r="EBQ8" s="52">
        <v>0</v>
      </c>
      <c r="EBR8" s="52">
        <v>0</v>
      </c>
      <c r="EBS8" s="52">
        <v>0</v>
      </c>
      <c r="EBT8" s="52">
        <v>0</v>
      </c>
      <c r="EBU8" s="52">
        <v>0</v>
      </c>
      <c r="EBV8" s="52">
        <v>0</v>
      </c>
      <c r="EBW8" s="52">
        <v>0</v>
      </c>
      <c r="EBX8" s="52">
        <v>0</v>
      </c>
      <c r="EBY8" s="52">
        <v>0</v>
      </c>
      <c r="EBZ8" s="52">
        <v>0</v>
      </c>
      <c r="ECA8" s="52">
        <v>0</v>
      </c>
      <c r="ECB8" s="52">
        <v>0</v>
      </c>
      <c r="ECC8" s="52">
        <v>0</v>
      </c>
      <c r="ECD8" s="52">
        <v>0</v>
      </c>
      <c r="ECE8" s="52">
        <v>0</v>
      </c>
      <c r="ECF8" s="52">
        <v>0</v>
      </c>
      <c r="ECG8" s="52">
        <v>0</v>
      </c>
      <c r="ECH8" s="52">
        <v>0</v>
      </c>
      <c r="ECI8" s="52">
        <v>0</v>
      </c>
      <c r="ECJ8" s="52">
        <v>0</v>
      </c>
      <c r="ECK8" s="52">
        <v>0</v>
      </c>
      <c r="ECL8" s="52">
        <v>0</v>
      </c>
      <c r="ECM8" s="52">
        <v>0</v>
      </c>
      <c r="ECN8" s="52">
        <v>0</v>
      </c>
      <c r="ECO8" s="52">
        <v>0</v>
      </c>
      <c r="ECP8" s="52">
        <v>0</v>
      </c>
      <c r="ECQ8" s="52">
        <v>0</v>
      </c>
      <c r="ECR8" s="52">
        <v>0</v>
      </c>
      <c r="ECS8" s="52">
        <v>0</v>
      </c>
      <c r="ECT8" s="52">
        <v>0</v>
      </c>
      <c r="ECU8" s="52">
        <v>0</v>
      </c>
      <c r="ECV8" s="52">
        <v>0</v>
      </c>
      <c r="ECW8" s="52">
        <v>0</v>
      </c>
      <c r="ECX8" s="52">
        <v>0</v>
      </c>
      <c r="ECY8" s="52">
        <v>0</v>
      </c>
      <c r="ECZ8" s="52">
        <v>0</v>
      </c>
      <c r="EDA8" s="52">
        <v>0</v>
      </c>
      <c r="EDB8" s="52">
        <v>0</v>
      </c>
      <c r="EDC8" s="52">
        <v>0</v>
      </c>
      <c r="EDD8" s="52">
        <v>0</v>
      </c>
      <c r="EDE8" s="52">
        <v>0</v>
      </c>
      <c r="EDF8" s="52">
        <v>0</v>
      </c>
      <c r="EDG8" s="52">
        <v>0</v>
      </c>
      <c r="EDH8" s="52">
        <v>0</v>
      </c>
      <c r="EDI8" s="52">
        <v>0</v>
      </c>
      <c r="EDJ8" s="52">
        <v>0</v>
      </c>
      <c r="EDK8" s="52">
        <v>0</v>
      </c>
      <c r="EDL8" s="52">
        <v>0</v>
      </c>
      <c r="EDM8" s="52">
        <v>0</v>
      </c>
      <c r="EDN8" s="52">
        <v>0</v>
      </c>
      <c r="EDO8" s="52">
        <v>0</v>
      </c>
      <c r="EDP8" s="52">
        <v>0</v>
      </c>
      <c r="EDQ8" s="52">
        <v>0</v>
      </c>
      <c r="EDR8" s="52">
        <v>0</v>
      </c>
      <c r="EDS8" s="52">
        <v>0</v>
      </c>
      <c r="EDT8" s="52">
        <v>0</v>
      </c>
      <c r="EDU8" s="52">
        <v>0</v>
      </c>
      <c r="EDV8" s="52">
        <v>0</v>
      </c>
      <c r="EDW8" s="52">
        <v>0</v>
      </c>
      <c r="EDX8" s="52">
        <v>0</v>
      </c>
      <c r="EDY8" s="52">
        <v>0</v>
      </c>
      <c r="EDZ8" s="52">
        <v>0</v>
      </c>
      <c r="EEA8" s="52">
        <v>0</v>
      </c>
      <c r="EEB8" s="52">
        <v>0</v>
      </c>
      <c r="EEC8" s="52">
        <v>0</v>
      </c>
      <c r="EED8" s="52">
        <v>0</v>
      </c>
      <c r="EEE8" s="52">
        <v>0</v>
      </c>
      <c r="EEF8" s="52">
        <v>0</v>
      </c>
      <c r="EEG8" s="52">
        <v>0</v>
      </c>
      <c r="EEH8" s="52">
        <v>0</v>
      </c>
      <c r="EEI8" s="52">
        <v>0</v>
      </c>
      <c r="EEJ8" s="52">
        <v>0</v>
      </c>
      <c r="EEK8" s="52">
        <v>0</v>
      </c>
      <c r="EEL8" s="52">
        <v>0</v>
      </c>
      <c r="EEM8" s="52">
        <v>0</v>
      </c>
      <c r="EEN8" s="52">
        <v>0</v>
      </c>
      <c r="EEO8" s="52">
        <v>0</v>
      </c>
      <c r="EEP8" s="52">
        <v>0</v>
      </c>
      <c r="EEQ8" s="52">
        <v>0</v>
      </c>
      <c r="EER8" s="52">
        <v>0</v>
      </c>
      <c r="EES8" s="52">
        <v>0</v>
      </c>
      <c r="EET8" s="52">
        <v>0</v>
      </c>
      <c r="EEU8" s="52">
        <v>0</v>
      </c>
      <c r="EEV8" s="52">
        <v>0</v>
      </c>
      <c r="EEW8" s="52">
        <v>0</v>
      </c>
      <c r="EEX8" s="52">
        <v>0</v>
      </c>
      <c r="EEY8" s="52">
        <v>0</v>
      </c>
      <c r="EEZ8" s="52">
        <v>0</v>
      </c>
      <c r="EFA8" s="52">
        <v>0</v>
      </c>
      <c r="EFB8" s="52">
        <v>0</v>
      </c>
      <c r="EFC8" s="52">
        <v>0</v>
      </c>
      <c r="EFD8" s="52">
        <v>0</v>
      </c>
      <c r="EFE8" s="52">
        <v>0</v>
      </c>
      <c r="EFF8" s="52">
        <v>0</v>
      </c>
      <c r="EFG8" s="52">
        <v>0</v>
      </c>
      <c r="EFH8" s="52">
        <v>0</v>
      </c>
      <c r="EFI8" s="52">
        <v>0</v>
      </c>
      <c r="EFJ8" s="52">
        <v>0</v>
      </c>
      <c r="EFK8" s="52">
        <v>0</v>
      </c>
      <c r="EFL8" s="52">
        <v>0</v>
      </c>
      <c r="EFM8" s="52">
        <v>0</v>
      </c>
      <c r="EFN8" s="52">
        <v>0</v>
      </c>
      <c r="EFO8" s="52">
        <v>0</v>
      </c>
      <c r="EFP8" s="52">
        <v>0</v>
      </c>
      <c r="EFQ8" s="52">
        <v>0</v>
      </c>
      <c r="EFR8" s="52">
        <v>0</v>
      </c>
      <c r="EFS8" s="52">
        <v>0</v>
      </c>
      <c r="EFT8" s="52">
        <v>0</v>
      </c>
      <c r="EFU8" s="52">
        <v>0</v>
      </c>
      <c r="EFV8" s="52">
        <v>0</v>
      </c>
      <c r="EFW8" s="52">
        <v>0</v>
      </c>
      <c r="EFX8" s="52">
        <v>0</v>
      </c>
      <c r="EFY8" s="52">
        <v>0</v>
      </c>
      <c r="EFZ8" s="52">
        <v>0</v>
      </c>
      <c r="EGA8" s="52">
        <v>0</v>
      </c>
      <c r="EGB8" s="52">
        <v>0</v>
      </c>
      <c r="EGC8" s="52">
        <v>0</v>
      </c>
      <c r="EGD8" s="52">
        <v>0</v>
      </c>
      <c r="EGE8" s="52">
        <v>0</v>
      </c>
      <c r="EGF8" s="52">
        <v>0</v>
      </c>
      <c r="EGG8" s="52">
        <v>0</v>
      </c>
      <c r="EGH8" s="52">
        <v>0</v>
      </c>
      <c r="EGI8" s="52">
        <v>0</v>
      </c>
      <c r="EGJ8" s="52">
        <v>0</v>
      </c>
      <c r="EGK8" s="52">
        <v>0</v>
      </c>
      <c r="EGL8" s="52">
        <v>0</v>
      </c>
      <c r="EGM8" s="52">
        <v>0</v>
      </c>
      <c r="EGN8" s="52">
        <v>0</v>
      </c>
      <c r="EGO8" s="52">
        <v>0</v>
      </c>
      <c r="EGP8" s="52">
        <v>0</v>
      </c>
      <c r="EGQ8" s="52">
        <v>0</v>
      </c>
      <c r="EGR8" s="52">
        <v>0</v>
      </c>
      <c r="EGS8" s="52">
        <v>0</v>
      </c>
      <c r="EGT8" s="52">
        <v>0</v>
      </c>
      <c r="EGU8" s="52">
        <v>0</v>
      </c>
      <c r="EGV8" s="52">
        <v>0</v>
      </c>
      <c r="EGW8" s="52">
        <v>0</v>
      </c>
      <c r="EGX8" s="52">
        <v>0</v>
      </c>
      <c r="EGY8" s="52">
        <v>0</v>
      </c>
      <c r="EGZ8" s="52">
        <v>0</v>
      </c>
      <c r="EHA8" s="52">
        <v>0</v>
      </c>
      <c r="EHB8" s="52">
        <v>0</v>
      </c>
      <c r="EHC8" s="52">
        <v>0</v>
      </c>
      <c r="EHD8" s="52">
        <v>0</v>
      </c>
      <c r="EHE8" s="52">
        <v>0</v>
      </c>
      <c r="EHF8" s="52">
        <v>0</v>
      </c>
      <c r="EHG8" s="52">
        <v>0</v>
      </c>
      <c r="EHH8" s="52">
        <v>0</v>
      </c>
      <c r="EHI8" s="52">
        <v>0</v>
      </c>
      <c r="EHJ8" s="52">
        <v>0</v>
      </c>
      <c r="EHK8" s="52">
        <v>0</v>
      </c>
      <c r="EHL8" s="52">
        <v>0</v>
      </c>
      <c r="EHM8" s="52">
        <v>0</v>
      </c>
      <c r="EHN8" s="52">
        <v>0</v>
      </c>
      <c r="EHO8" s="52">
        <v>0</v>
      </c>
      <c r="EHP8" s="52">
        <v>0</v>
      </c>
      <c r="EHQ8" s="52">
        <v>0</v>
      </c>
      <c r="EHR8" s="52">
        <v>0</v>
      </c>
      <c r="EHS8" s="52">
        <v>0</v>
      </c>
      <c r="EHT8" s="52">
        <v>0</v>
      </c>
      <c r="EHU8" s="52">
        <v>0</v>
      </c>
      <c r="EHV8" s="52">
        <v>0</v>
      </c>
      <c r="EHW8" s="52">
        <v>0</v>
      </c>
      <c r="EHX8" s="52">
        <v>0</v>
      </c>
      <c r="EHY8" s="52">
        <v>0</v>
      </c>
      <c r="EHZ8" s="52">
        <v>0</v>
      </c>
      <c r="EIA8" s="52">
        <v>0</v>
      </c>
      <c r="EIB8" s="52">
        <v>0</v>
      </c>
      <c r="EIC8" s="52">
        <v>0</v>
      </c>
      <c r="EID8" s="52">
        <v>0</v>
      </c>
      <c r="EIE8" s="52">
        <v>0</v>
      </c>
      <c r="EIF8" s="52">
        <v>0</v>
      </c>
      <c r="EIG8" s="52">
        <v>0</v>
      </c>
      <c r="EIH8" s="52">
        <v>0</v>
      </c>
      <c r="EII8" s="52">
        <v>0</v>
      </c>
      <c r="EIJ8" s="52">
        <v>0</v>
      </c>
      <c r="EIK8" s="52">
        <v>0</v>
      </c>
      <c r="EIL8" s="52">
        <v>0</v>
      </c>
      <c r="EIM8" s="52">
        <v>0</v>
      </c>
      <c r="EIN8" s="52">
        <v>0</v>
      </c>
      <c r="EIO8" s="52">
        <v>0</v>
      </c>
      <c r="EIP8" s="52">
        <v>0</v>
      </c>
      <c r="EIQ8" s="52">
        <v>0</v>
      </c>
      <c r="EIR8" s="52">
        <v>0</v>
      </c>
      <c r="EIS8" s="52">
        <v>0</v>
      </c>
      <c r="EIT8" s="52">
        <v>0</v>
      </c>
      <c r="EIU8" s="52">
        <v>0</v>
      </c>
      <c r="EIV8" s="52">
        <v>0</v>
      </c>
      <c r="EIW8" s="52">
        <v>0</v>
      </c>
      <c r="EIX8" s="52">
        <v>0</v>
      </c>
      <c r="EIY8" s="52">
        <v>0</v>
      </c>
      <c r="EIZ8" s="52">
        <v>0</v>
      </c>
      <c r="EJA8" s="52">
        <v>0</v>
      </c>
      <c r="EJB8" s="52">
        <v>0</v>
      </c>
      <c r="EJC8" s="52">
        <v>0</v>
      </c>
      <c r="EJD8" s="52">
        <v>0</v>
      </c>
      <c r="EJE8" s="52">
        <v>0</v>
      </c>
      <c r="EJF8" s="52">
        <v>0</v>
      </c>
      <c r="EJG8" s="52">
        <v>0</v>
      </c>
      <c r="EJH8" s="52">
        <v>0</v>
      </c>
      <c r="EJI8" s="52">
        <v>0</v>
      </c>
      <c r="EJJ8" s="52">
        <v>0</v>
      </c>
      <c r="EJK8" s="52">
        <v>0</v>
      </c>
      <c r="EJL8" s="52">
        <v>0</v>
      </c>
      <c r="EJM8" s="52">
        <v>0</v>
      </c>
      <c r="EJN8" s="52">
        <v>0</v>
      </c>
      <c r="EJO8" s="52">
        <v>0</v>
      </c>
      <c r="EJP8" s="52">
        <v>0</v>
      </c>
      <c r="EJQ8" s="52">
        <v>0</v>
      </c>
      <c r="EJR8" s="52">
        <v>0</v>
      </c>
      <c r="EJS8" s="52">
        <v>0</v>
      </c>
      <c r="EJT8" s="52">
        <v>0</v>
      </c>
      <c r="EJU8" s="52">
        <v>0</v>
      </c>
      <c r="EJV8" s="52">
        <v>0</v>
      </c>
      <c r="EJW8" s="52">
        <v>0</v>
      </c>
      <c r="EJX8" s="52">
        <v>0</v>
      </c>
      <c r="EJY8" s="52">
        <v>0</v>
      </c>
      <c r="EJZ8" s="52">
        <v>0</v>
      </c>
      <c r="EKA8" s="52">
        <v>0</v>
      </c>
      <c r="EKB8" s="52">
        <v>0</v>
      </c>
      <c r="EKC8" s="52">
        <v>0</v>
      </c>
      <c r="EKD8" s="52">
        <v>0</v>
      </c>
      <c r="EKE8" s="52">
        <v>0</v>
      </c>
      <c r="EKF8" s="52">
        <v>0</v>
      </c>
      <c r="EKG8" s="52">
        <v>0</v>
      </c>
      <c r="EKH8" s="52">
        <v>0</v>
      </c>
      <c r="EKI8" s="52">
        <v>0</v>
      </c>
      <c r="EKJ8" s="52">
        <v>0</v>
      </c>
      <c r="EKK8" s="52">
        <v>0</v>
      </c>
      <c r="EKL8" s="52">
        <v>0</v>
      </c>
      <c r="EKM8" s="52">
        <v>0</v>
      </c>
      <c r="EKN8" s="52">
        <v>0</v>
      </c>
      <c r="EKO8" s="52">
        <v>0</v>
      </c>
      <c r="EKP8" s="52">
        <v>0</v>
      </c>
      <c r="EKQ8" s="52">
        <v>0</v>
      </c>
      <c r="EKR8" s="52">
        <v>0</v>
      </c>
      <c r="EKS8" s="52">
        <v>0</v>
      </c>
      <c r="EKT8" s="52">
        <v>0</v>
      </c>
      <c r="EKU8" s="52">
        <v>0</v>
      </c>
      <c r="EKV8" s="52">
        <v>0</v>
      </c>
      <c r="EKW8" s="52">
        <v>0</v>
      </c>
      <c r="EKX8" s="52">
        <v>0</v>
      </c>
      <c r="EKY8" s="52">
        <v>0</v>
      </c>
      <c r="EKZ8" s="52">
        <v>0</v>
      </c>
      <c r="ELA8" s="52">
        <v>0</v>
      </c>
      <c r="ELB8" s="52">
        <v>0</v>
      </c>
      <c r="ELC8" s="52">
        <v>0</v>
      </c>
      <c r="ELD8" s="52">
        <v>0</v>
      </c>
      <c r="ELE8" s="52">
        <v>0</v>
      </c>
      <c r="ELF8" s="52">
        <v>0</v>
      </c>
      <c r="ELG8" s="52">
        <v>0</v>
      </c>
      <c r="ELH8" s="52">
        <v>0</v>
      </c>
      <c r="ELI8" s="52">
        <v>0</v>
      </c>
      <c r="ELJ8" s="52">
        <v>0</v>
      </c>
      <c r="ELK8" s="52">
        <v>0</v>
      </c>
      <c r="ELL8" s="52">
        <v>0</v>
      </c>
      <c r="ELM8" s="52">
        <v>0</v>
      </c>
      <c r="ELN8" s="52">
        <v>0</v>
      </c>
      <c r="ELO8" s="52">
        <v>0</v>
      </c>
      <c r="ELP8" s="52">
        <v>0</v>
      </c>
      <c r="ELQ8" s="52">
        <v>0</v>
      </c>
      <c r="ELR8" s="52">
        <v>0</v>
      </c>
      <c r="ELS8" s="52">
        <v>0</v>
      </c>
      <c r="ELT8" s="52">
        <v>0</v>
      </c>
      <c r="ELU8" s="52">
        <v>0</v>
      </c>
      <c r="ELV8" s="52">
        <v>0</v>
      </c>
      <c r="ELW8" s="52">
        <v>0</v>
      </c>
      <c r="ELX8" s="52">
        <v>0</v>
      </c>
      <c r="ELY8" s="52">
        <v>0</v>
      </c>
      <c r="ELZ8" s="52">
        <v>0</v>
      </c>
      <c r="EMA8" s="52">
        <v>0</v>
      </c>
      <c r="EMB8" s="52">
        <v>0</v>
      </c>
      <c r="EMC8" s="52">
        <v>0</v>
      </c>
      <c r="EMD8" s="52">
        <v>0</v>
      </c>
      <c r="EME8" s="52">
        <v>0</v>
      </c>
      <c r="EMF8" s="52">
        <v>0</v>
      </c>
      <c r="EMG8" s="52">
        <v>0</v>
      </c>
      <c r="EMH8" s="52">
        <v>0</v>
      </c>
      <c r="EMI8" s="52">
        <v>0</v>
      </c>
      <c r="EMJ8" s="52">
        <v>0</v>
      </c>
      <c r="EMK8" s="52">
        <v>0</v>
      </c>
      <c r="EML8" s="52">
        <v>0</v>
      </c>
      <c r="EMM8" s="52">
        <v>0</v>
      </c>
      <c r="EMN8" s="52">
        <v>0</v>
      </c>
      <c r="EMO8" s="52">
        <v>0</v>
      </c>
      <c r="EMP8" s="52">
        <v>0</v>
      </c>
      <c r="EMQ8" s="52">
        <v>0</v>
      </c>
      <c r="EMR8" s="52">
        <v>0</v>
      </c>
      <c r="EMS8" s="52">
        <v>0</v>
      </c>
      <c r="EMT8" s="52">
        <v>0</v>
      </c>
      <c r="EMU8" s="52">
        <v>0</v>
      </c>
      <c r="EMV8" s="52">
        <v>0</v>
      </c>
      <c r="EMW8" s="52">
        <v>0</v>
      </c>
      <c r="EMX8" s="52">
        <v>0</v>
      </c>
      <c r="EMY8" s="52">
        <v>0</v>
      </c>
      <c r="EMZ8" s="52">
        <v>0</v>
      </c>
      <c r="ENA8" s="52">
        <v>0</v>
      </c>
      <c r="ENB8" s="52">
        <v>0</v>
      </c>
      <c r="ENC8" s="52">
        <v>0</v>
      </c>
      <c r="END8" s="52">
        <v>0</v>
      </c>
      <c r="ENE8" s="52">
        <v>0</v>
      </c>
      <c r="ENF8" s="52">
        <v>0</v>
      </c>
      <c r="ENG8" s="52">
        <v>0</v>
      </c>
      <c r="ENH8" s="52">
        <v>0</v>
      </c>
      <c r="ENI8" s="52">
        <v>0</v>
      </c>
      <c r="ENJ8" s="52">
        <v>0</v>
      </c>
      <c r="ENK8" s="52">
        <v>0</v>
      </c>
      <c r="ENL8" s="52">
        <v>0</v>
      </c>
      <c r="ENM8" s="52">
        <v>0</v>
      </c>
      <c r="ENN8" s="52">
        <v>0</v>
      </c>
      <c r="ENO8" s="52">
        <v>0</v>
      </c>
      <c r="ENP8" s="52">
        <v>0</v>
      </c>
      <c r="ENQ8" s="52">
        <v>0</v>
      </c>
      <c r="ENR8" s="52">
        <v>0</v>
      </c>
      <c r="ENS8" s="52">
        <v>0</v>
      </c>
      <c r="ENT8" s="52">
        <v>0</v>
      </c>
      <c r="ENU8" s="52">
        <v>0</v>
      </c>
      <c r="ENV8" s="52">
        <v>0</v>
      </c>
      <c r="ENW8" s="52">
        <v>0</v>
      </c>
      <c r="ENX8" s="52">
        <v>0</v>
      </c>
      <c r="ENY8" s="52">
        <v>0</v>
      </c>
      <c r="ENZ8" s="52">
        <v>0</v>
      </c>
      <c r="EOA8" s="52">
        <v>0</v>
      </c>
      <c r="EOB8" s="52">
        <v>0</v>
      </c>
      <c r="EOC8" s="52">
        <v>0</v>
      </c>
      <c r="EOD8" s="52">
        <v>0</v>
      </c>
      <c r="EOE8" s="52">
        <v>0</v>
      </c>
      <c r="EOF8" s="52">
        <v>0</v>
      </c>
      <c r="EOG8" s="52">
        <v>0</v>
      </c>
      <c r="EOH8" s="52">
        <v>0</v>
      </c>
      <c r="EOI8" s="52">
        <v>0</v>
      </c>
      <c r="EOJ8" s="52">
        <v>0</v>
      </c>
      <c r="EOK8" s="52">
        <v>0</v>
      </c>
      <c r="EOL8" s="52">
        <v>0</v>
      </c>
      <c r="EOM8" s="52">
        <v>0</v>
      </c>
      <c r="EON8" s="52">
        <v>0</v>
      </c>
      <c r="EOO8" s="52">
        <v>0</v>
      </c>
      <c r="EOP8" s="52">
        <v>0</v>
      </c>
      <c r="EOQ8" s="52">
        <v>0</v>
      </c>
      <c r="EOR8" s="52">
        <v>0</v>
      </c>
      <c r="EOS8" s="52">
        <v>0</v>
      </c>
      <c r="EOT8" s="52">
        <v>0</v>
      </c>
      <c r="EOU8" s="52">
        <v>0</v>
      </c>
      <c r="EOV8" s="52">
        <v>0</v>
      </c>
      <c r="EOW8" s="52">
        <v>0</v>
      </c>
      <c r="EOX8" s="52">
        <v>0</v>
      </c>
      <c r="EOY8" s="52">
        <v>0</v>
      </c>
      <c r="EOZ8" s="52">
        <v>0</v>
      </c>
      <c r="EPA8" s="52">
        <v>0</v>
      </c>
      <c r="EPB8" s="52">
        <v>0</v>
      </c>
      <c r="EPC8" s="52">
        <v>0</v>
      </c>
      <c r="EPD8" s="52">
        <v>0</v>
      </c>
      <c r="EPE8" s="52">
        <v>0</v>
      </c>
      <c r="EPF8" s="52">
        <v>0</v>
      </c>
      <c r="EPG8" s="52">
        <v>0</v>
      </c>
      <c r="EPH8" s="52">
        <v>0</v>
      </c>
      <c r="EPI8" s="52">
        <v>0</v>
      </c>
      <c r="EPJ8" s="52">
        <v>0</v>
      </c>
      <c r="EPK8" s="52">
        <v>0</v>
      </c>
      <c r="EPL8" s="52">
        <v>0</v>
      </c>
      <c r="EPM8" s="52">
        <v>0</v>
      </c>
      <c r="EPN8" s="52">
        <v>0</v>
      </c>
      <c r="EPO8" s="52">
        <v>0</v>
      </c>
      <c r="EPP8" s="52">
        <v>0</v>
      </c>
      <c r="EPQ8" s="52">
        <v>0</v>
      </c>
      <c r="EPR8" s="52">
        <v>0</v>
      </c>
      <c r="EPS8" s="52">
        <v>0</v>
      </c>
      <c r="EPT8" s="52">
        <v>0</v>
      </c>
      <c r="EPU8" s="52">
        <v>0</v>
      </c>
      <c r="EPV8" s="52">
        <v>0</v>
      </c>
      <c r="EPW8" s="52">
        <v>0</v>
      </c>
      <c r="EPX8" s="52">
        <v>0</v>
      </c>
      <c r="EPY8" s="52">
        <v>0</v>
      </c>
      <c r="EPZ8" s="52">
        <v>0</v>
      </c>
      <c r="EQA8" s="52">
        <v>0</v>
      </c>
      <c r="EQB8" s="52">
        <v>0</v>
      </c>
      <c r="EQC8" s="52">
        <v>0</v>
      </c>
      <c r="EQD8" s="52">
        <v>0</v>
      </c>
      <c r="EQE8" s="52">
        <v>0</v>
      </c>
      <c r="EQF8" s="52">
        <v>0</v>
      </c>
      <c r="EQG8" s="52">
        <v>0</v>
      </c>
      <c r="EQH8" s="52">
        <v>0</v>
      </c>
      <c r="EQI8" s="52">
        <v>0</v>
      </c>
      <c r="EQJ8" s="52">
        <v>0</v>
      </c>
      <c r="EQK8" s="52">
        <v>0</v>
      </c>
      <c r="EQL8" s="52">
        <v>0</v>
      </c>
      <c r="EQM8" s="52">
        <v>0</v>
      </c>
      <c r="EQN8" s="52">
        <v>0</v>
      </c>
      <c r="EQO8" s="52">
        <v>0</v>
      </c>
      <c r="EQP8" s="52">
        <v>0</v>
      </c>
      <c r="EQQ8" s="52">
        <v>0</v>
      </c>
      <c r="EQR8" s="52">
        <v>0</v>
      </c>
      <c r="EQS8" s="52">
        <v>0</v>
      </c>
      <c r="EQT8" s="52">
        <v>0</v>
      </c>
      <c r="EQU8" s="52">
        <v>0</v>
      </c>
      <c r="EQV8" s="52">
        <v>0</v>
      </c>
      <c r="EQW8" s="52">
        <v>0</v>
      </c>
      <c r="EQX8" s="52">
        <v>0</v>
      </c>
      <c r="EQY8" s="52">
        <v>0</v>
      </c>
      <c r="EQZ8" s="52">
        <v>0</v>
      </c>
      <c r="ERA8" s="52">
        <v>0</v>
      </c>
      <c r="ERB8" s="52">
        <v>0</v>
      </c>
      <c r="ERC8" s="52">
        <v>0</v>
      </c>
      <c r="ERD8" s="52">
        <v>0</v>
      </c>
      <c r="ERE8" s="52">
        <v>0</v>
      </c>
      <c r="ERF8" s="52">
        <v>0</v>
      </c>
      <c r="ERG8" s="52">
        <v>0</v>
      </c>
      <c r="ERH8" s="52">
        <v>0</v>
      </c>
      <c r="ERI8" s="52">
        <v>0</v>
      </c>
      <c r="ERJ8" s="52">
        <v>0</v>
      </c>
      <c r="ERK8" s="52">
        <v>0</v>
      </c>
      <c r="ERL8" s="52">
        <v>0</v>
      </c>
      <c r="ERM8" s="52">
        <v>0</v>
      </c>
      <c r="ERN8" s="52">
        <v>0</v>
      </c>
      <c r="ERO8" s="52">
        <v>0</v>
      </c>
      <c r="ERP8" s="52">
        <v>0</v>
      </c>
      <c r="ERQ8" s="52">
        <v>0</v>
      </c>
      <c r="ERR8" s="52">
        <v>0</v>
      </c>
      <c r="ERS8" s="52">
        <v>0</v>
      </c>
      <c r="ERT8" s="52">
        <v>0</v>
      </c>
      <c r="ERU8" s="52">
        <v>0</v>
      </c>
      <c r="ERV8" s="52">
        <v>0</v>
      </c>
      <c r="ERW8" s="52">
        <v>0</v>
      </c>
      <c r="ERX8" s="52">
        <v>0</v>
      </c>
      <c r="ERY8" s="52">
        <v>0</v>
      </c>
      <c r="ERZ8" s="52">
        <v>0</v>
      </c>
      <c r="ESA8" s="52">
        <v>0</v>
      </c>
      <c r="ESB8" s="52">
        <v>0</v>
      </c>
      <c r="ESC8" s="52">
        <v>0</v>
      </c>
      <c r="ESD8" s="52">
        <v>0</v>
      </c>
      <c r="ESE8" s="52">
        <v>0</v>
      </c>
      <c r="ESF8" s="52">
        <v>0</v>
      </c>
      <c r="ESG8" s="52">
        <v>0</v>
      </c>
      <c r="ESH8" s="52">
        <v>0</v>
      </c>
      <c r="ESI8" s="52">
        <v>0</v>
      </c>
      <c r="ESJ8" s="52">
        <v>0</v>
      </c>
      <c r="ESK8" s="52">
        <v>0</v>
      </c>
      <c r="ESL8" s="52">
        <v>0</v>
      </c>
      <c r="ESM8" s="52">
        <v>0</v>
      </c>
      <c r="ESN8" s="52">
        <v>0</v>
      </c>
      <c r="ESO8" s="52">
        <v>0</v>
      </c>
      <c r="ESP8" s="52">
        <v>0</v>
      </c>
      <c r="ESQ8" s="52">
        <v>0</v>
      </c>
      <c r="ESR8" s="52">
        <v>0</v>
      </c>
      <c r="ESS8" s="52">
        <v>0</v>
      </c>
      <c r="EST8" s="52">
        <v>0</v>
      </c>
      <c r="ESU8" s="52">
        <v>0</v>
      </c>
      <c r="ESV8" s="52">
        <v>0</v>
      </c>
      <c r="ESW8" s="52">
        <v>0</v>
      </c>
      <c r="ESX8" s="52">
        <v>0</v>
      </c>
      <c r="ESY8" s="52">
        <v>0</v>
      </c>
      <c r="ESZ8" s="52">
        <v>0</v>
      </c>
      <c r="ETA8" s="52">
        <v>0</v>
      </c>
      <c r="ETB8" s="52">
        <v>0</v>
      </c>
      <c r="ETC8" s="52">
        <v>0</v>
      </c>
      <c r="ETD8" s="52">
        <v>0</v>
      </c>
      <c r="ETE8" s="52">
        <v>0</v>
      </c>
      <c r="ETF8" s="52">
        <v>0</v>
      </c>
      <c r="ETG8" s="52">
        <v>0</v>
      </c>
      <c r="ETH8" s="52">
        <v>0</v>
      </c>
      <c r="ETI8" s="52">
        <v>0</v>
      </c>
      <c r="ETJ8" s="52">
        <v>0</v>
      </c>
      <c r="ETK8" s="52">
        <v>0</v>
      </c>
      <c r="ETL8" s="52">
        <v>0</v>
      </c>
      <c r="ETM8" s="52">
        <v>0</v>
      </c>
      <c r="ETN8" s="52">
        <v>0</v>
      </c>
      <c r="ETO8" s="52">
        <v>0</v>
      </c>
      <c r="ETP8" s="52">
        <v>0</v>
      </c>
      <c r="ETQ8" s="52">
        <v>0</v>
      </c>
      <c r="ETR8" s="52">
        <v>0</v>
      </c>
      <c r="ETS8" s="52">
        <v>0</v>
      </c>
      <c r="ETT8" s="52">
        <v>0</v>
      </c>
      <c r="ETU8" s="52">
        <v>0</v>
      </c>
      <c r="ETV8" s="52">
        <v>0</v>
      </c>
      <c r="ETW8" s="52">
        <v>0</v>
      </c>
      <c r="ETX8" s="52">
        <v>0</v>
      </c>
      <c r="ETY8" s="52">
        <v>0</v>
      </c>
      <c r="ETZ8" s="52">
        <v>0</v>
      </c>
      <c r="EUA8" s="52">
        <v>0</v>
      </c>
      <c r="EUB8" s="52">
        <v>0</v>
      </c>
      <c r="EUC8" s="52">
        <v>0</v>
      </c>
      <c r="EUD8" s="52">
        <v>0</v>
      </c>
      <c r="EUE8" s="52">
        <v>0</v>
      </c>
      <c r="EUF8" s="52">
        <v>0</v>
      </c>
      <c r="EUG8" s="52">
        <v>0</v>
      </c>
      <c r="EUH8" s="52">
        <v>0</v>
      </c>
      <c r="EUI8" s="52">
        <v>0</v>
      </c>
      <c r="EUJ8" s="52">
        <v>0</v>
      </c>
      <c r="EUK8" s="52">
        <v>0</v>
      </c>
      <c r="EUL8" s="52">
        <v>0</v>
      </c>
      <c r="EUM8" s="52">
        <v>0</v>
      </c>
      <c r="EUN8" s="52">
        <v>0</v>
      </c>
      <c r="EUO8" s="52">
        <v>0</v>
      </c>
      <c r="EUP8" s="52">
        <v>0</v>
      </c>
      <c r="EUQ8" s="52">
        <v>0</v>
      </c>
      <c r="EUR8" s="52">
        <v>0</v>
      </c>
      <c r="EUS8" s="52">
        <v>0</v>
      </c>
      <c r="EUT8" s="52">
        <v>0</v>
      </c>
      <c r="EUU8" s="52">
        <v>0</v>
      </c>
      <c r="EUV8" s="52">
        <v>0</v>
      </c>
      <c r="EUW8" s="52">
        <v>0</v>
      </c>
      <c r="EUX8" s="52">
        <v>0</v>
      </c>
      <c r="EUY8" s="52">
        <v>0</v>
      </c>
      <c r="EUZ8" s="52">
        <v>0</v>
      </c>
      <c r="EVA8" s="52">
        <v>0</v>
      </c>
      <c r="EVB8" s="52">
        <v>0</v>
      </c>
      <c r="EVC8" s="52">
        <v>0</v>
      </c>
      <c r="EVD8" s="52">
        <v>0</v>
      </c>
      <c r="EVE8" s="52">
        <v>0</v>
      </c>
      <c r="EVF8" s="52">
        <v>0</v>
      </c>
      <c r="EVG8" s="52">
        <v>0</v>
      </c>
      <c r="EVH8" s="52">
        <v>0</v>
      </c>
      <c r="EVI8" s="52">
        <v>0</v>
      </c>
      <c r="EVJ8" s="52">
        <v>0</v>
      </c>
      <c r="EVK8" s="52">
        <v>0</v>
      </c>
      <c r="EVL8" s="52">
        <v>0</v>
      </c>
      <c r="EVM8" s="52">
        <v>0</v>
      </c>
      <c r="EVN8" s="52">
        <v>0</v>
      </c>
      <c r="EVO8" s="52">
        <v>0</v>
      </c>
      <c r="EVP8" s="52">
        <v>0</v>
      </c>
      <c r="EVQ8" s="52">
        <v>0</v>
      </c>
      <c r="EVR8" s="52">
        <v>0</v>
      </c>
      <c r="EVS8" s="52">
        <v>0</v>
      </c>
      <c r="EVT8" s="52">
        <v>0</v>
      </c>
      <c r="EVU8" s="52">
        <v>0</v>
      </c>
      <c r="EVV8" s="52">
        <v>0</v>
      </c>
      <c r="EVW8" s="52">
        <v>0</v>
      </c>
      <c r="EVX8" s="52">
        <v>0</v>
      </c>
      <c r="EVY8" s="52">
        <v>0</v>
      </c>
      <c r="EVZ8" s="52">
        <v>0</v>
      </c>
      <c r="EWA8" s="52">
        <v>0</v>
      </c>
      <c r="EWB8" s="52">
        <v>0</v>
      </c>
      <c r="EWC8" s="52">
        <v>0</v>
      </c>
      <c r="EWD8" s="52">
        <v>0</v>
      </c>
      <c r="EWE8" s="52">
        <v>0</v>
      </c>
      <c r="EWF8" s="52">
        <v>0</v>
      </c>
      <c r="EWG8" s="52">
        <v>0</v>
      </c>
      <c r="EWH8" s="52">
        <v>0</v>
      </c>
      <c r="EWI8" s="52">
        <v>0</v>
      </c>
      <c r="EWJ8" s="52">
        <v>0</v>
      </c>
      <c r="EWK8" s="52">
        <v>0</v>
      </c>
      <c r="EWL8" s="52">
        <v>0</v>
      </c>
      <c r="EWM8" s="52">
        <v>0</v>
      </c>
      <c r="EWN8" s="52">
        <v>0</v>
      </c>
      <c r="EWO8" s="52">
        <v>0</v>
      </c>
      <c r="EWP8" s="52">
        <v>0</v>
      </c>
      <c r="EWQ8" s="52">
        <v>0</v>
      </c>
      <c r="EWR8" s="52">
        <v>0</v>
      </c>
      <c r="EWS8" s="52">
        <v>0</v>
      </c>
      <c r="EWT8" s="52">
        <v>0</v>
      </c>
      <c r="EWU8" s="52">
        <v>0</v>
      </c>
      <c r="EWV8" s="52">
        <v>0</v>
      </c>
      <c r="EWW8" s="52">
        <v>0</v>
      </c>
      <c r="EWX8" s="52">
        <v>0</v>
      </c>
      <c r="EWY8" s="52">
        <v>0</v>
      </c>
      <c r="EWZ8" s="52">
        <v>0</v>
      </c>
      <c r="EXA8" s="52">
        <v>0</v>
      </c>
      <c r="EXB8" s="52">
        <v>0</v>
      </c>
      <c r="EXC8" s="52">
        <v>0</v>
      </c>
      <c r="EXD8" s="52">
        <v>0</v>
      </c>
      <c r="EXE8" s="52">
        <v>0</v>
      </c>
      <c r="EXF8" s="52">
        <v>0</v>
      </c>
      <c r="EXG8" s="52">
        <v>0</v>
      </c>
      <c r="EXH8" s="52">
        <v>0</v>
      </c>
      <c r="EXI8" s="52">
        <v>0</v>
      </c>
      <c r="EXJ8" s="52">
        <v>0</v>
      </c>
      <c r="EXK8" s="52">
        <v>0</v>
      </c>
      <c r="EXL8" s="52">
        <v>0</v>
      </c>
      <c r="EXM8" s="52">
        <v>0</v>
      </c>
      <c r="EXN8" s="52">
        <v>0</v>
      </c>
      <c r="EXO8" s="52">
        <v>0</v>
      </c>
      <c r="EXP8" s="52">
        <v>0</v>
      </c>
      <c r="EXQ8" s="52">
        <v>0</v>
      </c>
      <c r="EXR8" s="52">
        <v>0</v>
      </c>
      <c r="EXS8" s="52">
        <v>0</v>
      </c>
      <c r="EXT8" s="52">
        <v>0</v>
      </c>
      <c r="EXU8" s="52">
        <v>0</v>
      </c>
      <c r="EXV8" s="52">
        <v>0</v>
      </c>
      <c r="EXW8" s="52">
        <v>0</v>
      </c>
      <c r="EXX8" s="52">
        <v>0</v>
      </c>
      <c r="EXY8" s="52">
        <v>0</v>
      </c>
      <c r="EXZ8" s="52">
        <v>0</v>
      </c>
      <c r="EYA8" s="52">
        <v>0</v>
      </c>
      <c r="EYB8" s="52">
        <v>0</v>
      </c>
      <c r="EYC8" s="52">
        <v>0</v>
      </c>
      <c r="EYD8" s="52">
        <v>0</v>
      </c>
      <c r="EYE8" s="52">
        <v>0</v>
      </c>
      <c r="EYF8" s="52">
        <v>0</v>
      </c>
      <c r="EYG8" s="52">
        <v>0</v>
      </c>
      <c r="EYH8" s="52">
        <v>0</v>
      </c>
      <c r="EYI8" s="52">
        <v>0</v>
      </c>
      <c r="EYJ8" s="52">
        <v>0</v>
      </c>
      <c r="EYK8" s="52">
        <v>0</v>
      </c>
      <c r="EYL8" s="52">
        <v>0</v>
      </c>
      <c r="EYM8" s="52">
        <v>0</v>
      </c>
      <c r="EYN8" s="52">
        <v>0</v>
      </c>
      <c r="EYO8" s="52">
        <v>0</v>
      </c>
      <c r="EYP8" s="52">
        <v>0</v>
      </c>
      <c r="EYQ8" s="52">
        <v>0</v>
      </c>
      <c r="EYR8" s="52">
        <v>0</v>
      </c>
      <c r="EYS8" s="52">
        <v>0</v>
      </c>
      <c r="EYT8" s="52">
        <v>0</v>
      </c>
      <c r="EYU8" s="52">
        <v>0</v>
      </c>
      <c r="EYV8" s="52">
        <v>0</v>
      </c>
      <c r="EYW8" s="52">
        <v>0</v>
      </c>
      <c r="EYX8" s="52">
        <v>0</v>
      </c>
      <c r="EYY8" s="52">
        <v>0</v>
      </c>
      <c r="EYZ8" s="52">
        <v>0</v>
      </c>
      <c r="EZA8" s="52">
        <v>0</v>
      </c>
      <c r="EZB8" s="52">
        <v>0</v>
      </c>
      <c r="EZC8" s="52">
        <v>0</v>
      </c>
      <c r="EZD8" s="52">
        <v>0</v>
      </c>
      <c r="EZE8" s="52">
        <v>0</v>
      </c>
      <c r="EZF8" s="52">
        <v>0</v>
      </c>
      <c r="EZG8" s="52">
        <v>0</v>
      </c>
      <c r="EZH8" s="52">
        <v>0</v>
      </c>
      <c r="EZI8" s="52">
        <v>0</v>
      </c>
      <c r="EZJ8" s="52">
        <v>0</v>
      </c>
      <c r="EZK8" s="52">
        <v>0</v>
      </c>
      <c r="EZL8" s="52">
        <v>0</v>
      </c>
      <c r="EZM8" s="52">
        <v>0</v>
      </c>
      <c r="EZN8" s="52">
        <v>0</v>
      </c>
      <c r="EZO8" s="52">
        <v>0</v>
      </c>
      <c r="EZP8" s="52">
        <v>0</v>
      </c>
      <c r="EZQ8" s="52">
        <v>0</v>
      </c>
      <c r="EZR8" s="52">
        <v>0</v>
      </c>
      <c r="EZS8" s="52">
        <v>0</v>
      </c>
      <c r="EZT8" s="52">
        <v>0</v>
      </c>
      <c r="EZU8" s="52">
        <v>0</v>
      </c>
      <c r="EZV8" s="52">
        <v>0</v>
      </c>
      <c r="EZW8" s="52">
        <v>0</v>
      </c>
      <c r="EZX8" s="52">
        <v>0</v>
      </c>
      <c r="EZY8" s="52">
        <v>0</v>
      </c>
      <c r="EZZ8" s="52">
        <v>0</v>
      </c>
      <c r="FAA8" s="52">
        <v>0</v>
      </c>
      <c r="FAB8" s="52">
        <v>0</v>
      </c>
      <c r="FAC8" s="52">
        <v>0</v>
      </c>
      <c r="FAD8" s="52">
        <v>0</v>
      </c>
      <c r="FAE8" s="52">
        <v>0</v>
      </c>
      <c r="FAF8" s="52">
        <v>0</v>
      </c>
      <c r="FAG8" s="52">
        <v>0</v>
      </c>
      <c r="FAH8" s="52">
        <v>0</v>
      </c>
      <c r="FAI8" s="52">
        <v>0</v>
      </c>
      <c r="FAJ8" s="52">
        <v>0</v>
      </c>
      <c r="FAK8" s="52">
        <v>0</v>
      </c>
      <c r="FAL8" s="52">
        <v>0</v>
      </c>
      <c r="FAM8" s="52">
        <v>0</v>
      </c>
      <c r="FAN8" s="52">
        <v>0</v>
      </c>
      <c r="FAO8" s="52">
        <v>0</v>
      </c>
      <c r="FAP8" s="52">
        <v>0</v>
      </c>
      <c r="FAQ8" s="52">
        <v>0</v>
      </c>
      <c r="FAR8" s="52">
        <v>0</v>
      </c>
      <c r="FAS8" s="52">
        <v>0</v>
      </c>
      <c r="FAT8" s="52">
        <v>0</v>
      </c>
      <c r="FAU8" s="52">
        <v>0</v>
      </c>
      <c r="FAV8" s="52">
        <v>0</v>
      </c>
      <c r="FAW8" s="52">
        <v>0</v>
      </c>
      <c r="FAX8" s="52">
        <v>0</v>
      </c>
      <c r="FAY8" s="52">
        <v>0</v>
      </c>
      <c r="FAZ8" s="52">
        <v>0</v>
      </c>
      <c r="FBA8" s="52">
        <v>0</v>
      </c>
      <c r="FBB8" s="52">
        <v>0</v>
      </c>
      <c r="FBC8" s="52">
        <v>0</v>
      </c>
      <c r="FBD8" s="52">
        <v>0</v>
      </c>
      <c r="FBE8" s="52">
        <v>0</v>
      </c>
      <c r="FBF8" s="52">
        <v>0</v>
      </c>
      <c r="FBG8" s="52">
        <v>0</v>
      </c>
      <c r="FBH8" s="52">
        <v>0</v>
      </c>
      <c r="FBI8" s="52">
        <v>0</v>
      </c>
      <c r="FBJ8" s="52">
        <v>0</v>
      </c>
      <c r="FBK8" s="52">
        <v>0</v>
      </c>
      <c r="FBL8" s="52">
        <v>0</v>
      </c>
      <c r="FBM8" s="52">
        <v>0</v>
      </c>
      <c r="FBN8" s="52">
        <v>0</v>
      </c>
      <c r="FBO8" s="52">
        <v>0</v>
      </c>
      <c r="FBP8" s="52">
        <v>0</v>
      </c>
      <c r="FBQ8" s="52">
        <v>0</v>
      </c>
      <c r="FBR8" s="52">
        <v>0</v>
      </c>
      <c r="FBS8" s="52">
        <v>0</v>
      </c>
      <c r="FBT8" s="52">
        <v>0</v>
      </c>
      <c r="FBU8" s="52">
        <v>0</v>
      </c>
      <c r="FBV8" s="52">
        <v>0</v>
      </c>
      <c r="FBW8" s="52">
        <v>0</v>
      </c>
      <c r="FBX8" s="52">
        <v>0</v>
      </c>
      <c r="FBY8" s="52">
        <v>0</v>
      </c>
      <c r="FBZ8" s="52">
        <v>0</v>
      </c>
      <c r="FCA8" s="52">
        <v>0</v>
      </c>
      <c r="FCB8" s="52">
        <v>0</v>
      </c>
      <c r="FCC8" s="52">
        <v>0</v>
      </c>
      <c r="FCD8" s="52">
        <v>0</v>
      </c>
      <c r="FCE8" s="52">
        <v>0</v>
      </c>
      <c r="FCF8" s="52">
        <v>0</v>
      </c>
      <c r="FCG8" s="52">
        <v>0</v>
      </c>
      <c r="FCH8" s="52">
        <v>0</v>
      </c>
      <c r="FCI8" s="52">
        <v>0</v>
      </c>
      <c r="FCJ8" s="52">
        <v>0</v>
      </c>
      <c r="FCK8" s="52">
        <v>0</v>
      </c>
      <c r="FCL8" s="52">
        <v>0</v>
      </c>
      <c r="FCM8" s="52">
        <v>0</v>
      </c>
      <c r="FCN8" s="52">
        <v>0</v>
      </c>
      <c r="FCO8" s="52">
        <v>0</v>
      </c>
      <c r="FCP8" s="52">
        <v>0</v>
      </c>
      <c r="FCQ8" s="52">
        <v>0</v>
      </c>
      <c r="FCR8" s="52">
        <v>0</v>
      </c>
      <c r="FCS8" s="52">
        <v>0</v>
      </c>
      <c r="FCT8" s="52">
        <v>0</v>
      </c>
      <c r="FCU8" s="52">
        <v>0</v>
      </c>
      <c r="FCV8" s="52">
        <v>0</v>
      </c>
      <c r="FCW8" s="52">
        <v>0</v>
      </c>
      <c r="FCX8" s="52">
        <v>0</v>
      </c>
      <c r="FCY8" s="52">
        <v>0</v>
      </c>
      <c r="FCZ8" s="52">
        <v>0</v>
      </c>
      <c r="FDA8" s="52">
        <v>0</v>
      </c>
      <c r="FDB8" s="52">
        <v>0</v>
      </c>
      <c r="FDC8" s="52">
        <v>0</v>
      </c>
      <c r="FDD8" s="52">
        <v>0</v>
      </c>
      <c r="FDE8" s="52">
        <v>0</v>
      </c>
      <c r="FDF8" s="52">
        <v>0</v>
      </c>
      <c r="FDG8" s="52">
        <v>0</v>
      </c>
      <c r="FDH8" s="52">
        <v>0</v>
      </c>
      <c r="FDI8" s="52">
        <v>0</v>
      </c>
      <c r="FDJ8" s="52">
        <v>0</v>
      </c>
      <c r="FDK8" s="52">
        <v>0</v>
      </c>
      <c r="FDL8" s="52">
        <v>0</v>
      </c>
      <c r="FDM8" s="52">
        <v>0</v>
      </c>
      <c r="FDN8" s="52">
        <v>0</v>
      </c>
      <c r="FDO8" s="52">
        <v>0</v>
      </c>
      <c r="FDP8" s="52">
        <v>0</v>
      </c>
      <c r="FDQ8" s="52">
        <v>0</v>
      </c>
      <c r="FDR8" s="52">
        <v>0</v>
      </c>
      <c r="FDS8" s="52">
        <v>0</v>
      </c>
      <c r="FDT8" s="52">
        <v>0</v>
      </c>
      <c r="FDU8" s="52">
        <v>0</v>
      </c>
      <c r="FDV8" s="52">
        <v>0</v>
      </c>
      <c r="FDW8" s="52">
        <v>0</v>
      </c>
      <c r="FDX8" s="52">
        <v>0</v>
      </c>
      <c r="FDY8" s="52">
        <v>0</v>
      </c>
      <c r="FDZ8" s="52">
        <v>0</v>
      </c>
      <c r="FEA8" s="52">
        <v>0</v>
      </c>
      <c r="FEB8" s="52">
        <v>0</v>
      </c>
      <c r="FEC8" s="52">
        <v>0</v>
      </c>
      <c r="FED8" s="52">
        <v>0</v>
      </c>
      <c r="FEE8" s="52">
        <v>0</v>
      </c>
      <c r="FEF8" s="52">
        <v>0</v>
      </c>
      <c r="FEG8" s="52">
        <v>0</v>
      </c>
      <c r="FEH8" s="52">
        <v>0</v>
      </c>
      <c r="FEI8" s="52">
        <v>0</v>
      </c>
      <c r="FEJ8" s="52">
        <v>0</v>
      </c>
      <c r="FEK8" s="52">
        <v>0</v>
      </c>
      <c r="FEL8" s="52">
        <v>0</v>
      </c>
      <c r="FEM8" s="52">
        <v>0</v>
      </c>
      <c r="FEN8" s="52">
        <v>0</v>
      </c>
      <c r="FEO8" s="52">
        <v>0</v>
      </c>
      <c r="FEP8" s="52">
        <v>0</v>
      </c>
      <c r="FEQ8" s="52">
        <v>0</v>
      </c>
      <c r="FER8" s="52">
        <v>0</v>
      </c>
      <c r="FES8" s="52">
        <v>0</v>
      </c>
      <c r="FET8" s="52">
        <v>0</v>
      </c>
      <c r="FEU8" s="52">
        <v>0</v>
      </c>
      <c r="FEV8" s="52">
        <v>0</v>
      </c>
      <c r="FEW8" s="52">
        <v>0</v>
      </c>
      <c r="FEX8" s="52">
        <v>0</v>
      </c>
      <c r="FEY8" s="52">
        <v>0</v>
      </c>
      <c r="FEZ8" s="52">
        <v>0</v>
      </c>
      <c r="FFA8" s="52">
        <v>0</v>
      </c>
      <c r="FFB8" s="52">
        <v>0</v>
      </c>
      <c r="FFC8" s="52">
        <v>0</v>
      </c>
      <c r="FFD8" s="52">
        <v>0</v>
      </c>
      <c r="FFE8" s="52">
        <v>0</v>
      </c>
      <c r="FFF8" s="52">
        <v>0</v>
      </c>
      <c r="FFG8" s="52">
        <v>0</v>
      </c>
      <c r="FFH8" s="52">
        <v>0</v>
      </c>
      <c r="FFI8" s="52">
        <v>0</v>
      </c>
      <c r="FFJ8" s="52">
        <v>0</v>
      </c>
      <c r="FFK8" s="52">
        <v>0</v>
      </c>
      <c r="FFL8" s="52">
        <v>0</v>
      </c>
      <c r="FFM8" s="52">
        <v>0</v>
      </c>
      <c r="FFN8" s="52">
        <v>0</v>
      </c>
      <c r="FFO8" s="52">
        <v>0</v>
      </c>
      <c r="FFP8" s="52">
        <v>0</v>
      </c>
      <c r="FFQ8" s="52">
        <v>0</v>
      </c>
      <c r="FFR8" s="52">
        <v>0</v>
      </c>
      <c r="FFS8" s="52">
        <v>0</v>
      </c>
      <c r="FFT8" s="52">
        <v>0</v>
      </c>
      <c r="FFU8" s="52">
        <v>0</v>
      </c>
      <c r="FFV8" s="52">
        <v>0</v>
      </c>
      <c r="FFW8" s="52">
        <v>0</v>
      </c>
      <c r="FFX8" s="52">
        <v>0</v>
      </c>
      <c r="FFY8" s="52">
        <v>0</v>
      </c>
      <c r="FFZ8" s="52">
        <v>0</v>
      </c>
      <c r="FGA8" s="52">
        <v>0</v>
      </c>
      <c r="FGB8" s="52">
        <v>0</v>
      </c>
      <c r="FGC8" s="52">
        <v>0</v>
      </c>
      <c r="FGD8" s="52">
        <v>0</v>
      </c>
      <c r="FGE8" s="52">
        <v>0</v>
      </c>
      <c r="FGF8" s="52">
        <v>0</v>
      </c>
      <c r="FGG8" s="52">
        <v>0</v>
      </c>
      <c r="FGH8" s="52">
        <v>0</v>
      </c>
      <c r="FGI8" s="52">
        <v>0</v>
      </c>
      <c r="FGJ8" s="52">
        <v>0</v>
      </c>
      <c r="FGK8" s="52">
        <v>0</v>
      </c>
      <c r="FGL8" s="52">
        <v>0</v>
      </c>
      <c r="FGM8" s="52">
        <v>0</v>
      </c>
      <c r="FGN8" s="52">
        <v>0</v>
      </c>
      <c r="FGO8" s="52">
        <v>0</v>
      </c>
      <c r="FGP8" s="52">
        <v>0</v>
      </c>
      <c r="FGQ8" s="52">
        <v>0</v>
      </c>
      <c r="FGR8" s="52">
        <v>0</v>
      </c>
      <c r="FGS8" s="52">
        <v>0</v>
      </c>
      <c r="FGT8" s="52">
        <v>0</v>
      </c>
      <c r="FGU8" s="52">
        <v>0</v>
      </c>
      <c r="FGV8" s="52">
        <v>0</v>
      </c>
      <c r="FGW8" s="52">
        <v>0</v>
      </c>
      <c r="FGX8" s="52">
        <v>0</v>
      </c>
      <c r="FGY8" s="52">
        <v>0</v>
      </c>
      <c r="FGZ8" s="52">
        <v>0</v>
      </c>
      <c r="FHA8" s="52">
        <v>0</v>
      </c>
      <c r="FHB8" s="52">
        <v>0</v>
      </c>
      <c r="FHC8" s="52">
        <v>0</v>
      </c>
      <c r="FHD8" s="52">
        <v>0</v>
      </c>
      <c r="FHE8" s="52">
        <v>0</v>
      </c>
      <c r="FHF8" s="52">
        <v>0</v>
      </c>
      <c r="FHG8" s="52">
        <v>0</v>
      </c>
      <c r="FHH8" s="52">
        <v>0</v>
      </c>
      <c r="FHI8" s="52">
        <v>0</v>
      </c>
      <c r="FHJ8" s="52">
        <v>0</v>
      </c>
      <c r="FHK8" s="52">
        <v>0</v>
      </c>
      <c r="FHL8" s="52">
        <v>0</v>
      </c>
      <c r="FHM8" s="52">
        <v>0</v>
      </c>
      <c r="FHN8" s="52">
        <v>0</v>
      </c>
      <c r="FHO8" s="52">
        <v>0</v>
      </c>
      <c r="FHP8" s="52">
        <v>0</v>
      </c>
      <c r="FHQ8" s="52">
        <v>0</v>
      </c>
      <c r="FHR8" s="52">
        <v>0</v>
      </c>
      <c r="FHS8" s="52">
        <v>0</v>
      </c>
      <c r="FHT8" s="52">
        <v>0</v>
      </c>
      <c r="FHU8" s="52">
        <v>0</v>
      </c>
      <c r="FHV8" s="52">
        <v>0</v>
      </c>
      <c r="FHW8" s="52">
        <v>0</v>
      </c>
      <c r="FHX8" s="52">
        <v>0</v>
      </c>
      <c r="FHY8" s="52">
        <v>0</v>
      </c>
      <c r="FHZ8" s="52">
        <v>0</v>
      </c>
      <c r="FIA8" s="52">
        <v>0</v>
      </c>
      <c r="FIB8" s="52">
        <v>0</v>
      </c>
      <c r="FIC8" s="52">
        <v>0</v>
      </c>
      <c r="FID8" s="52">
        <v>0</v>
      </c>
      <c r="FIE8" s="52">
        <v>0</v>
      </c>
      <c r="FIF8" s="52">
        <v>0</v>
      </c>
      <c r="FIG8" s="52">
        <v>0</v>
      </c>
      <c r="FIH8" s="52">
        <v>0</v>
      </c>
      <c r="FII8" s="52">
        <v>0</v>
      </c>
      <c r="FIJ8" s="52">
        <v>0</v>
      </c>
      <c r="FIK8" s="52">
        <v>0</v>
      </c>
      <c r="FIL8" s="52">
        <v>0</v>
      </c>
      <c r="FIM8" s="52">
        <v>0</v>
      </c>
      <c r="FIN8" s="52">
        <v>0</v>
      </c>
      <c r="FIO8" s="52">
        <v>0</v>
      </c>
      <c r="FIP8" s="52">
        <v>0</v>
      </c>
      <c r="FIQ8" s="52">
        <v>0</v>
      </c>
      <c r="FIR8" s="52">
        <v>0</v>
      </c>
      <c r="FIS8" s="52">
        <v>0</v>
      </c>
      <c r="FIT8" s="52">
        <v>0</v>
      </c>
      <c r="FIU8" s="52">
        <v>0</v>
      </c>
      <c r="FIV8" s="52">
        <v>0</v>
      </c>
      <c r="FIW8" s="52">
        <v>0</v>
      </c>
      <c r="FIX8" s="52">
        <v>0</v>
      </c>
      <c r="FIY8" s="52">
        <v>0</v>
      </c>
      <c r="FIZ8" s="52">
        <v>0</v>
      </c>
      <c r="FJA8" s="52">
        <v>0</v>
      </c>
      <c r="FJB8" s="52">
        <v>0</v>
      </c>
      <c r="FJC8" s="52">
        <v>0</v>
      </c>
      <c r="FJD8" s="52">
        <v>0</v>
      </c>
      <c r="FJE8" s="52">
        <v>0</v>
      </c>
      <c r="FJF8" s="52">
        <v>0</v>
      </c>
      <c r="FJG8" s="52">
        <v>0</v>
      </c>
      <c r="FJH8" s="52">
        <v>0</v>
      </c>
      <c r="FJI8" s="52">
        <v>0</v>
      </c>
      <c r="FJJ8" s="52">
        <v>0</v>
      </c>
      <c r="FJK8" s="52">
        <v>0</v>
      </c>
      <c r="FJL8" s="52">
        <v>0</v>
      </c>
      <c r="FJM8" s="52">
        <v>0</v>
      </c>
      <c r="FJN8" s="52">
        <v>0</v>
      </c>
      <c r="FJO8" s="52">
        <v>0</v>
      </c>
      <c r="FJP8" s="52">
        <v>0</v>
      </c>
      <c r="FJQ8" s="52">
        <v>0</v>
      </c>
      <c r="FJR8" s="52">
        <v>0</v>
      </c>
      <c r="FJS8" s="52">
        <v>0</v>
      </c>
      <c r="FJT8" s="52">
        <v>0</v>
      </c>
      <c r="FJU8" s="52">
        <v>0</v>
      </c>
      <c r="FJV8" s="52">
        <v>0</v>
      </c>
      <c r="FJW8" s="52">
        <v>0</v>
      </c>
      <c r="FJX8" s="52">
        <v>0</v>
      </c>
      <c r="FJY8" s="52">
        <v>0</v>
      </c>
      <c r="FJZ8" s="52">
        <v>0</v>
      </c>
      <c r="FKA8" s="52">
        <v>0</v>
      </c>
      <c r="FKB8" s="52">
        <v>0</v>
      </c>
      <c r="FKC8" s="52">
        <v>0</v>
      </c>
      <c r="FKD8" s="52">
        <v>0</v>
      </c>
      <c r="FKE8" s="52">
        <v>0</v>
      </c>
      <c r="FKF8" s="52">
        <v>0</v>
      </c>
      <c r="FKG8" s="52">
        <v>0</v>
      </c>
      <c r="FKH8" s="52">
        <v>0</v>
      </c>
      <c r="FKI8" s="52">
        <v>0</v>
      </c>
      <c r="FKJ8" s="52">
        <v>0</v>
      </c>
      <c r="FKK8" s="52">
        <v>0</v>
      </c>
      <c r="FKL8" s="52">
        <v>0</v>
      </c>
      <c r="FKM8" s="52">
        <v>0</v>
      </c>
      <c r="FKN8" s="52">
        <v>0</v>
      </c>
      <c r="FKO8" s="52">
        <v>0</v>
      </c>
      <c r="FKP8" s="52">
        <v>0</v>
      </c>
      <c r="FKQ8" s="52">
        <v>0</v>
      </c>
      <c r="FKR8" s="52">
        <v>0</v>
      </c>
      <c r="FKS8" s="52">
        <v>0</v>
      </c>
      <c r="FKT8" s="52">
        <v>0</v>
      </c>
      <c r="FKU8" s="52">
        <v>0</v>
      </c>
      <c r="FKV8" s="52">
        <v>0</v>
      </c>
      <c r="FKW8" s="52">
        <v>0</v>
      </c>
      <c r="FKX8" s="52">
        <v>0</v>
      </c>
      <c r="FKY8" s="52">
        <v>0</v>
      </c>
      <c r="FKZ8" s="52">
        <v>0</v>
      </c>
      <c r="FLA8" s="52">
        <v>0</v>
      </c>
      <c r="FLB8" s="52">
        <v>0</v>
      </c>
      <c r="FLC8" s="52">
        <v>0</v>
      </c>
      <c r="FLD8" s="52">
        <v>0</v>
      </c>
      <c r="FLE8" s="52">
        <v>0</v>
      </c>
      <c r="FLF8" s="52">
        <v>0</v>
      </c>
      <c r="FLG8" s="52">
        <v>0</v>
      </c>
      <c r="FLH8" s="52">
        <v>0</v>
      </c>
      <c r="FLI8" s="52">
        <v>0</v>
      </c>
      <c r="FLJ8" s="52">
        <v>0</v>
      </c>
      <c r="FLK8" s="52">
        <v>0</v>
      </c>
      <c r="FLL8" s="52">
        <v>0</v>
      </c>
      <c r="FLM8" s="52">
        <v>0</v>
      </c>
      <c r="FLN8" s="52">
        <v>0</v>
      </c>
      <c r="FLO8" s="52">
        <v>0</v>
      </c>
      <c r="FLP8" s="52">
        <v>0</v>
      </c>
      <c r="FLQ8" s="52">
        <v>0</v>
      </c>
      <c r="FLR8" s="52">
        <v>0</v>
      </c>
      <c r="FLS8" s="52">
        <v>0</v>
      </c>
      <c r="FLT8" s="52">
        <v>0</v>
      </c>
      <c r="FLU8" s="52">
        <v>0</v>
      </c>
      <c r="FLV8" s="52">
        <v>0</v>
      </c>
      <c r="FLW8" s="52">
        <v>0</v>
      </c>
      <c r="FLX8" s="52">
        <v>0</v>
      </c>
      <c r="FLY8" s="52">
        <v>0</v>
      </c>
      <c r="FLZ8" s="52">
        <v>0</v>
      </c>
      <c r="FMA8" s="52">
        <v>0</v>
      </c>
      <c r="FMB8" s="52">
        <v>0</v>
      </c>
      <c r="FMC8" s="52">
        <v>0</v>
      </c>
      <c r="FMD8" s="52">
        <v>0</v>
      </c>
      <c r="FME8" s="52">
        <v>0</v>
      </c>
      <c r="FMF8" s="52">
        <v>0</v>
      </c>
      <c r="FMG8" s="52">
        <v>0</v>
      </c>
      <c r="FMH8" s="52">
        <v>0</v>
      </c>
      <c r="FMI8" s="52">
        <v>0</v>
      </c>
      <c r="FMJ8" s="52">
        <v>0</v>
      </c>
      <c r="FMK8" s="52">
        <v>0</v>
      </c>
      <c r="FML8" s="52">
        <v>0</v>
      </c>
      <c r="FMM8" s="52">
        <v>0</v>
      </c>
      <c r="FMN8" s="52">
        <v>0</v>
      </c>
      <c r="FMO8" s="52">
        <v>0</v>
      </c>
      <c r="FMP8" s="52">
        <v>0</v>
      </c>
      <c r="FMQ8" s="52">
        <v>0</v>
      </c>
      <c r="FMR8" s="52">
        <v>0</v>
      </c>
      <c r="FMS8" s="52">
        <v>0</v>
      </c>
      <c r="FMT8" s="52">
        <v>0</v>
      </c>
      <c r="FMU8" s="52">
        <v>0</v>
      </c>
      <c r="FMV8" s="52">
        <v>0</v>
      </c>
      <c r="FMW8" s="52">
        <v>0</v>
      </c>
      <c r="FMX8" s="52">
        <v>0</v>
      </c>
      <c r="FMY8" s="52">
        <v>0</v>
      </c>
      <c r="FMZ8" s="52">
        <v>0</v>
      </c>
      <c r="FNA8" s="52">
        <v>0</v>
      </c>
      <c r="FNB8" s="52">
        <v>0</v>
      </c>
      <c r="FNC8" s="52">
        <v>0</v>
      </c>
      <c r="FND8" s="52">
        <v>0</v>
      </c>
      <c r="FNE8" s="52">
        <v>0</v>
      </c>
      <c r="FNF8" s="52">
        <v>0</v>
      </c>
      <c r="FNG8" s="52">
        <v>0</v>
      </c>
      <c r="FNH8" s="52">
        <v>0</v>
      </c>
      <c r="FNI8" s="52">
        <v>0</v>
      </c>
      <c r="FNJ8" s="52">
        <v>0</v>
      </c>
      <c r="FNK8" s="52">
        <v>0</v>
      </c>
      <c r="FNL8" s="52">
        <v>0</v>
      </c>
      <c r="FNM8" s="52">
        <v>0</v>
      </c>
      <c r="FNN8" s="52">
        <v>0</v>
      </c>
      <c r="FNO8" s="52">
        <v>0</v>
      </c>
      <c r="FNP8" s="52">
        <v>0</v>
      </c>
      <c r="FNQ8" s="52">
        <v>0</v>
      </c>
      <c r="FNR8" s="52">
        <v>0</v>
      </c>
      <c r="FNS8" s="52">
        <v>0</v>
      </c>
      <c r="FNT8" s="52">
        <v>0</v>
      </c>
      <c r="FNU8" s="52">
        <v>0</v>
      </c>
      <c r="FNV8" s="52">
        <v>0</v>
      </c>
      <c r="FNW8" s="52">
        <v>0</v>
      </c>
      <c r="FNX8" s="52">
        <v>0</v>
      </c>
      <c r="FNY8" s="52">
        <v>0</v>
      </c>
      <c r="FNZ8" s="52">
        <v>0</v>
      </c>
      <c r="FOA8" s="52">
        <v>0</v>
      </c>
      <c r="FOB8" s="52">
        <v>0</v>
      </c>
      <c r="FOC8" s="52">
        <v>0</v>
      </c>
      <c r="FOD8" s="52">
        <v>0</v>
      </c>
      <c r="FOE8" s="52">
        <v>0</v>
      </c>
      <c r="FOF8" s="52">
        <v>0</v>
      </c>
      <c r="FOG8" s="52">
        <v>0</v>
      </c>
      <c r="FOH8" s="52">
        <v>0</v>
      </c>
      <c r="FOI8" s="52">
        <v>0</v>
      </c>
      <c r="FOJ8" s="52">
        <v>0</v>
      </c>
      <c r="FOK8" s="52">
        <v>0</v>
      </c>
      <c r="FOL8" s="52">
        <v>0</v>
      </c>
      <c r="FOM8" s="52">
        <v>0</v>
      </c>
      <c r="FON8" s="52">
        <v>0</v>
      </c>
      <c r="FOO8" s="52">
        <v>0</v>
      </c>
      <c r="FOP8" s="52">
        <v>0</v>
      </c>
      <c r="FOQ8" s="52">
        <v>0</v>
      </c>
      <c r="FOR8" s="52">
        <v>0</v>
      </c>
      <c r="FOS8" s="52">
        <v>0</v>
      </c>
      <c r="FOT8" s="52">
        <v>0</v>
      </c>
      <c r="FOU8" s="52">
        <v>0</v>
      </c>
      <c r="FOV8" s="52">
        <v>0</v>
      </c>
      <c r="FOW8" s="52">
        <v>0</v>
      </c>
      <c r="FOX8" s="52">
        <v>0</v>
      </c>
      <c r="FOY8" s="52">
        <v>0</v>
      </c>
      <c r="FOZ8" s="52">
        <v>0</v>
      </c>
      <c r="FPA8" s="52">
        <v>0</v>
      </c>
      <c r="FPB8" s="52">
        <v>0</v>
      </c>
      <c r="FPC8" s="52">
        <v>0</v>
      </c>
      <c r="FPD8" s="52">
        <v>0</v>
      </c>
      <c r="FPE8" s="52">
        <v>0</v>
      </c>
      <c r="FPF8" s="52">
        <v>0</v>
      </c>
      <c r="FPG8" s="52">
        <v>0</v>
      </c>
      <c r="FPH8" s="52">
        <v>0</v>
      </c>
      <c r="FPI8" s="52">
        <v>0</v>
      </c>
      <c r="FPJ8" s="52">
        <v>0</v>
      </c>
      <c r="FPK8" s="52">
        <v>0</v>
      </c>
      <c r="FPL8" s="52">
        <v>0</v>
      </c>
      <c r="FPM8" s="52">
        <v>0</v>
      </c>
      <c r="FPN8" s="52">
        <v>0</v>
      </c>
      <c r="FPO8" s="52">
        <v>0</v>
      </c>
      <c r="FPP8" s="52">
        <v>0</v>
      </c>
      <c r="FPQ8" s="52">
        <v>0</v>
      </c>
      <c r="FPR8" s="52">
        <v>0</v>
      </c>
      <c r="FPS8" s="52">
        <v>0</v>
      </c>
      <c r="FPT8" s="52">
        <v>0</v>
      </c>
      <c r="FPU8" s="52">
        <v>0</v>
      </c>
      <c r="FPV8" s="52">
        <v>0</v>
      </c>
      <c r="FPW8" s="52">
        <v>0</v>
      </c>
      <c r="FPX8" s="52">
        <v>0</v>
      </c>
      <c r="FPY8" s="52">
        <v>0</v>
      </c>
      <c r="FPZ8" s="52">
        <v>0</v>
      </c>
      <c r="FQA8" s="52">
        <v>0</v>
      </c>
      <c r="FQB8" s="52">
        <v>0</v>
      </c>
      <c r="FQC8" s="52">
        <v>0</v>
      </c>
      <c r="FQD8" s="52">
        <v>0</v>
      </c>
      <c r="FQE8" s="52">
        <v>0</v>
      </c>
      <c r="FQF8" s="52">
        <v>0</v>
      </c>
      <c r="FQG8" s="52">
        <v>0</v>
      </c>
      <c r="FQH8" s="52">
        <v>0</v>
      </c>
      <c r="FQI8" s="52">
        <v>0</v>
      </c>
      <c r="FQJ8" s="52">
        <v>0</v>
      </c>
      <c r="FQK8" s="52">
        <v>0</v>
      </c>
      <c r="FQL8" s="52">
        <v>0</v>
      </c>
      <c r="FQM8" s="52">
        <v>0</v>
      </c>
      <c r="FQN8" s="52">
        <v>0</v>
      </c>
      <c r="FQO8" s="52">
        <v>0</v>
      </c>
      <c r="FQP8" s="52">
        <v>0</v>
      </c>
      <c r="FQQ8" s="52">
        <v>0</v>
      </c>
      <c r="FQR8" s="52">
        <v>0</v>
      </c>
      <c r="FQS8" s="52">
        <v>0</v>
      </c>
      <c r="FQT8" s="52">
        <v>0</v>
      </c>
      <c r="FQU8" s="52">
        <v>0</v>
      </c>
      <c r="FQV8" s="52">
        <v>0</v>
      </c>
      <c r="FQW8" s="52">
        <v>0</v>
      </c>
      <c r="FQX8" s="52">
        <v>0</v>
      </c>
      <c r="FQY8" s="52">
        <v>0</v>
      </c>
      <c r="FQZ8" s="52">
        <v>0</v>
      </c>
      <c r="FRA8" s="52">
        <v>0</v>
      </c>
      <c r="FRB8" s="52">
        <v>0</v>
      </c>
      <c r="FRC8" s="52">
        <v>0</v>
      </c>
      <c r="FRD8" s="52">
        <v>0</v>
      </c>
      <c r="FRE8" s="52">
        <v>0</v>
      </c>
      <c r="FRF8" s="52">
        <v>0</v>
      </c>
      <c r="FRG8" s="52">
        <v>0</v>
      </c>
      <c r="FRH8" s="52">
        <v>0</v>
      </c>
      <c r="FRI8" s="52">
        <v>0</v>
      </c>
      <c r="FRJ8" s="52">
        <v>0</v>
      </c>
      <c r="FRK8" s="52">
        <v>0</v>
      </c>
      <c r="FRL8" s="52">
        <v>0</v>
      </c>
      <c r="FRM8" s="52">
        <v>0</v>
      </c>
      <c r="FRN8" s="52">
        <v>0</v>
      </c>
      <c r="FRO8" s="52">
        <v>0</v>
      </c>
      <c r="FRP8" s="52">
        <v>0</v>
      </c>
      <c r="FRQ8" s="52">
        <v>0</v>
      </c>
      <c r="FRR8" s="52">
        <v>0</v>
      </c>
      <c r="FRS8" s="52">
        <v>0</v>
      </c>
      <c r="FRT8" s="52">
        <v>0</v>
      </c>
      <c r="FRU8" s="52">
        <v>0</v>
      </c>
      <c r="FRV8" s="52">
        <v>0</v>
      </c>
      <c r="FRW8" s="52">
        <v>0</v>
      </c>
      <c r="FRX8" s="52">
        <v>0</v>
      </c>
      <c r="FRY8" s="52">
        <v>0</v>
      </c>
      <c r="FRZ8" s="52">
        <v>0</v>
      </c>
      <c r="FSA8" s="52">
        <v>0</v>
      </c>
      <c r="FSB8" s="52">
        <v>0</v>
      </c>
      <c r="FSC8" s="52">
        <v>0</v>
      </c>
      <c r="FSD8" s="52">
        <v>0</v>
      </c>
      <c r="FSE8" s="52">
        <v>0</v>
      </c>
      <c r="FSF8" s="52">
        <v>0</v>
      </c>
      <c r="FSG8" s="52">
        <v>0</v>
      </c>
      <c r="FSH8" s="52">
        <v>0</v>
      </c>
      <c r="FSI8" s="52">
        <v>0</v>
      </c>
      <c r="FSJ8" s="52">
        <v>0</v>
      </c>
      <c r="FSK8" s="52">
        <v>0</v>
      </c>
      <c r="FSL8" s="52">
        <v>0</v>
      </c>
      <c r="FSM8" s="52">
        <v>0</v>
      </c>
      <c r="FSN8" s="52">
        <v>0</v>
      </c>
      <c r="FSO8" s="52">
        <v>0</v>
      </c>
      <c r="FSP8" s="52">
        <v>0</v>
      </c>
      <c r="FSQ8" s="52">
        <v>0</v>
      </c>
      <c r="FSR8" s="52">
        <v>0</v>
      </c>
      <c r="FSS8" s="52">
        <v>0</v>
      </c>
      <c r="FST8" s="52">
        <v>0</v>
      </c>
      <c r="FSU8" s="52">
        <v>0</v>
      </c>
      <c r="FSV8" s="52">
        <v>0</v>
      </c>
      <c r="FSW8" s="52">
        <v>0</v>
      </c>
      <c r="FSX8" s="52">
        <v>0</v>
      </c>
      <c r="FSY8" s="52">
        <v>0</v>
      </c>
      <c r="FSZ8" s="52">
        <v>0</v>
      </c>
      <c r="FTA8" s="52">
        <v>0</v>
      </c>
      <c r="FTB8" s="52">
        <v>0</v>
      </c>
      <c r="FTC8" s="52">
        <v>0</v>
      </c>
      <c r="FTD8" s="52">
        <v>0</v>
      </c>
      <c r="FTE8" s="52">
        <v>0</v>
      </c>
      <c r="FTF8" s="52">
        <v>0</v>
      </c>
      <c r="FTG8" s="52">
        <v>0</v>
      </c>
      <c r="FTH8" s="52">
        <v>0</v>
      </c>
      <c r="FTI8" s="52">
        <v>0</v>
      </c>
      <c r="FTJ8" s="52">
        <v>0</v>
      </c>
      <c r="FTK8" s="52">
        <v>0</v>
      </c>
      <c r="FTL8" s="52">
        <v>0</v>
      </c>
      <c r="FTM8" s="52">
        <v>0</v>
      </c>
      <c r="FTN8" s="52">
        <v>0</v>
      </c>
      <c r="FTO8" s="52">
        <v>0</v>
      </c>
      <c r="FTP8" s="52">
        <v>0</v>
      </c>
      <c r="FTQ8" s="52">
        <v>0</v>
      </c>
      <c r="FTR8" s="52">
        <v>0</v>
      </c>
      <c r="FTS8" s="52">
        <v>0</v>
      </c>
      <c r="FTT8" s="52">
        <v>0</v>
      </c>
      <c r="FTU8" s="52">
        <v>0</v>
      </c>
      <c r="FTV8" s="52">
        <v>0</v>
      </c>
      <c r="FTW8" s="52">
        <v>0</v>
      </c>
      <c r="FTX8" s="52">
        <v>0</v>
      </c>
      <c r="FTY8" s="52">
        <v>0</v>
      </c>
      <c r="FTZ8" s="52">
        <v>0</v>
      </c>
      <c r="FUA8" s="52">
        <v>0</v>
      </c>
      <c r="FUB8" s="52">
        <v>0</v>
      </c>
      <c r="FUC8" s="52">
        <v>0</v>
      </c>
      <c r="FUD8" s="52">
        <v>0</v>
      </c>
      <c r="FUE8" s="52">
        <v>0</v>
      </c>
      <c r="FUF8" s="52">
        <v>0</v>
      </c>
      <c r="FUG8" s="52">
        <v>0</v>
      </c>
      <c r="FUH8" s="52">
        <v>0</v>
      </c>
      <c r="FUI8" s="52">
        <v>0</v>
      </c>
      <c r="FUJ8" s="52">
        <v>0</v>
      </c>
      <c r="FUK8" s="52">
        <v>0</v>
      </c>
      <c r="FUL8" s="52">
        <v>0</v>
      </c>
      <c r="FUM8" s="52">
        <v>0</v>
      </c>
      <c r="FUN8" s="52">
        <v>0</v>
      </c>
      <c r="FUO8" s="52">
        <v>0</v>
      </c>
      <c r="FUP8" s="52">
        <v>0</v>
      </c>
      <c r="FUQ8" s="52">
        <v>0</v>
      </c>
      <c r="FUR8" s="52">
        <v>0</v>
      </c>
      <c r="FUS8" s="52">
        <v>0</v>
      </c>
      <c r="FUT8" s="52">
        <v>0</v>
      </c>
      <c r="FUU8" s="52">
        <v>0</v>
      </c>
      <c r="FUV8" s="52">
        <v>0</v>
      </c>
      <c r="FUW8" s="52">
        <v>0</v>
      </c>
      <c r="FUX8" s="52">
        <v>0</v>
      </c>
      <c r="FUY8" s="52">
        <v>0</v>
      </c>
      <c r="FUZ8" s="52">
        <v>0</v>
      </c>
      <c r="FVA8" s="52">
        <v>0</v>
      </c>
      <c r="FVB8" s="52">
        <v>0</v>
      </c>
      <c r="FVC8" s="52">
        <v>0</v>
      </c>
      <c r="FVD8" s="52">
        <v>0</v>
      </c>
      <c r="FVE8" s="52">
        <v>0</v>
      </c>
      <c r="FVF8" s="52">
        <v>0</v>
      </c>
      <c r="FVG8" s="52">
        <v>0</v>
      </c>
      <c r="FVH8" s="52">
        <v>0</v>
      </c>
      <c r="FVI8" s="52">
        <v>0</v>
      </c>
      <c r="FVJ8" s="52">
        <v>0</v>
      </c>
      <c r="FVK8" s="52">
        <v>0</v>
      </c>
      <c r="FVL8" s="52">
        <v>0</v>
      </c>
      <c r="FVM8" s="52">
        <v>0</v>
      </c>
      <c r="FVN8" s="52">
        <v>0</v>
      </c>
      <c r="FVO8" s="52">
        <v>0</v>
      </c>
      <c r="FVP8" s="52">
        <v>0</v>
      </c>
      <c r="FVQ8" s="52">
        <v>0</v>
      </c>
      <c r="FVR8" s="52">
        <v>0</v>
      </c>
      <c r="FVS8" s="52">
        <v>0</v>
      </c>
      <c r="FVT8" s="52">
        <v>0</v>
      </c>
      <c r="FVU8" s="52">
        <v>0</v>
      </c>
      <c r="FVV8" s="52">
        <v>0</v>
      </c>
      <c r="FVW8" s="52">
        <v>0</v>
      </c>
      <c r="FVX8" s="52">
        <v>0</v>
      </c>
      <c r="FVY8" s="52">
        <v>0</v>
      </c>
      <c r="FVZ8" s="52">
        <v>0</v>
      </c>
      <c r="FWA8" s="52">
        <v>0</v>
      </c>
      <c r="FWB8" s="52">
        <v>0</v>
      </c>
      <c r="FWC8" s="52">
        <v>0</v>
      </c>
      <c r="FWD8" s="52">
        <v>0</v>
      </c>
      <c r="FWE8" s="52">
        <v>0</v>
      </c>
      <c r="FWF8" s="52">
        <v>0</v>
      </c>
      <c r="FWG8" s="52">
        <v>0</v>
      </c>
      <c r="FWH8" s="52">
        <v>0</v>
      </c>
      <c r="FWI8" s="52">
        <v>0</v>
      </c>
      <c r="FWJ8" s="52">
        <v>0</v>
      </c>
      <c r="FWK8" s="52">
        <v>0</v>
      </c>
      <c r="FWL8" s="52">
        <v>0</v>
      </c>
      <c r="FWM8" s="52">
        <v>0</v>
      </c>
      <c r="FWN8" s="52">
        <v>0</v>
      </c>
      <c r="FWO8" s="52">
        <v>0</v>
      </c>
      <c r="FWP8" s="52">
        <v>0</v>
      </c>
      <c r="FWQ8" s="52">
        <v>0</v>
      </c>
      <c r="FWR8" s="52">
        <v>0</v>
      </c>
      <c r="FWS8" s="52">
        <v>0</v>
      </c>
      <c r="FWT8" s="52">
        <v>0</v>
      </c>
      <c r="FWU8" s="52">
        <v>0</v>
      </c>
      <c r="FWV8" s="52">
        <v>0</v>
      </c>
      <c r="FWW8" s="52">
        <v>0</v>
      </c>
      <c r="FWX8" s="52">
        <v>0</v>
      </c>
      <c r="FWY8" s="52">
        <v>0</v>
      </c>
      <c r="FWZ8" s="52">
        <v>0</v>
      </c>
      <c r="FXA8" s="52">
        <v>0</v>
      </c>
      <c r="FXB8" s="52">
        <v>0</v>
      </c>
      <c r="FXC8" s="52">
        <v>0</v>
      </c>
      <c r="FXD8" s="52">
        <v>0</v>
      </c>
      <c r="FXE8" s="52">
        <v>0</v>
      </c>
      <c r="FXF8" s="52">
        <v>0</v>
      </c>
      <c r="FXG8" s="52">
        <v>0</v>
      </c>
      <c r="FXH8" s="52">
        <v>0</v>
      </c>
      <c r="FXI8" s="52">
        <v>0</v>
      </c>
      <c r="FXJ8" s="52">
        <v>0</v>
      </c>
      <c r="FXK8" s="52">
        <v>0</v>
      </c>
      <c r="FXL8" s="52">
        <v>0</v>
      </c>
      <c r="FXM8" s="52">
        <v>0</v>
      </c>
      <c r="FXN8" s="52">
        <v>0</v>
      </c>
      <c r="FXO8" s="52">
        <v>0</v>
      </c>
      <c r="FXP8" s="52">
        <v>0</v>
      </c>
      <c r="FXQ8" s="52">
        <v>0</v>
      </c>
      <c r="FXR8" s="52">
        <v>0</v>
      </c>
      <c r="FXS8" s="52">
        <v>0</v>
      </c>
      <c r="FXT8" s="52">
        <v>0</v>
      </c>
      <c r="FXU8" s="52">
        <v>0</v>
      </c>
      <c r="FXV8" s="52">
        <v>0</v>
      </c>
      <c r="FXW8" s="52">
        <v>0</v>
      </c>
      <c r="FXX8" s="52">
        <v>0</v>
      </c>
      <c r="FXY8" s="52">
        <v>0</v>
      </c>
      <c r="FXZ8" s="52">
        <v>0</v>
      </c>
      <c r="FYA8" s="52">
        <v>0</v>
      </c>
      <c r="FYB8" s="52">
        <v>0</v>
      </c>
      <c r="FYC8" s="52">
        <v>0</v>
      </c>
      <c r="FYD8" s="52">
        <v>0</v>
      </c>
      <c r="FYE8" s="52">
        <v>0</v>
      </c>
      <c r="FYF8" s="52">
        <v>0</v>
      </c>
      <c r="FYG8" s="52">
        <v>0</v>
      </c>
      <c r="FYH8" s="52">
        <v>0</v>
      </c>
      <c r="FYI8" s="52">
        <v>0</v>
      </c>
      <c r="FYJ8" s="52">
        <v>0</v>
      </c>
      <c r="FYK8" s="52">
        <v>0</v>
      </c>
      <c r="FYL8" s="52">
        <v>0</v>
      </c>
      <c r="FYM8" s="52">
        <v>0</v>
      </c>
      <c r="FYN8" s="52">
        <v>0</v>
      </c>
      <c r="FYO8" s="52">
        <v>0</v>
      </c>
      <c r="FYP8" s="52">
        <v>0</v>
      </c>
      <c r="FYQ8" s="52">
        <v>0</v>
      </c>
      <c r="FYR8" s="52">
        <v>0</v>
      </c>
      <c r="FYS8" s="52">
        <v>0</v>
      </c>
      <c r="FYT8" s="52">
        <v>0</v>
      </c>
      <c r="FYU8" s="52">
        <v>0</v>
      </c>
      <c r="FYV8" s="52">
        <v>0</v>
      </c>
      <c r="FYW8" s="52">
        <v>0</v>
      </c>
      <c r="FYX8" s="52">
        <v>0</v>
      </c>
      <c r="FYY8" s="52">
        <v>0</v>
      </c>
      <c r="FYZ8" s="52">
        <v>0</v>
      </c>
      <c r="FZA8" s="52">
        <v>0</v>
      </c>
      <c r="FZB8" s="52">
        <v>0</v>
      </c>
      <c r="FZC8" s="52">
        <v>0</v>
      </c>
      <c r="FZD8" s="52">
        <v>0</v>
      </c>
      <c r="FZE8" s="52">
        <v>0</v>
      </c>
      <c r="FZF8" s="52">
        <v>0</v>
      </c>
      <c r="FZG8" s="52">
        <v>0</v>
      </c>
      <c r="FZH8" s="52">
        <v>0</v>
      </c>
      <c r="FZI8" s="52">
        <v>0</v>
      </c>
      <c r="FZJ8" s="52">
        <v>0</v>
      </c>
      <c r="FZK8" s="52">
        <v>0</v>
      </c>
      <c r="FZL8" s="52">
        <v>0</v>
      </c>
      <c r="FZM8" s="52">
        <v>0</v>
      </c>
      <c r="FZN8" s="52">
        <v>0</v>
      </c>
      <c r="FZO8" s="52">
        <v>0</v>
      </c>
      <c r="FZP8" s="52">
        <v>0</v>
      </c>
      <c r="FZQ8" s="52">
        <v>0</v>
      </c>
      <c r="FZR8" s="52">
        <v>0</v>
      </c>
      <c r="FZS8" s="52">
        <v>0</v>
      </c>
      <c r="FZT8" s="52">
        <v>0</v>
      </c>
      <c r="FZU8" s="52">
        <v>0</v>
      </c>
      <c r="FZV8" s="52">
        <v>0</v>
      </c>
      <c r="FZW8" s="52">
        <v>0</v>
      </c>
      <c r="FZX8" s="52">
        <v>0</v>
      </c>
      <c r="FZY8" s="52">
        <v>0</v>
      </c>
      <c r="FZZ8" s="52">
        <v>0</v>
      </c>
      <c r="GAA8" s="52">
        <v>0</v>
      </c>
      <c r="GAB8" s="52">
        <v>0</v>
      </c>
      <c r="GAC8" s="52">
        <v>0</v>
      </c>
      <c r="GAD8" s="52">
        <v>0</v>
      </c>
      <c r="GAE8" s="52">
        <v>0</v>
      </c>
      <c r="GAF8" s="52">
        <v>0</v>
      </c>
      <c r="GAG8" s="52">
        <v>0</v>
      </c>
      <c r="GAH8" s="52">
        <v>0</v>
      </c>
      <c r="GAI8" s="52">
        <v>0</v>
      </c>
      <c r="GAJ8" s="52">
        <v>0</v>
      </c>
      <c r="GAK8" s="52">
        <v>0</v>
      </c>
      <c r="GAL8" s="52">
        <v>0</v>
      </c>
      <c r="GAM8" s="52">
        <v>0</v>
      </c>
      <c r="GAN8" s="52">
        <v>0</v>
      </c>
      <c r="GAO8" s="52">
        <v>0</v>
      </c>
      <c r="GAP8" s="52">
        <v>0</v>
      </c>
      <c r="GAQ8" s="52">
        <v>0</v>
      </c>
      <c r="GAR8" s="52">
        <v>0</v>
      </c>
      <c r="GAS8" s="52">
        <v>0</v>
      </c>
      <c r="GAT8" s="52">
        <v>0</v>
      </c>
      <c r="GAU8" s="52">
        <v>0</v>
      </c>
      <c r="GAV8" s="52">
        <v>0</v>
      </c>
      <c r="GAW8" s="52">
        <v>0</v>
      </c>
      <c r="GAX8" s="52">
        <v>0</v>
      </c>
      <c r="GAY8" s="52">
        <v>0</v>
      </c>
      <c r="GAZ8" s="52">
        <v>0</v>
      </c>
      <c r="GBA8" s="52">
        <v>0</v>
      </c>
      <c r="GBB8" s="52">
        <v>0</v>
      </c>
      <c r="GBC8" s="52">
        <v>0</v>
      </c>
      <c r="GBD8" s="52">
        <v>0</v>
      </c>
      <c r="GBE8" s="52">
        <v>0</v>
      </c>
      <c r="GBF8" s="52">
        <v>0</v>
      </c>
      <c r="GBG8" s="52">
        <v>0</v>
      </c>
      <c r="GBH8" s="52">
        <v>0</v>
      </c>
      <c r="GBI8" s="52">
        <v>0</v>
      </c>
      <c r="GBJ8" s="52">
        <v>0</v>
      </c>
      <c r="GBK8" s="52">
        <v>0</v>
      </c>
      <c r="GBL8" s="52">
        <v>0</v>
      </c>
      <c r="GBM8" s="52">
        <v>0</v>
      </c>
      <c r="GBN8" s="52">
        <v>0</v>
      </c>
      <c r="GBO8" s="52">
        <v>0</v>
      </c>
      <c r="GBP8" s="52">
        <v>0</v>
      </c>
      <c r="GBQ8" s="52">
        <v>0</v>
      </c>
      <c r="GBR8" s="52">
        <v>0</v>
      </c>
      <c r="GBS8" s="52">
        <v>0</v>
      </c>
      <c r="GBT8" s="52">
        <v>0</v>
      </c>
      <c r="GBU8" s="52">
        <v>0</v>
      </c>
      <c r="GBV8" s="52">
        <v>0</v>
      </c>
      <c r="GBW8" s="52">
        <v>0</v>
      </c>
      <c r="GBX8" s="52">
        <v>0</v>
      </c>
      <c r="GBY8" s="52">
        <v>0</v>
      </c>
      <c r="GBZ8" s="52">
        <v>0</v>
      </c>
      <c r="GCA8" s="52">
        <v>0</v>
      </c>
      <c r="GCB8" s="52">
        <v>0</v>
      </c>
      <c r="GCC8" s="52">
        <v>0</v>
      </c>
      <c r="GCD8" s="52">
        <v>0</v>
      </c>
      <c r="GCE8" s="52">
        <v>0</v>
      </c>
      <c r="GCF8" s="52">
        <v>0</v>
      </c>
      <c r="GCG8" s="52">
        <v>0</v>
      </c>
      <c r="GCH8" s="52">
        <v>0</v>
      </c>
      <c r="GCI8" s="52">
        <v>0</v>
      </c>
      <c r="GCJ8" s="52">
        <v>0</v>
      </c>
      <c r="GCK8" s="52">
        <v>0</v>
      </c>
      <c r="GCL8" s="52">
        <v>0</v>
      </c>
      <c r="GCM8" s="52">
        <v>0</v>
      </c>
      <c r="GCN8" s="52">
        <v>0</v>
      </c>
      <c r="GCO8" s="52">
        <v>0</v>
      </c>
      <c r="GCP8" s="52">
        <v>0</v>
      </c>
      <c r="GCQ8" s="52">
        <v>0</v>
      </c>
      <c r="GCR8" s="52">
        <v>0</v>
      </c>
      <c r="GCS8" s="52">
        <v>0</v>
      </c>
      <c r="GCT8" s="52">
        <v>0</v>
      </c>
      <c r="GCU8" s="52">
        <v>0</v>
      </c>
      <c r="GCV8" s="52">
        <v>0</v>
      </c>
      <c r="GCW8" s="52">
        <v>0</v>
      </c>
      <c r="GCX8" s="52">
        <v>0</v>
      </c>
      <c r="GCY8" s="52">
        <v>0</v>
      </c>
      <c r="GCZ8" s="52">
        <v>0</v>
      </c>
      <c r="GDA8" s="52">
        <v>0</v>
      </c>
      <c r="GDB8" s="52">
        <v>0</v>
      </c>
      <c r="GDC8" s="52">
        <v>0</v>
      </c>
      <c r="GDD8" s="52">
        <v>0</v>
      </c>
      <c r="GDE8" s="52">
        <v>0</v>
      </c>
      <c r="GDF8" s="52">
        <v>0</v>
      </c>
      <c r="GDG8" s="52">
        <v>0</v>
      </c>
      <c r="GDH8" s="52">
        <v>0</v>
      </c>
      <c r="GDI8" s="52">
        <v>0</v>
      </c>
      <c r="GDJ8" s="52">
        <v>0</v>
      </c>
      <c r="GDK8" s="52">
        <v>0</v>
      </c>
      <c r="GDL8" s="52">
        <v>0</v>
      </c>
      <c r="GDM8" s="52">
        <v>0</v>
      </c>
      <c r="GDN8" s="52">
        <v>0</v>
      </c>
      <c r="GDO8" s="52">
        <v>0</v>
      </c>
      <c r="GDP8" s="52">
        <v>0</v>
      </c>
      <c r="GDQ8" s="52">
        <v>0</v>
      </c>
      <c r="GDR8" s="52">
        <v>0</v>
      </c>
      <c r="GDS8" s="52">
        <v>0</v>
      </c>
      <c r="GDT8" s="52">
        <v>0</v>
      </c>
      <c r="GDU8" s="52">
        <v>0</v>
      </c>
      <c r="GDV8" s="52">
        <v>0</v>
      </c>
      <c r="GDW8" s="52">
        <v>0</v>
      </c>
      <c r="GDX8" s="52">
        <v>0</v>
      </c>
      <c r="GDY8" s="52">
        <v>0</v>
      </c>
      <c r="GDZ8" s="52">
        <v>0</v>
      </c>
      <c r="GEA8" s="52">
        <v>0</v>
      </c>
      <c r="GEB8" s="52">
        <v>0</v>
      </c>
      <c r="GEC8" s="52">
        <v>0</v>
      </c>
      <c r="GED8" s="52">
        <v>0</v>
      </c>
      <c r="GEE8" s="52">
        <v>0</v>
      </c>
      <c r="GEF8" s="52">
        <v>0</v>
      </c>
      <c r="GEG8" s="52">
        <v>0</v>
      </c>
      <c r="GEH8" s="52">
        <v>0</v>
      </c>
      <c r="GEI8" s="52">
        <v>0</v>
      </c>
      <c r="GEJ8" s="52">
        <v>0</v>
      </c>
      <c r="GEK8" s="52">
        <v>0</v>
      </c>
      <c r="GEL8" s="52">
        <v>0</v>
      </c>
      <c r="GEM8" s="52">
        <v>0</v>
      </c>
      <c r="GEN8" s="52">
        <v>0</v>
      </c>
      <c r="GEO8" s="52">
        <v>0</v>
      </c>
      <c r="GEP8" s="52">
        <v>0</v>
      </c>
      <c r="GEQ8" s="52">
        <v>0</v>
      </c>
      <c r="GER8" s="52">
        <v>0</v>
      </c>
      <c r="GES8" s="52">
        <v>0</v>
      </c>
      <c r="GET8" s="52">
        <v>0</v>
      </c>
      <c r="GEU8" s="52">
        <v>0</v>
      </c>
      <c r="GEV8" s="52">
        <v>0</v>
      </c>
      <c r="GEW8" s="52">
        <v>0</v>
      </c>
      <c r="GEX8" s="52">
        <v>0</v>
      </c>
      <c r="GEY8" s="52">
        <v>0</v>
      </c>
      <c r="GEZ8" s="52">
        <v>0</v>
      </c>
      <c r="GFA8" s="52">
        <v>0</v>
      </c>
      <c r="GFB8" s="52">
        <v>0</v>
      </c>
      <c r="GFC8" s="52">
        <v>0</v>
      </c>
      <c r="GFD8" s="52">
        <v>0</v>
      </c>
      <c r="GFE8" s="52">
        <v>0</v>
      </c>
      <c r="GFF8" s="52">
        <v>0</v>
      </c>
      <c r="GFG8" s="52">
        <v>0</v>
      </c>
      <c r="GFH8" s="52">
        <v>0</v>
      </c>
      <c r="GFI8" s="52">
        <v>0</v>
      </c>
      <c r="GFJ8" s="52">
        <v>0</v>
      </c>
      <c r="GFK8" s="52">
        <v>0</v>
      </c>
      <c r="GFL8" s="52">
        <v>0</v>
      </c>
      <c r="GFM8" s="52">
        <v>0</v>
      </c>
      <c r="GFN8" s="52">
        <v>0</v>
      </c>
      <c r="GFO8" s="52">
        <v>0</v>
      </c>
      <c r="GFP8" s="52">
        <v>0</v>
      </c>
      <c r="GFQ8" s="52">
        <v>0</v>
      </c>
      <c r="GFR8" s="52">
        <v>0</v>
      </c>
      <c r="GFS8" s="52">
        <v>0</v>
      </c>
      <c r="GFT8" s="52">
        <v>0</v>
      </c>
      <c r="GFU8" s="52">
        <v>0</v>
      </c>
      <c r="GFV8" s="52">
        <v>0</v>
      </c>
      <c r="GFW8" s="52">
        <v>0</v>
      </c>
      <c r="GFX8" s="52">
        <v>0</v>
      </c>
      <c r="GFY8" s="52">
        <v>0</v>
      </c>
      <c r="GFZ8" s="52">
        <v>0</v>
      </c>
      <c r="GGA8" s="52">
        <v>0</v>
      </c>
      <c r="GGB8" s="52">
        <v>0</v>
      </c>
      <c r="GGC8" s="52">
        <v>0</v>
      </c>
      <c r="GGD8" s="52">
        <v>0</v>
      </c>
      <c r="GGE8" s="52">
        <v>0</v>
      </c>
      <c r="GGF8" s="52">
        <v>0</v>
      </c>
      <c r="GGG8" s="52">
        <v>0</v>
      </c>
      <c r="GGH8" s="52">
        <v>0</v>
      </c>
      <c r="GGI8" s="52">
        <v>0</v>
      </c>
      <c r="GGJ8" s="52">
        <v>0</v>
      </c>
      <c r="GGK8" s="52">
        <v>0</v>
      </c>
      <c r="GGL8" s="52">
        <v>0</v>
      </c>
      <c r="GGM8" s="52">
        <v>0</v>
      </c>
      <c r="GGN8" s="52">
        <v>0</v>
      </c>
      <c r="GGO8" s="52">
        <v>0</v>
      </c>
      <c r="GGP8" s="52">
        <v>0</v>
      </c>
      <c r="GGQ8" s="52">
        <v>0</v>
      </c>
      <c r="GGR8" s="52">
        <v>0</v>
      </c>
      <c r="GGS8" s="52">
        <v>0</v>
      </c>
      <c r="GGT8" s="52">
        <v>0</v>
      </c>
      <c r="GGU8" s="52">
        <v>0</v>
      </c>
      <c r="GGV8" s="52">
        <v>0</v>
      </c>
      <c r="GGW8" s="52">
        <v>0</v>
      </c>
      <c r="GGX8" s="52">
        <v>0</v>
      </c>
      <c r="GGY8" s="52">
        <v>0</v>
      </c>
      <c r="GGZ8" s="52">
        <v>0</v>
      </c>
      <c r="GHA8" s="52">
        <v>0</v>
      </c>
      <c r="GHB8" s="52">
        <v>0</v>
      </c>
      <c r="GHC8" s="52">
        <v>0</v>
      </c>
      <c r="GHD8" s="52">
        <v>0</v>
      </c>
      <c r="GHE8" s="52">
        <v>0</v>
      </c>
      <c r="GHF8" s="52">
        <v>0</v>
      </c>
      <c r="GHG8" s="52">
        <v>0</v>
      </c>
      <c r="GHH8" s="52">
        <v>0</v>
      </c>
      <c r="GHI8" s="52">
        <v>0</v>
      </c>
      <c r="GHJ8" s="52">
        <v>0</v>
      </c>
      <c r="GHK8" s="52">
        <v>0</v>
      </c>
      <c r="GHL8" s="52">
        <v>0</v>
      </c>
      <c r="GHM8" s="52">
        <v>0</v>
      </c>
      <c r="GHN8" s="52">
        <v>0</v>
      </c>
      <c r="GHO8" s="52">
        <v>0</v>
      </c>
      <c r="GHP8" s="52">
        <v>0</v>
      </c>
      <c r="GHQ8" s="52">
        <v>0</v>
      </c>
      <c r="GHR8" s="52">
        <v>0</v>
      </c>
      <c r="GHS8" s="52">
        <v>0</v>
      </c>
      <c r="GHT8" s="52">
        <v>0</v>
      </c>
      <c r="GHU8" s="52">
        <v>0</v>
      </c>
      <c r="GHV8" s="52">
        <v>0</v>
      </c>
      <c r="GHW8" s="52">
        <v>0</v>
      </c>
      <c r="GHX8" s="52">
        <v>0</v>
      </c>
      <c r="GHY8" s="52">
        <v>0</v>
      </c>
      <c r="GHZ8" s="52">
        <v>0</v>
      </c>
      <c r="GIA8" s="52">
        <v>0</v>
      </c>
      <c r="GIB8" s="52">
        <v>0</v>
      </c>
      <c r="GIC8" s="52">
        <v>0</v>
      </c>
      <c r="GID8" s="52">
        <v>0</v>
      </c>
      <c r="GIE8" s="52">
        <v>0</v>
      </c>
      <c r="GIF8" s="52">
        <v>0</v>
      </c>
      <c r="GIG8" s="52">
        <v>0</v>
      </c>
      <c r="GIH8" s="52">
        <v>0</v>
      </c>
      <c r="GII8" s="52">
        <v>0</v>
      </c>
      <c r="GIJ8" s="52">
        <v>0</v>
      </c>
      <c r="GIK8" s="52">
        <v>0</v>
      </c>
      <c r="GIL8" s="52">
        <v>0</v>
      </c>
      <c r="GIM8" s="52">
        <v>0</v>
      </c>
      <c r="GIN8" s="52">
        <v>0</v>
      </c>
      <c r="GIO8" s="52">
        <v>0</v>
      </c>
      <c r="GIP8" s="52">
        <v>0</v>
      </c>
      <c r="GIQ8" s="52">
        <v>0</v>
      </c>
      <c r="GIR8" s="52">
        <v>0</v>
      </c>
      <c r="GIS8" s="52">
        <v>0</v>
      </c>
      <c r="GIT8" s="52">
        <v>0</v>
      </c>
      <c r="GIU8" s="52">
        <v>0</v>
      </c>
      <c r="GIV8" s="52">
        <v>0</v>
      </c>
      <c r="GIW8" s="52">
        <v>0</v>
      </c>
      <c r="GIX8" s="52">
        <v>0</v>
      </c>
      <c r="GIY8" s="52">
        <v>0</v>
      </c>
      <c r="GIZ8" s="52">
        <v>0</v>
      </c>
      <c r="GJA8" s="52">
        <v>0</v>
      </c>
      <c r="GJB8" s="52">
        <v>0</v>
      </c>
      <c r="GJC8" s="52">
        <v>0</v>
      </c>
      <c r="GJD8" s="52">
        <v>0</v>
      </c>
      <c r="GJE8" s="52">
        <v>0</v>
      </c>
      <c r="GJF8" s="52">
        <v>0</v>
      </c>
      <c r="GJG8" s="52">
        <v>0</v>
      </c>
      <c r="GJH8" s="52">
        <v>0</v>
      </c>
      <c r="GJI8" s="52">
        <v>0</v>
      </c>
      <c r="GJJ8" s="52">
        <v>0</v>
      </c>
      <c r="GJK8" s="52">
        <v>0</v>
      </c>
      <c r="GJL8" s="52">
        <v>0</v>
      </c>
      <c r="GJM8" s="52">
        <v>0</v>
      </c>
      <c r="GJN8" s="52">
        <v>0</v>
      </c>
      <c r="GJO8" s="52">
        <v>0</v>
      </c>
      <c r="GJP8" s="52">
        <v>0</v>
      </c>
      <c r="GJQ8" s="52">
        <v>0</v>
      </c>
      <c r="GJR8" s="52">
        <v>0</v>
      </c>
      <c r="GJS8" s="52">
        <v>0</v>
      </c>
      <c r="GJT8" s="52">
        <v>0</v>
      </c>
      <c r="GJU8" s="52">
        <v>0</v>
      </c>
      <c r="GJV8" s="52">
        <v>0</v>
      </c>
      <c r="GJW8" s="52">
        <v>0</v>
      </c>
      <c r="GJX8" s="52">
        <v>0</v>
      </c>
      <c r="GJY8" s="52">
        <v>0</v>
      </c>
      <c r="GJZ8" s="52">
        <v>0</v>
      </c>
      <c r="GKA8" s="52">
        <v>0</v>
      </c>
      <c r="GKB8" s="52">
        <v>0</v>
      </c>
      <c r="GKC8" s="52">
        <v>0</v>
      </c>
      <c r="GKD8" s="52">
        <v>0</v>
      </c>
      <c r="GKE8" s="52">
        <v>0</v>
      </c>
      <c r="GKF8" s="52">
        <v>0</v>
      </c>
      <c r="GKG8" s="52">
        <v>0</v>
      </c>
      <c r="GKH8" s="52">
        <v>0</v>
      </c>
      <c r="GKI8" s="52">
        <v>0</v>
      </c>
      <c r="GKJ8" s="52">
        <v>0</v>
      </c>
      <c r="GKK8" s="52">
        <v>0</v>
      </c>
      <c r="GKL8" s="52">
        <v>0</v>
      </c>
      <c r="GKM8" s="52">
        <v>0</v>
      </c>
      <c r="GKN8" s="52">
        <v>0</v>
      </c>
      <c r="GKO8" s="52">
        <v>0</v>
      </c>
      <c r="GKP8" s="52">
        <v>0</v>
      </c>
      <c r="GKQ8" s="52">
        <v>0</v>
      </c>
      <c r="GKR8" s="52">
        <v>0</v>
      </c>
      <c r="GKS8" s="52">
        <v>0</v>
      </c>
      <c r="GKT8" s="52">
        <v>0</v>
      </c>
      <c r="GKU8" s="52">
        <v>0</v>
      </c>
      <c r="GKV8" s="52">
        <v>0</v>
      </c>
      <c r="GKW8" s="52">
        <v>0</v>
      </c>
      <c r="GKX8" s="52">
        <v>0</v>
      </c>
      <c r="GKY8" s="52">
        <v>0</v>
      </c>
      <c r="GKZ8" s="52">
        <v>0</v>
      </c>
      <c r="GLA8" s="52">
        <v>0</v>
      </c>
      <c r="GLB8" s="52">
        <v>0</v>
      </c>
      <c r="GLC8" s="52">
        <v>0</v>
      </c>
      <c r="GLD8" s="52">
        <v>0</v>
      </c>
      <c r="GLE8" s="52">
        <v>0</v>
      </c>
      <c r="GLF8" s="52">
        <v>0</v>
      </c>
      <c r="GLG8" s="52">
        <v>0</v>
      </c>
      <c r="GLH8" s="52">
        <v>0</v>
      </c>
      <c r="GLI8" s="52">
        <v>0</v>
      </c>
      <c r="GLJ8" s="52">
        <v>0</v>
      </c>
      <c r="GLK8" s="52">
        <v>0</v>
      </c>
      <c r="GLL8" s="52">
        <v>0</v>
      </c>
      <c r="GLM8" s="52">
        <v>0</v>
      </c>
      <c r="GLN8" s="52">
        <v>0</v>
      </c>
      <c r="GLO8" s="52">
        <v>0</v>
      </c>
      <c r="GLP8" s="52">
        <v>0</v>
      </c>
      <c r="GLQ8" s="52">
        <v>0</v>
      </c>
      <c r="GLR8" s="52">
        <v>0</v>
      </c>
      <c r="GLS8" s="52">
        <v>0</v>
      </c>
      <c r="GLT8" s="52">
        <v>0</v>
      </c>
      <c r="GLU8" s="52">
        <v>0</v>
      </c>
      <c r="GLV8" s="52">
        <v>0</v>
      </c>
      <c r="GLW8" s="52">
        <v>0</v>
      </c>
      <c r="GLX8" s="52">
        <v>0</v>
      </c>
      <c r="GLY8" s="52">
        <v>0</v>
      </c>
      <c r="GLZ8" s="52">
        <v>0</v>
      </c>
      <c r="GMA8" s="52">
        <v>0</v>
      </c>
      <c r="GMB8" s="52">
        <v>0</v>
      </c>
      <c r="GMC8" s="52">
        <v>0</v>
      </c>
      <c r="GMD8" s="52">
        <v>0</v>
      </c>
      <c r="GME8" s="52">
        <v>0</v>
      </c>
      <c r="GMF8" s="52">
        <v>0</v>
      </c>
      <c r="GMG8" s="52">
        <v>0</v>
      </c>
      <c r="GMH8" s="52">
        <v>0</v>
      </c>
      <c r="GMI8" s="52">
        <v>0</v>
      </c>
      <c r="GMJ8" s="52">
        <v>0</v>
      </c>
      <c r="GMK8" s="52">
        <v>0</v>
      </c>
      <c r="GML8" s="52">
        <v>0</v>
      </c>
      <c r="GMM8" s="52">
        <v>0</v>
      </c>
      <c r="GMN8" s="52">
        <v>0</v>
      </c>
      <c r="GMO8" s="52">
        <v>0</v>
      </c>
      <c r="GMP8" s="52">
        <v>0</v>
      </c>
      <c r="GMQ8" s="52">
        <v>0</v>
      </c>
      <c r="GMR8" s="52">
        <v>0</v>
      </c>
      <c r="GMS8" s="52">
        <v>0</v>
      </c>
      <c r="GMT8" s="52">
        <v>0</v>
      </c>
      <c r="GMU8" s="52">
        <v>0</v>
      </c>
      <c r="GMV8" s="52">
        <v>0</v>
      </c>
      <c r="GMW8" s="52">
        <v>0</v>
      </c>
      <c r="GMX8" s="52">
        <v>0</v>
      </c>
      <c r="GMY8" s="52">
        <v>0</v>
      </c>
      <c r="GMZ8" s="52">
        <v>0</v>
      </c>
      <c r="GNA8" s="52">
        <v>0</v>
      </c>
      <c r="GNB8" s="52">
        <v>0</v>
      </c>
      <c r="GNC8" s="52">
        <v>0</v>
      </c>
      <c r="GND8" s="52">
        <v>0</v>
      </c>
      <c r="GNE8" s="52">
        <v>0</v>
      </c>
      <c r="GNF8" s="52">
        <v>0</v>
      </c>
      <c r="GNG8" s="52">
        <v>0</v>
      </c>
      <c r="GNH8" s="52">
        <v>0</v>
      </c>
      <c r="GNI8" s="52">
        <v>0</v>
      </c>
      <c r="GNJ8" s="52">
        <v>0</v>
      </c>
      <c r="GNK8" s="52">
        <v>0</v>
      </c>
      <c r="GNL8" s="52">
        <v>0</v>
      </c>
      <c r="GNM8" s="52">
        <v>0</v>
      </c>
      <c r="GNN8" s="52">
        <v>0</v>
      </c>
      <c r="GNO8" s="52">
        <v>0</v>
      </c>
      <c r="GNP8" s="52">
        <v>0</v>
      </c>
      <c r="GNQ8" s="52">
        <v>0</v>
      </c>
      <c r="GNR8" s="52">
        <v>0</v>
      </c>
      <c r="GNS8" s="52">
        <v>0</v>
      </c>
      <c r="GNT8" s="52">
        <v>0</v>
      </c>
      <c r="GNU8" s="52">
        <v>0</v>
      </c>
      <c r="GNV8" s="52">
        <v>0</v>
      </c>
      <c r="GNW8" s="52">
        <v>0</v>
      </c>
      <c r="GNX8" s="52">
        <v>0</v>
      </c>
      <c r="GNY8" s="52">
        <v>0</v>
      </c>
      <c r="GNZ8" s="52">
        <v>0</v>
      </c>
      <c r="GOA8" s="52">
        <v>0</v>
      </c>
      <c r="GOB8" s="52">
        <v>0</v>
      </c>
      <c r="GOC8" s="52">
        <v>0</v>
      </c>
      <c r="GOD8" s="52">
        <v>0</v>
      </c>
      <c r="GOE8" s="52">
        <v>0</v>
      </c>
      <c r="GOF8" s="52">
        <v>0</v>
      </c>
      <c r="GOG8" s="52">
        <v>0</v>
      </c>
      <c r="GOH8" s="52">
        <v>0</v>
      </c>
      <c r="GOI8" s="52">
        <v>0</v>
      </c>
      <c r="GOJ8" s="52">
        <v>0</v>
      </c>
      <c r="GOK8" s="52">
        <v>0</v>
      </c>
      <c r="GOL8" s="52">
        <v>0</v>
      </c>
      <c r="GOM8" s="52">
        <v>0</v>
      </c>
      <c r="GON8" s="52">
        <v>0</v>
      </c>
      <c r="GOO8" s="52">
        <v>0</v>
      </c>
      <c r="GOP8" s="52">
        <v>0</v>
      </c>
      <c r="GOQ8" s="52">
        <v>0</v>
      </c>
      <c r="GOR8" s="52">
        <v>0</v>
      </c>
      <c r="GOS8" s="52">
        <v>0</v>
      </c>
      <c r="GOT8" s="52">
        <v>0</v>
      </c>
      <c r="GOU8" s="52">
        <v>0</v>
      </c>
      <c r="GOV8" s="52">
        <v>0</v>
      </c>
      <c r="GOW8" s="52">
        <v>0</v>
      </c>
      <c r="GOX8" s="52">
        <v>0</v>
      </c>
      <c r="GOY8" s="52">
        <v>0</v>
      </c>
      <c r="GOZ8" s="52">
        <v>0</v>
      </c>
      <c r="GPA8" s="52">
        <v>0</v>
      </c>
      <c r="GPB8" s="52">
        <v>0</v>
      </c>
      <c r="GPC8" s="52">
        <v>0</v>
      </c>
      <c r="GPD8" s="52">
        <v>0</v>
      </c>
      <c r="GPE8" s="52">
        <v>0</v>
      </c>
      <c r="GPF8" s="52">
        <v>0</v>
      </c>
      <c r="GPG8" s="52">
        <v>0</v>
      </c>
      <c r="GPH8" s="52">
        <v>0</v>
      </c>
      <c r="GPI8" s="52">
        <v>0</v>
      </c>
      <c r="GPJ8" s="52">
        <v>0</v>
      </c>
      <c r="GPK8" s="52">
        <v>0</v>
      </c>
      <c r="GPL8" s="52">
        <v>0</v>
      </c>
      <c r="GPM8" s="52">
        <v>0</v>
      </c>
      <c r="GPN8" s="52">
        <v>0</v>
      </c>
      <c r="GPO8" s="52">
        <v>0</v>
      </c>
      <c r="GPP8" s="52">
        <v>0</v>
      </c>
      <c r="GPQ8" s="52">
        <v>0</v>
      </c>
      <c r="GPR8" s="52">
        <v>0</v>
      </c>
      <c r="GPS8" s="52">
        <v>0</v>
      </c>
      <c r="GPT8" s="52">
        <v>0</v>
      </c>
      <c r="GPU8" s="52">
        <v>0</v>
      </c>
      <c r="GPV8" s="52">
        <v>0</v>
      </c>
      <c r="GPW8" s="52">
        <v>0</v>
      </c>
      <c r="GPX8" s="52">
        <v>0</v>
      </c>
      <c r="GPY8" s="52">
        <v>0</v>
      </c>
      <c r="GPZ8" s="52">
        <v>0</v>
      </c>
      <c r="GQA8" s="52">
        <v>0</v>
      </c>
      <c r="GQB8" s="52">
        <v>0</v>
      </c>
      <c r="GQC8" s="52">
        <v>0</v>
      </c>
      <c r="GQD8" s="52">
        <v>0</v>
      </c>
      <c r="GQE8" s="52">
        <v>0</v>
      </c>
      <c r="GQF8" s="52">
        <v>0</v>
      </c>
      <c r="GQG8" s="52">
        <v>0</v>
      </c>
      <c r="GQH8" s="52">
        <v>0</v>
      </c>
      <c r="GQI8" s="52">
        <v>0</v>
      </c>
      <c r="GQJ8" s="52">
        <v>0</v>
      </c>
      <c r="GQK8" s="52">
        <v>0</v>
      </c>
      <c r="GQL8" s="52">
        <v>0</v>
      </c>
      <c r="GQM8" s="52">
        <v>0</v>
      </c>
      <c r="GQN8" s="52">
        <v>0</v>
      </c>
      <c r="GQO8" s="52">
        <v>0</v>
      </c>
      <c r="GQP8" s="52">
        <v>0</v>
      </c>
      <c r="GQQ8" s="52">
        <v>0</v>
      </c>
      <c r="GQR8" s="52">
        <v>0</v>
      </c>
      <c r="GQS8" s="52">
        <v>0</v>
      </c>
      <c r="GQT8" s="52">
        <v>0</v>
      </c>
      <c r="GQU8" s="52">
        <v>0</v>
      </c>
      <c r="GQV8" s="52">
        <v>0</v>
      </c>
      <c r="GQW8" s="52">
        <v>0</v>
      </c>
      <c r="GQX8" s="52">
        <v>0</v>
      </c>
      <c r="GQY8" s="52">
        <v>0</v>
      </c>
      <c r="GQZ8" s="52">
        <v>0</v>
      </c>
      <c r="GRA8" s="52">
        <v>0</v>
      </c>
      <c r="GRB8" s="52">
        <v>0</v>
      </c>
      <c r="GRC8" s="52">
        <v>0</v>
      </c>
      <c r="GRD8" s="52">
        <v>0</v>
      </c>
      <c r="GRE8" s="52">
        <v>0</v>
      </c>
      <c r="GRF8" s="52">
        <v>0</v>
      </c>
      <c r="GRG8" s="52">
        <v>0</v>
      </c>
      <c r="GRH8" s="52">
        <v>0</v>
      </c>
      <c r="GRI8" s="52">
        <v>0</v>
      </c>
      <c r="GRJ8" s="52">
        <v>0</v>
      </c>
      <c r="GRK8" s="52">
        <v>0</v>
      </c>
      <c r="GRL8" s="52">
        <v>0</v>
      </c>
      <c r="GRM8" s="52">
        <v>0</v>
      </c>
      <c r="GRN8" s="52">
        <v>0</v>
      </c>
      <c r="GRO8" s="52">
        <v>0</v>
      </c>
      <c r="GRP8" s="52">
        <v>0</v>
      </c>
      <c r="GRQ8" s="52">
        <v>0</v>
      </c>
      <c r="GRR8" s="52">
        <v>0</v>
      </c>
      <c r="GRS8" s="52">
        <v>0</v>
      </c>
      <c r="GRT8" s="52">
        <v>0</v>
      </c>
      <c r="GRU8" s="52">
        <v>0</v>
      </c>
      <c r="GRV8" s="52">
        <v>0</v>
      </c>
      <c r="GRW8" s="52">
        <v>0</v>
      </c>
      <c r="GRX8" s="52">
        <v>0</v>
      </c>
      <c r="GRY8" s="52">
        <v>0</v>
      </c>
      <c r="GRZ8" s="52">
        <v>0</v>
      </c>
      <c r="GSA8" s="52">
        <v>0</v>
      </c>
      <c r="GSB8" s="52">
        <v>0</v>
      </c>
      <c r="GSC8" s="52">
        <v>0</v>
      </c>
      <c r="GSD8" s="52">
        <v>0</v>
      </c>
      <c r="GSE8" s="52">
        <v>0</v>
      </c>
      <c r="GSF8" s="52">
        <v>0</v>
      </c>
      <c r="GSG8" s="52">
        <v>0</v>
      </c>
      <c r="GSH8" s="52">
        <v>0</v>
      </c>
      <c r="GSI8" s="52">
        <v>0</v>
      </c>
      <c r="GSJ8" s="52">
        <v>0</v>
      </c>
      <c r="GSK8" s="52">
        <v>0</v>
      </c>
      <c r="GSL8" s="52">
        <v>0</v>
      </c>
      <c r="GSM8" s="52">
        <v>0</v>
      </c>
      <c r="GSN8" s="52">
        <v>0</v>
      </c>
      <c r="GSO8" s="52">
        <v>0</v>
      </c>
      <c r="GSP8" s="52">
        <v>0</v>
      </c>
      <c r="GSQ8" s="52">
        <v>0</v>
      </c>
      <c r="GSR8" s="52">
        <v>0</v>
      </c>
      <c r="GSS8" s="52">
        <v>0</v>
      </c>
      <c r="GST8" s="52">
        <v>0</v>
      </c>
      <c r="GSU8" s="52">
        <v>0</v>
      </c>
      <c r="GSV8" s="52">
        <v>0</v>
      </c>
      <c r="GSW8" s="52">
        <v>0</v>
      </c>
      <c r="GSX8" s="52">
        <v>0</v>
      </c>
      <c r="GSY8" s="52">
        <v>0</v>
      </c>
      <c r="GSZ8" s="52">
        <v>0</v>
      </c>
      <c r="GTA8" s="52">
        <v>0</v>
      </c>
      <c r="GTB8" s="52">
        <v>0</v>
      </c>
      <c r="GTC8" s="52">
        <v>0</v>
      </c>
      <c r="GTD8" s="52">
        <v>0</v>
      </c>
      <c r="GTE8" s="52">
        <v>0</v>
      </c>
      <c r="GTF8" s="52">
        <v>0</v>
      </c>
      <c r="GTG8" s="52">
        <v>0</v>
      </c>
      <c r="GTH8" s="52">
        <v>0</v>
      </c>
      <c r="GTI8" s="52">
        <v>0</v>
      </c>
      <c r="GTJ8" s="52">
        <v>0</v>
      </c>
      <c r="GTK8" s="52">
        <v>0</v>
      </c>
      <c r="GTL8" s="52">
        <v>0</v>
      </c>
      <c r="GTM8" s="52">
        <v>0</v>
      </c>
      <c r="GTN8" s="52">
        <v>0</v>
      </c>
      <c r="GTO8" s="52">
        <v>0</v>
      </c>
      <c r="GTP8" s="52">
        <v>0</v>
      </c>
      <c r="GTQ8" s="52">
        <v>0</v>
      </c>
      <c r="GTR8" s="52">
        <v>0</v>
      </c>
      <c r="GTS8" s="52">
        <v>0</v>
      </c>
      <c r="GTT8" s="52">
        <v>0</v>
      </c>
      <c r="GTU8" s="52">
        <v>0</v>
      </c>
      <c r="GTV8" s="52">
        <v>0</v>
      </c>
      <c r="GTW8" s="52">
        <v>0</v>
      </c>
      <c r="GTX8" s="52">
        <v>0</v>
      </c>
      <c r="GTY8" s="52">
        <v>0</v>
      </c>
      <c r="GTZ8" s="52">
        <v>0</v>
      </c>
      <c r="GUA8" s="52">
        <v>0</v>
      </c>
      <c r="GUB8" s="52">
        <v>0</v>
      </c>
      <c r="GUC8" s="52">
        <v>0</v>
      </c>
      <c r="GUD8" s="52">
        <v>0</v>
      </c>
      <c r="GUE8" s="52">
        <v>0</v>
      </c>
      <c r="GUF8" s="52">
        <v>0</v>
      </c>
      <c r="GUG8" s="52">
        <v>0</v>
      </c>
      <c r="GUH8" s="52">
        <v>0</v>
      </c>
      <c r="GUI8" s="52">
        <v>0</v>
      </c>
      <c r="GUJ8" s="52">
        <v>0</v>
      </c>
      <c r="GUK8" s="52">
        <v>0</v>
      </c>
      <c r="GUL8" s="52">
        <v>0</v>
      </c>
      <c r="GUM8" s="52">
        <v>0</v>
      </c>
      <c r="GUN8" s="52">
        <v>0</v>
      </c>
      <c r="GUO8" s="52">
        <v>0</v>
      </c>
      <c r="GUP8" s="52">
        <v>0</v>
      </c>
      <c r="GUQ8" s="52">
        <v>0</v>
      </c>
      <c r="GUR8" s="52">
        <v>0</v>
      </c>
      <c r="GUS8" s="52">
        <v>0</v>
      </c>
      <c r="GUT8" s="52">
        <v>0</v>
      </c>
      <c r="GUU8" s="52">
        <v>0</v>
      </c>
      <c r="GUV8" s="52">
        <v>0</v>
      </c>
      <c r="GUW8" s="52">
        <v>0</v>
      </c>
      <c r="GUX8" s="52">
        <v>0</v>
      </c>
      <c r="GUY8" s="52">
        <v>0</v>
      </c>
      <c r="GUZ8" s="52">
        <v>0</v>
      </c>
      <c r="GVA8" s="52">
        <v>0</v>
      </c>
      <c r="GVB8" s="52">
        <v>0</v>
      </c>
      <c r="GVC8" s="52">
        <v>0</v>
      </c>
      <c r="GVD8" s="52">
        <v>0</v>
      </c>
      <c r="GVE8" s="52">
        <v>0</v>
      </c>
      <c r="GVF8" s="52">
        <v>0</v>
      </c>
      <c r="GVG8" s="52">
        <v>0</v>
      </c>
      <c r="GVH8" s="52">
        <v>0</v>
      </c>
      <c r="GVI8" s="52">
        <v>0</v>
      </c>
      <c r="GVJ8" s="52">
        <v>0</v>
      </c>
      <c r="GVK8" s="52">
        <v>0</v>
      </c>
      <c r="GVL8" s="52">
        <v>0</v>
      </c>
      <c r="GVM8" s="52">
        <v>0</v>
      </c>
      <c r="GVN8" s="52">
        <v>0</v>
      </c>
      <c r="GVO8" s="52">
        <v>0</v>
      </c>
      <c r="GVP8" s="52">
        <v>0</v>
      </c>
      <c r="GVQ8" s="52">
        <v>0</v>
      </c>
      <c r="GVR8" s="52">
        <v>0</v>
      </c>
      <c r="GVS8" s="52">
        <v>0</v>
      </c>
      <c r="GVT8" s="52">
        <v>0</v>
      </c>
      <c r="GVU8" s="52">
        <v>0</v>
      </c>
      <c r="GVV8" s="52">
        <v>0</v>
      </c>
      <c r="GVW8" s="52">
        <v>0</v>
      </c>
      <c r="GVX8" s="52">
        <v>0</v>
      </c>
      <c r="GVY8" s="52">
        <v>0</v>
      </c>
      <c r="GVZ8" s="52">
        <v>0</v>
      </c>
      <c r="GWA8" s="52">
        <v>0</v>
      </c>
      <c r="GWB8" s="52">
        <v>0</v>
      </c>
      <c r="GWC8" s="52">
        <v>0</v>
      </c>
      <c r="GWD8" s="52">
        <v>0</v>
      </c>
      <c r="GWE8" s="52">
        <v>0</v>
      </c>
      <c r="GWF8" s="52">
        <v>0</v>
      </c>
      <c r="GWG8" s="52">
        <v>0</v>
      </c>
      <c r="GWH8" s="52">
        <v>0</v>
      </c>
      <c r="GWI8" s="52">
        <v>0</v>
      </c>
      <c r="GWJ8" s="52">
        <v>0</v>
      </c>
      <c r="GWK8" s="52">
        <v>0</v>
      </c>
      <c r="GWL8" s="52">
        <v>0</v>
      </c>
      <c r="GWM8" s="52">
        <v>0</v>
      </c>
      <c r="GWN8" s="52">
        <v>0</v>
      </c>
      <c r="GWO8" s="52">
        <v>0</v>
      </c>
      <c r="GWP8" s="52">
        <v>0</v>
      </c>
      <c r="GWQ8" s="52">
        <v>0</v>
      </c>
      <c r="GWR8" s="52">
        <v>0</v>
      </c>
      <c r="GWS8" s="52">
        <v>0</v>
      </c>
      <c r="GWT8" s="52">
        <v>0</v>
      </c>
      <c r="GWU8" s="52">
        <v>0</v>
      </c>
      <c r="GWV8" s="52">
        <v>0</v>
      </c>
      <c r="GWW8" s="52">
        <v>0</v>
      </c>
      <c r="GWX8" s="52">
        <v>0</v>
      </c>
      <c r="GWY8" s="52">
        <v>0</v>
      </c>
      <c r="GWZ8" s="52">
        <v>0</v>
      </c>
      <c r="GXA8" s="52">
        <v>0</v>
      </c>
      <c r="GXB8" s="52">
        <v>0</v>
      </c>
      <c r="GXC8" s="52">
        <v>0</v>
      </c>
      <c r="GXD8" s="52">
        <v>0</v>
      </c>
      <c r="GXE8" s="52">
        <v>0</v>
      </c>
      <c r="GXF8" s="52">
        <v>0</v>
      </c>
      <c r="GXG8" s="52">
        <v>0</v>
      </c>
      <c r="GXH8" s="52">
        <v>0</v>
      </c>
      <c r="GXI8" s="52">
        <v>0</v>
      </c>
      <c r="GXJ8" s="52">
        <v>0</v>
      </c>
      <c r="GXK8" s="52">
        <v>0</v>
      </c>
      <c r="GXL8" s="52">
        <v>0</v>
      </c>
      <c r="GXM8" s="52">
        <v>0</v>
      </c>
      <c r="GXN8" s="52">
        <v>0</v>
      </c>
      <c r="GXO8" s="52">
        <v>0</v>
      </c>
      <c r="GXP8" s="52">
        <v>0</v>
      </c>
      <c r="GXQ8" s="52">
        <v>0</v>
      </c>
      <c r="GXR8" s="52">
        <v>0</v>
      </c>
      <c r="GXS8" s="52">
        <v>0</v>
      </c>
      <c r="GXT8" s="52">
        <v>0</v>
      </c>
      <c r="GXU8" s="52">
        <v>0</v>
      </c>
      <c r="GXV8" s="52">
        <v>0</v>
      </c>
      <c r="GXW8" s="52">
        <v>0</v>
      </c>
      <c r="GXX8" s="52">
        <v>0</v>
      </c>
      <c r="GXY8" s="52">
        <v>0</v>
      </c>
      <c r="GXZ8" s="52">
        <v>0</v>
      </c>
      <c r="GYA8" s="52">
        <v>0</v>
      </c>
      <c r="GYB8" s="52">
        <v>0</v>
      </c>
      <c r="GYC8" s="52">
        <v>0</v>
      </c>
      <c r="GYD8" s="52">
        <v>0</v>
      </c>
      <c r="GYE8" s="52">
        <v>0</v>
      </c>
      <c r="GYF8" s="52">
        <v>0</v>
      </c>
      <c r="GYG8" s="52">
        <v>0</v>
      </c>
      <c r="GYH8" s="52">
        <v>0</v>
      </c>
      <c r="GYI8" s="52">
        <v>0</v>
      </c>
      <c r="GYJ8" s="52">
        <v>0</v>
      </c>
      <c r="GYK8" s="52">
        <v>0</v>
      </c>
      <c r="GYL8" s="52">
        <v>0</v>
      </c>
      <c r="GYM8" s="52">
        <v>0</v>
      </c>
      <c r="GYN8" s="52">
        <v>0</v>
      </c>
      <c r="GYO8" s="52">
        <v>0</v>
      </c>
      <c r="GYP8" s="52">
        <v>0</v>
      </c>
      <c r="GYQ8" s="52">
        <v>0</v>
      </c>
      <c r="GYR8" s="52">
        <v>0</v>
      </c>
      <c r="GYS8" s="52">
        <v>0</v>
      </c>
      <c r="GYT8" s="52">
        <v>0</v>
      </c>
      <c r="GYU8" s="52">
        <v>0</v>
      </c>
      <c r="GYV8" s="52">
        <v>0</v>
      </c>
      <c r="GYW8" s="52">
        <v>0</v>
      </c>
      <c r="GYX8" s="52">
        <v>0</v>
      </c>
      <c r="GYY8" s="52">
        <v>0</v>
      </c>
      <c r="GYZ8" s="52">
        <v>0</v>
      </c>
      <c r="GZA8" s="52">
        <v>0</v>
      </c>
      <c r="GZB8" s="52">
        <v>0</v>
      </c>
      <c r="GZC8" s="52">
        <v>0</v>
      </c>
      <c r="GZD8" s="52">
        <v>0</v>
      </c>
      <c r="GZE8" s="52">
        <v>0</v>
      </c>
      <c r="GZF8" s="52">
        <v>0</v>
      </c>
      <c r="GZG8" s="52">
        <v>0</v>
      </c>
      <c r="GZH8" s="52">
        <v>0</v>
      </c>
      <c r="GZI8" s="52">
        <v>0</v>
      </c>
      <c r="GZJ8" s="52">
        <v>0</v>
      </c>
      <c r="GZK8" s="52">
        <v>0</v>
      </c>
      <c r="GZL8" s="52">
        <v>0</v>
      </c>
      <c r="GZM8" s="52">
        <v>0</v>
      </c>
      <c r="GZN8" s="52">
        <v>0</v>
      </c>
      <c r="GZO8" s="52">
        <v>0</v>
      </c>
      <c r="GZP8" s="52">
        <v>0</v>
      </c>
      <c r="GZQ8" s="52">
        <v>0</v>
      </c>
      <c r="GZR8" s="52">
        <v>0</v>
      </c>
      <c r="GZS8" s="52">
        <v>0</v>
      </c>
      <c r="GZT8" s="52">
        <v>0</v>
      </c>
      <c r="GZU8" s="52">
        <v>0</v>
      </c>
      <c r="GZV8" s="52">
        <v>0</v>
      </c>
      <c r="GZW8" s="52">
        <v>0</v>
      </c>
      <c r="GZX8" s="52">
        <v>0</v>
      </c>
      <c r="GZY8" s="52">
        <v>0</v>
      </c>
      <c r="GZZ8" s="52">
        <v>0</v>
      </c>
      <c r="HAA8" s="52">
        <v>0</v>
      </c>
      <c r="HAB8" s="52">
        <v>0</v>
      </c>
      <c r="HAC8" s="52">
        <v>0</v>
      </c>
      <c r="HAD8" s="52">
        <v>0</v>
      </c>
      <c r="HAE8" s="52">
        <v>0</v>
      </c>
      <c r="HAF8" s="52">
        <v>0</v>
      </c>
      <c r="HAG8" s="52">
        <v>0</v>
      </c>
      <c r="HAH8" s="52">
        <v>0</v>
      </c>
      <c r="HAI8" s="52">
        <v>0</v>
      </c>
      <c r="HAJ8" s="52">
        <v>0</v>
      </c>
      <c r="HAK8" s="52">
        <v>0</v>
      </c>
      <c r="HAL8" s="52">
        <v>0</v>
      </c>
      <c r="HAM8" s="52">
        <v>0</v>
      </c>
      <c r="HAN8" s="52">
        <v>0</v>
      </c>
      <c r="HAO8" s="52">
        <v>0</v>
      </c>
      <c r="HAP8" s="52">
        <v>0</v>
      </c>
      <c r="HAQ8" s="52">
        <v>0</v>
      </c>
      <c r="HAR8" s="52">
        <v>0</v>
      </c>
      <c r="HAS8" s="52">
        <v>0</v>
      </c>
      <c r="HAT8" s="52">
        <v>0</v>
      </c>
      <c r="HAU8" s="52">
        <v>0</v>
      </c>
      <c r="HAV8" s="52">
        <v>0</v>
      </c>
      <c r="HAW8" s="52">
        <v>0</v>
      </c>
      <c r="HAX8" s="52">
        <v>0</v>
      </c>
      <c r="HAY8" s="52">
        <v>0</v>
      </c>
      <c r="HAZ8" s="52">
        <v>0</v>
      </c>
      <c r="HBA8" s="52">
        <v>0</v>
      </c>
      <c r="HBB8" s="52">
        <v>0</v>
      </c>
      <c r="HBC8" s="52">
        <v>0</v>
      </c>
      <c r="HBD8" s="52">
        <v>0</v>
      </c>
      <c r="HBE8" s="52">
        <v>0</v>
      </c>
      <c r="HBF8" s="52">
        <v>0</v>
      </c>
      <c r="HBG8" s="52">
        <v>0</v>
      </c>
      <c r="HBH8" s="52">
        <v>0</v>
      </c>
      <c r="HBI8" s="52">
        <v>0</v>
      </c>
      <c r="HBJ8" s="52">
        <v>0</v>
      </c>
      <c r="HBK8" s="52">
        <v>0</v>
      </c>
      <c r="HBL8" s="52">
        <v>0</v>
      </c>
      <c r="HBM8" s="52">
        <v>0</v>
      </c>
      <c r="HBN8" s="52">
        <v>0</v>
      </c>
      <c r="HBO8" s="52">
        <v>0</v>
      </c>
      <c r="HBP8" s="52">
        <v>0</v>
      </c>
      <c r="HBQ8" s="52">
        <v>0</v>
      </c>
      <c r="HBR8" s="52">
        <v>0</v>
      </c>
      <c r="HBS8" s="52">
        <v>0</v>
      </c>
      <c r="HBT8" s="52">
        <v>0</v>
      </c>
      <c r="HBU8" s="52">
        <v>0</v>
      </c>
      <c r="HBV8" s="52">
        <v>0</v>
      </c>
      <c r="HBW8" s="52">
        <v>0</v>
      </c>
      <c r="HBX8" s="52">
        <v>0</v>
      </c>
      <c r="HBY8" s="52">
        <v>0</v>
      </c>
      <c r="HBZ8" s="52">
        <v>0</v>
      </c>
      <c r="HCA8" s="52">
        <v>0</v>
      </c>
      <c r="HCB8" s="52">
        <v>0</v>
      </c>
      <c r="HCC8" s="52">
        <v>0</v>
      </c>
      <c r="HCD8" s="52">
        <v>0</v>
      </c>
      <c r="HCE8" s="52">
        <v>0</v>
      </c>
      <c r="HCF8" s="52">
        <v>0</v>
      </c>
      <c r="HCG8" s="52">
        <v>0</v>
      </c>
      <c r="HCH8" s="52">
        <v>0</v>
      </c>
      <c r="HCI8" s="52">
        <v>0</v>
      </c>
      <c r="HCJ8" s="52">
        <v>0</v>
      </c>
      <c r="HCK8" s="52">
        <v>0</v>
      </c>
      <c r="HCL8" s="52">
        <v>0</v>
      </c>
      <c r="HCM8" s="52">
        <v>0</v>
      </c>
      <c r="HCN8" s="52">
        <v>0</v>
      </c>
      <c r="HCO8" s="52">
        <v>0</v>
      </c>
      <c r="HCP8" s="52">
        <v>0</v>
      </c>
      <c r="HCQ8" s="52">
        <v>0</v>
      </c>
      <c r="HCR8" s="52">
        <v>0</v>
      </c>
      <c r="HCS8" s="52">
        <v>0</v>
      </c>
      <c r="HCT8" s="52">
        <v>0</v>
      </c>
      <c r="HCU8" s="52">
        <v>0</v>
      </c>
      <c r="HCV8" s="52">
        <v>0</v>
      </c>
      <c r="HCW8" s="52">
        <v>0</v>
      </c>
      <c r="HCX8" s="52">
        <v>0</v>
      </c>
      <c r="HCY8" s="52">
        <v>0</v>
      </c>
      <c r="HCZ8" s="52">
        <v>0</v>
      </c>
      <c r="HDA8" s="52">
        <v>0</v>
      </c>
      <c r="HDB8" s="52">
        <v>0</v>
      </c>
      <c r="HDC8" s="52">
        <v>0</v>
      </c>
      <c r="HDD8" s="52">
        <v>0</v>
      </c>
      <c r="HDE8" s="52">
        <v>0</v>
      </c>
      <c r="HDF8" s="52">
        <v>0</v>
      </c>
      <c r="HDG8" s="52">
        <v>0</v>
      </c>
      <c r="HDH8" s="52">
        <v>0</v>
      </c>
      <c r="HDI8" s="52">
        <v>0</v>
      </c>
      <c r="HDJ8" s="52">
        <v>0</v>
      </c>
      <c r="HDK8" s="52">
        <v>0</v>
      </c>
      <c r="HDL8" s="52">
        <v>0</v>
      </c>
      <c r="HDM8" s="52">
        <v>0</v>
      </c>
      <c r="HDN8" s="52">
        <v>0</v>
      </c>
      <c r="HDO8" s="52">
        <v>0</v>
      </c>
      <c r="HDP8" s="52">
        <v>0</v>
      </c>
      <c r="HDQ8" s="52">
        <v>0</v>
      </c>
      <c r="HDR8" s="52">
        <v>0</v>
      </c>
      <c r="HDS8" s="52">
        <v>0</v>
      </c>
      <c r="HDT8" s="52">
        <v>0</v>
      </c>
      <c r="HDU8" s="52">
        <v>0</v>
      </c>
      <c r="HDV8" s="52">
        <v>0</v>
      </c>
      <c r="HDW8" s="52">
        <v>0</v>
      </c>
      <c r="HDX8" s="52">
        <v>0</v>
      </c>
      <c r="HDY8" s="52">
        <v>0</v>
      </c>
      <c r="HDZ8" s="52">
        <v>0</v>
      </c>
      <c r="HEA8" s="52">
        <v>0</v>
      </c>
      <c r="HEB8" s="52">
        <v>0</v>
      </c>
      <c r="HEC8" s="52">
        <v>0</v>
      </c>
      <c r="HED8" s="52">
        <v>0</v>
      </c>
      <c r="HEE8" s="52">
        <v>0</v>
      </c>
      <c r="HEF8" s="52">
        <v>0</v>
      </c>
      <c r="HEG8" s="52">
        <v>0</v>
      </c>
      <c r="HEH8" s="52">
        <v>0</v>
      </c>
      <c r="HEI8" s="52">
        <v>0</v>
      </c>
      <c r="HEJ8" s="52">
        <v>0</v>
      </c>
      <c r="HEK8" s="52">
        <v>0</v>
      </c>
      <c r="HEL8" s="52">
        <v>0</v>
      </c>
      <c r="HEM8" s="52">
        <v>0</v>
      </c>
      <c r="HEN8" s="52">
        <v>0</v>
      </c>
      <c r="HEO8" s="52">
        <v>0</v>
      </c>
      <c r="HEP8" s="52">
        <v>0</v>
      </c>
      <c r="HEQ8" s="52">
        <v>0</v>
      </c>
      <c r="HER8" s="52">
        <v>0</v>
      </c>
      <c r="HES8" s="52">
        <v>0</v>
      </c>
      <c r="HET8" s="52">
        <v>0</v>
      </c>
      <c r="HEU8" s="52">
        <v>0</v>
      </c>
      <c r="HEV8" s="52">
        <v>0</v>
      </c>
      <c r="HEW8" s="52">
        <v>0</v>
      </c>
      <c r="HEX8" s="52">
        <v>0</v>
      </c>
      <c r="HEY8" s="52">
        <v>0</v>
      </c>
      <c r="HEZ8" s="52">
        <v>0</v>
      </c>
      <c r="HFA8" s="52">
        <v>0</v>
      </c>
      <c r="HFB8" s="52">
        <v>0</v>
      </c>
      <c r="HFC8" s="52">
        <v>0</v>
      </c>
      <c r="HFD8" s="52">
        <v>0</v>
      </c>
      <c r="HFE8" s="52">
        <v>0</v>
      </c>
      <c r="HFF8" s="52">
        <v>0</v>
      </c>
      <c r="HFG8" s="52">
        <v>0</v>
      </c>
      <c r="HFH8" s="52">
        <v>0</v>
      </c>
      <c r="HFI8" s="52">
        <v>0</v>
      </c>
      <c r="HFJ8" s="52">
        <v>0</v>
      </c>
      <c r="HFK8" s="52">
        <v>0</v>
      </c>
      <c r="HFL8" s="52">
        <v>0</v>
      </c>
      <c r="HFM8" s="52">
        <v>0</v>
      </c>
      <c r="HFN8" s="52">
        <v>0</v>
      </c>
      <c r="HFO8" s="52">
        <v>0</v>
      </c>
      <c r="HFP8" s="52">
        <v>0</v>
      </c>
      <c r="HFQ8" s="52">
        <v>0</v>
      </c>
      <c r="HFR8" s="52">
        <v>0</v>
      </c>
      <c r="HFS8" s="52">
        <v>0</v>
      </c>
      <c r="HFT8" s="52">
        <v>0</v>
      </c>
      <c r="HFU8" s="52">
        <v>0</v>
      </c>
      <c r="HFV8" s="52">
        <v>0</v>
      </c>
      <c r="HFW8" s="52">
        <v>0</v>
      </c>
      <c r="HFX8" s="52">
        <v>0</v>
      </c>
      <c r="HFY8" s="52">
        <v>0</v>
      </c>
      <c r="HFZ8" s="52">
        <v>0</v>
      </c>
      <c r="HGA8" s="52">
        <v>0</v>
      </c>
      <c r="HGB8" s="52">
        <v>0</v>
      </c>
      <c r="HGC8" s="52">
        <v>0</v>
      </c>
      <c r="HGD8" s="52">
        <v>0</v>
      </c>
      <c r="HGE8" s="52">
        <v>0</v>
      </c>
      <c r="HGF8" s="52">
        <v>0</v>
      </c>
      <c r="HGG8" s="52">
        <v>0</v>
      </c>
      <c r="HGH8" s="52">
        <v>0</v>
      </c>
      <c r="HGI8" s="52">
        <v>0</v>
      </c>
      <c r="HGJ8" s="52">
        <v>0</v>
      </c>
      <c r="HGK8" s="52">
        <v>0</v>
      </c>
      <c r="HGL8" s="52">
        <v>0</v>
      </c>
      <c r="HGM8" s="52">
        <v>0</v>
      </c>
      <c r="HGN8" s="52">
        <v>0</v>
      </c>
      <c r="HGO8" s="52">
        <v>0</v>
      </c>
      <c r="HGP8" s="52">
        <v>0</v>
      </c>
      <c r="HGQ8" s="52">
        <v>0</v>
      </c>
      <c r="HGR8" s="52">
        <v>0</v>
      </c>
      <c r="HGS8" s="52">
        <v>0</v>
      </c>
      <c r="HGT8" s="52">
        <v>0</v>
      </c>
      <c r="HGU8" s="52">
        <v>0</v>
      </c>
      <c r="HGV8" s="52">
        <v>0</v>
      </c>
      <c r="HGW8" s="52">
        <v>0</v>
      </c>
      <c r="HGX8" s="52">
        <v>0</v>
      </c>
      <c r="HGY8" s="52">
        <v>0</v>
      </c>
      <c r="HGZ8" s="52">
        <v>0</v>
      </c>
      <c r="HHA8" s="52">
        <v>0</v>
      </c>
      <c r="HHB8" s="52">
        <v>0</v>
      </c>
      <c r="HHC8" s="52">
        <v>0</v>
      </c>
      <c r="HHD8" s="52">
        <v>0</v>
      </c>
      <c r="HHE8" s="52">
        <v>0</v>
      </c>
      <c r="HHF8" s="52">
        <v>0</v>
      </c>
      <c r="HHG8" s="52">
        <v>0</v>
      </c>
      <c r="HHH8" s="52">
        <v>0</v>
      </c>
      <c r="HHI8" s="52">
        <v>0</v>
      </c>
      <c r="HHJ8" s="52">
        <v>0</v>
      </c>
      <c r="HHK8" s="52">
        <v>0</v>
      </c>
      <c r="HHL8" s="52">
        <v>0</v>
      </c>
      <c r="HHM8" s="52">
        <v>0</v>
      </c>
      <c r="HHN8" s="52">
        <v>0</v>
      </c>
      <c r="HHO8" s="52">
        <v>0</v>
      </c>
      <c r="HHP8" s="52">
        <v>0</v>
      </c>
      <c r="HHQ8" s="52">
        <v>0</v>
      </c>
      <c r="HHR8" s="52">
        <v>0</v>
      </c>
      <c r="HHS8" s="52">
        <v>0</v>
      </c>
      <c r="HHT8" s="52">
        <v>0</v>
      </c>
      <c r="HHU8" s="52">
        <v>0</v>
      </c>
      <c r="HHV8" s="52">
        <v>0</v>
      </c>
      <c r="HHW8" s="52">
        <v>0</v>
      </c>
      <c r="HHX8" s="52">
        <v>0</v>
      </c>
      <c r="HHY8" s="52">
        <v>0</v>
      </c>
      <c r="HHZ8" s="52">
        <v>0</v>
      </c>
      <c r="HIA8" s="52">
        <v>0</v>
      </c>
      <c r="HIB8" s="52">
        <v>0</v>
      </c>
      <c r="HIC8" s="52">
        <v>0</v>
      </c>
      <c r="HID8" s="52">
        <v>0</v>
      </c>
      <c r="HIE8" s="52">
        <v>0</v>
      </c>
      <c r="HIF8" s="52">
        <v>0</v>
      </c>
      <c r="HIG8" s="52">
        <v>0</v>
      </c>
      <c r="HIH8" s="52">
        <v>0</v>
      </c>
      <c r="HII8" s="52">
        <v>0</v>
      </c>
      <c r="HIJ8" s="52">
        <v>0</v>
      </c>
      <c r="HIK8" s="52">
        <v>0</v>
      </c>
      <c r="HIL8" s="52">
        <v>0</v>
      </c>
      <c r="HIM8" s="52">
        <v>0</v>
      </c>
      <c r="HIN8" s="52">
        <v>0</v>
      </c>
      <c r="HIO8" s="52">
        <v>0</v>
      </c>
      <c r="HIP8" s="52">
        <v>0</v>
      </c>
      <c r="HIQ8" s="52">
        <v>0</v>
      </c>
      <c r="HIR8" s="52">
        <v>0</v>
      </c>
      <c r="HIS8" s="52">
        <v>0</v>
      </c>
      <c r="HIT8" s="52">
        <v>0</v>
      </c>
      <c r="HIU8" s="52">
        <v>0</v>
      </c>
      <c r="HIV8" s="52">
        <v>0</v>
      </c>
      <c r="HIW8" s="52">
        <v>0</v>
      </c>
      <c r="HIX8" s="52">
        <v>0</v>
      </c>
      <c r="HIY8" s="52">
        <v>0</v>
      </c>
      <c r="HIZ8" s="52">
        <v>0</v>
      </c>
      <c r="HJA8" s="52">
        <v>0</v>
      </c>
      <c r="HJB8" s="52">
        <v>0</v>
      </c>
      <c r="HJC8" s="52">
        <v>0</v>
      </c>
      <c r="HJD8" s="52">
        <v>0</v>
      </c>
      <c r="HJE8" s="52">
        <v>0</v>
      </c>
      <c r="HJF8" s="52">
        <v>0</v>
      </c>
      <c r="HJG8" s="52">
        <v>0</v>
      </c>
      <c r="HJH8" s="52">
        <v>0</v>
      </c>
      <c r="HJI8" s="52">
        <v>0</v>
      </c>
      <c r="HJJ8" s="52">
        <v>0</v>
      </c>
      <c r="HJK8" s="52">
        <v>0</v>
      </c>
      <c r="HJL8" s="52">
        <v>0</v>
      </c>
      <c r="HJM8" s="52">
        <v>0</v>
      </c>
      <c r="HJN8" s="52">
        <v>0</v>
      </c>
      <c r="HJO8" s="52">
        <v>0</v>
      </c>
      <c r="HJP8" s="52">
        <v>0</v>
      </c>
      <c r="HJQ8" s="52">
        <v>0</v>
      </c>
      <c r="HJR8" s="52">
        <v>0</v>
      </c>
      <c r="HJS8" s="52">
        <v>0</v>
      </c>
      <c r="HJT8" s="52">
        <v>0</v>
      </c>
      <c r="HJU8" s="52">
        <v>0</v>
      </c>
      <c r="HJV8" s="52">
        <v>0</v>
      </c>
      <c r="HJW8" s="52">
        <v>0</v>
      </c>
      <c r="HJX8" s="52">
        <v>0</v>
      </c>
      <c r="HJY8" s="52">
        <v>0</v>
      </c>
      <c r="HJZ8" s="52">
        <v>0</v>
      </c>
      <c r="HKA8" s="52">
        <v>0</v>
      </c>
      <c r="HKB8" s="52">
        <v>0</v>
      </c>
      <c r="HKC8" s="52">
        <v>0</v>
      </c>
      <c r="HKD8" s="52">
        <v>0</v>
      </c>
      <c r="HKE8" s="52">
        <v>0</v>
      </c>
      <c r="HKF8" s="52">
        <v>0</v>
      </c>
      <c r="HKG8" s="52">
        <v>0</v>
      </c>
      <c r="HKH8" s="52">
        <v>0</v>
      </c>
      <c r="HKI8" s="52">
        <v>0</v>
      </c>
      <c r="HKJ8" s="52">
        <v>0</v>
      </c>
      <c r="HKK8" s="52">
        <v>0</v>
      </c>
      <c r="HKL8" s="52">
        <v>0</v>
      </c>
      <c r="HKM8" s="52">
        <v>0</v>
      </c>
      <c r="HKN8" s="52">
        <v>0</v>
      </c>
      <c r="HKO8" s="52">
        <v>0</v>
      </c>
      <c r="HKP8" s="52">
        <v>0</v>
      </c>
      <c r="HKQ8" s="52">
        <v>0</v>
      </c>
      <c r="HKR8" s="52">
        <v>0</v>
      </c>
      <c r="HKS8" s="52">
        <v>0</v>
      </c>
      <c r="HKT8" s="52">
        <v>0</v>
      </c>
      <c r="HKU8" s="52">
        <v>0</v>
      </c>
      <c r="HKV8" s="52">
        <v>0</v>
      </c>
      <c r="HKW8" s="52">
        <v>0</v>
      </c>
      <c r="HKX8" s="52">
        <v>0</v>
      </c>
      <c r="HKY8" s="52">
        <v>0</v>
      </c>
      <c r="HKZ8" s="52">
        <v>0</v>
      </c>
      <c r="HLA8" s="52">
        <v>0</v>
      </c>
      <c r="HLB8" s="52">
        <v>0</v>
      </c>
      <c r="HLC8" s="52">
        <v>0</v>
      </c>
      <c r="HLD8" s="52">
        <v>0</v>
      </c>
      <c r="HLE8" s="52">
        <v>0</v>
      </c>
      <c r="HLF8" s="52">
        <v>0</v>
      </c>
      <c r="HLG8" s="52">
        <v>0</v>
      </c>
      <c r="HLH8" s="52">
        <v>0</v>
      </c>
      <c r="HLI8" s="52">
        <v>0</v>
      </c>
      <c r="HLJ8" s="52">
        <v>0</v>
      </c>
      <c r="HLK8" s="52">
        <v>0</v>
      </c>
      <c r="HLL8" s="52">
        <v>0</v>
      </c>
      <c r="HLM8" s="52">
        <v>0</v>
      </c>
      <c r="HLN8" s="52">
        <v>0</v>
      </c>
      <c r="HLO8" s="52">
        <v>0</v>
      </c>
      <c r="HLP8" s="52">
        <v>0</v>
      </c>
      <c r="HLQ8" s="52">
        <v>0</v>
      </c>
      <c r="HLR8" s="52">
        <v>0</v>
      </c>
      <c r="HLS8" s="52">
        <v>0</v>
      </c>
      <c r="HLT8" s="52">
        <v>0</v>
      </c>
      <c r="HLU8" s="52">
        <v>0</v>
      </c>
      <c r="HLV8" s="52">
        <v>0</v>
      </c>
      <c r="HLW8" s="52">
        <v>0</v>
      </c>
      <c r="HLX8" s="52">
        <v>0</v>
      </c>
      <c r="HLY8" s="52">
        <v>0</v>
      </c>
      <c r="HLZ8" s="52">
        <v>0</v>
      </c>
      <c r="HMA8" s="52">
        <v>0</v>
      </c>
      <c r="HMB8" s="52">
        <v>0</v>
      </c>
      <c r="HMC8" s="52">
        <v>0</v>
      </c>
      <c r="HMD8" s="52">
        <v>0</v>
      </c>
      <c r="HME8" s="52">
        <v>0</v>
      </c>
      <c r="HMF8" s="52">
        <v>0</v>
      </c>
      <c r="HMG8" s="52">
        <v>0</v>
      </c>
      <c r="HMH8" s="52">
        <v>0</v>
      </c>
      <c r="HMI8" s="52">
        <v>0</v>
      </c>
      <c r="HMJ8" s="52">
        <v>0</v>
      </c>
      <c r="HMK8" s="52">
        <v>0</v>
      </c>
      <c r="HML8" s="52">
        <v>0</v>
      </c>
      <c r="HMM8" s="52">
        <v>0</v>
      </c>
      <c r="HMN8" s="52">
        <v>0</v>
      </c>
      <c r="HMO8" s="52">
        <v>0</v>
      </c>
      <c r="HMP8" s="52">
        <v>0</v>
      </c>
      <c r="HMQ8" s="52">
        <v>0</v>
      </c>
      <c r="HMR8" s="52">
        <v>0</v>
      </c>
      <c r="HMS8" s="52">
        <v>0</v>
      </c>
      <c r="HMT8" s="52">
        <v>0</v>
      </c>
      <c r="HMU8" s="52">
        <v>0</v>
      </c>
      <c r="HMV8" s="52">
        <v>0</v>
      </c>
      <c r="HMW8" s="52">
        <v>0</v>
      </c>
      <c r="HMX8" s="52">
        <v>0</v>
      </c>
      <c r="HMY8" s="52">
        <v>0</v>
      </c>
      <c r="HMZ8" s="52">
        <v>0</v>
      </c>
      <c r="HNA8" s="52">
        <v>0</v>
      </c>
      <c r="HNB8" s="52">
        <v>0</v>
      </c>
      <c r="HNC8" s="52">
        <v>0</v>
      </c>
      <c r="HND8" s="52">
        <v>0</v>
      </c>
      <c r="HNE8" s="52">
        <v>0</v>
      </c>
      <c r="HNF8" s="52">
        <v>0</v>
      </c>
      <c r="HNG8" s="52">
        <v>0</v>
      </c>
      <c r="HNH8" s="52">
        <v>0</v>
      </c>
      <c r="HNI8" s="52">
        <v>0</v>
      </c>
      <c r="HNJ8" s="52">
        <v>0</v>
      </c>
      <c r="HNK8" s="52">
        <v>0</v>
      </c>
      <c r="HNL8" s="52">
        <v>0</v>
      </c>
      <c r="HNM8" s="52">
        <v>0</v>
      </c>
      <c r="HNN8" s="52">
        <v>0</v>
      </c>
      <c r="HNO8" s="52">
        <v>0</v>
      </c>
      <c r="HNP8" s="52">
        <v>0</v>
      </c>
      <c r="HNQ8" s="52">
        <v>0</v>
      </c>
      <c r="HNR8" s="52">
        <v>0</v>
      </c>
      <c r="HNS8" s="52">
        <v>0</v>
      </c>
      <c r="HNT8" s="52">
        <v>0</v>
      </c>
      <c r="HNU8" s="52">
        <v>0</v>
      </c>
      <c r="HNV8" s="52">
        <v>0</v>
      </c>
      <c r="HNW8" s="52">
        <v>0</v>
      </c>
      <c r="HNX8" s="52">
        <v>0</v>
      </c>
      <c r="HNY8" s="52">
        <v>0</v>
      </c>
      <c r="HNZ8" s="52">
        <v>0</v>
      </c>
      <c r="HOA8" s="52">
        <v>0</v>
      </c>
      <c r="HOB8" s="52">
        <v>0</v>
      </c>
      <c r="HOC8" s="52">
        <v>0</v>
      </c>
      <c r="HOD8" s="52">
        <v>0</v>
      </c>
      <c r="HOE8" s="52">
        <v>0</v>
      </c>
      <c r="HOF8" s="52">
        <v>0</v>
      </c>
      <c r="HOG8" s="52">
        <v>0</v>
      </c>
      <c r="HOH8" s="52">
        <v>0</v>
      </c>
      <c r="HOI8" s="52">
        <v>0</v>
      </c>
      <c r="HOJ8" s="52">
        <v>0</v>
      </c>
      <c r="HOK8" s="52">
        <v>0</v>
      </c>
      <c r="HOL8" s="52">
        <v>0</v>
      </c>
      <c r="HOM8" s="52">
        <v>0</v>
      </c>
      <c r="HON8" s="52">
        <v>0</v>
      </c>
      <c r="HOO8" s="52">
        <v>0</v>
      </c>
      <c r="HOP8" s="52">
        <v>0</v>
      </c>
      <c r="HOQ8" s="52">
        <v>0</v>
      </c>
      <c r="HOR8" s="52">
        <v>0</v>
      </c>
      <c r="HOS8" s="52">
        <v>0</v>
      </c>
      <c r="HOT8" s="52">
        <v>0</v>
      </c>
      <c r="HOU8" s="52">
        <v>0</v>
      </c>
      <c r="HOV8" s="52">
        <v>0</v>
      </c>
      <c r="HOW8" s="52">
        <v>0</v>
      </c>
      <c r="HOX8" s="52">
        <v>0</v>
      </c>
      <c r="HOY8" s="52">
        <v>0</v>
      </c>
      <c r="HOZ8" s="52">
        <v>0</v>
      </c>
      <c r="HPA8" s="52">
        <v>0</v>
      </c>
      <c r="HPB8" s="52">
        <v>0</v>
      </c>
      <c r="HPC8" s="52">
        <v>0</v>
      </c>
      <c r="HPD8" s="52">
        <v>0</v>
      </c>
      <c r="HPE8" s="52">
        <v>0</v>
      </c>
      <c r="HPF8" s="52">
        <v>0</v>
      </c>
      <c r="HPG8" s="52">
        <v>0</v>
      </c>
      <c r="HPH8" s="52">
        <v>0</v>
      </c>
      <c r="HPI8" s="52">
        <v>0</v>
      </c>
      <c r="HPJ8" s="52">
        <v>0</v>
      </c>
      <c r="HPK8" s="52">
        <v>0</v>
      </c>
      <c r="HPL8" s="52">
        <v>0</v>
      </c>
      <c r="HPM8" s="52">
        <v>0</v>
      </c>
      <c r="HPN8" s="52">
        <v>0</v>
      </c>
      <c r="HPO8" s="52">
        <v>0</v>
      </c>
      <c r="HPP8" s="52">
        <v>0</v>
      </c>
      <c r="HPQ8" s="52">
        <v>0</v>
      </c>
      <c r="HPR8" s="52">
        <v>0</v>
      </c>
      <c r="HPS8" s="52">
        <v>0</v>
      </c>
      <c r="HPT8" s="52">
        <v>0</v>
      </c>
      <c r="HPU8" s="52">
        <v>0</v>
      </c>
      <c r="HPV8" s="52">
        <v>0</v>
      </c>
      <c r="HPW8" s="52">
        <v>0</v>
      </c>
      <c r="HPX8" s="52">
        <v>0</v>
      </c>
      <c r="HPY8" s="52">
        <v>0</v>
      </c>
      <c r="HPZ8" s="52">
        <v>0</v>
      </c>
      <c r="HQA8" s="52">
        <v>0</v>
      </c>
      <c r="HQB8" s="52">
        <v>0</v>
      </c>
      <c r="HQC8" s="52">
        <v>0</v>
      </c>
      <c r="HQD8" s="52">
        <v>0</v>
      </c>
      <c r="HQE8" s="52">
        <v>0</v>
      </c>
      <c r="HQF8" s="52">
        <v>0</v>
      </c>
      <c r="HQG8" s="52">
        <v>0</v>
      </c>
      <c r="HQH8" s="52">
        <v>0</v>
      </c>
      <c r="HQI8" s="52">
        <v>0</v>
      </c>
      <c r="HQJ8" s="52">
        <v>0</v>
      </c>
      <c r="HQK8" s="52">
        <v>0</v>
      </c>
      <c r="HQL8" s="52">
        <v>0</v>
      </c>
      <c r="HQM8" s="52">
        <v>0</v>
      </c>
      <c r="HQN8" s="52">
        <v>0</v>
      </c>
      <c r="HQO8" s="52">
        <v>0</v>
      </c>
      <c r="HQP8" s="52">
        <v>0</v>
      </c>
      <c r="HQQ8" s="52">
        <v>0</v>
      </c>
      <c r="HQR8" s="52">
        <v>0</v>
      </c>
      <c r="HQS8" s="52">
        <v>0</v>
      </c>
      <c r="HQT8" s="52">
        <v>0</v>
      </c>
      <c r="HQU8" s="52">
        <v>0</v>
      </c>
      <c r="HQV8" s="52">
        <v>0</v>
      </c>
      <c r="HQW8" s="52">
        <v>0</v>
      </c>
      <c r="HQX8" s="52">
        <v>0</v>
      </c>
      <c r="HQY8" s="52">
        <v>0</v>
      </c>
      <c r="HQZ8" s="52">
        <v>0</v>
      </c>
      <c r="HRA8" s="52">
        <v>0</v>
      </c>
      <c r="HRB8" s="52">
        <v>0</v>
      </c>
      <c r="HRC8" s="52">
        <v>0</v>
      </c>
      <c r="HRD8" s="52">
        <v>0</v>
      </c>
      <c r="HRE8" s="52">
        <v>0</v>
      </c>
      <c r="HRF8" s="52">
        <v>0</v>
      </c>
      <c r="HRG8" s="52">
        <v>0</v>
      </c>
      <c r="HRH8" s="52">
        <v>0</v>
      </c>
      <c r="HRI8" s="52">
        <v>0</v>
      </c>
      <c r="HRJ8" s="52">
        <v>0</v>
      </c>
      <c r="HRK8" s="52">
        <v>0</v>
      </c>
      <c r="HRL8" s="52">
        <v>0</v>
      </c>
      <c r="HRM8" s="52">
        <v>0</v>
      </c>
      <c r="HRN8" s="52">
        <v>0</v>
      </c>
      <c r="HRO8" s="52">
        <v>0</v>
      </c>
      <c r="HRP8" s="52">
        <v>0</v>
      </c>
      <c r="HRQ8" s="52">
        <v>0</v>
      </c>
      <c r="HRR8" s="52">
        <v>0</v>
      </c>
      <c r="HRS8" s="52">
        <v>0</v>
      </c>
      <c r="HRT8" s="52">
        <v>0</v>
      </c>
      <c r="HRU8" s="52">
        <v>0</v>
      </c>
      <c r="HRV8" s="52">
        <v>0</v>
      </c>
      <c r="HRW8" s="52">
        <v>0</v>
      </c>
      <c r="HRX8" s="52">
        <v>0</v>
      </c>
      <c r="HRY8" s="52">
        <v>0</v>
      </c>
      <c r="HRZ8" s="52">
        <v>0</v>
      </c>
      <c r="HSA8" s="52">
        <v>0</v>
      </c>
      <c r="HSB8" s="52">
        <v>0</v>
      </c>
      <c r="HSC8" s="52">
        <v>0</v>
      </c>
      <c r="HSD8" s="52">
        <v>0</v>
      </c>
      <c r="HSE8" s="52">
        <v>0</v>
      </c>
      <c r="HSF8" s="52">
        <v>0</v>
      </c>
      <c r="HSG8" s="52">
        <v>0</v>
      </c>
      <c r="HSH8" s="52">
        <v>0</v>
      </c>
      <c r="HSI8" s="52">
        <v>0</v>
      </c>
      <c r="HSJ8" s="52">
        <v>0</v>
      </c>
      <c r="HSK8" s="52">
        <v>0</v>
      </c>
      <c r="HSL8" s="52">
        <v>0</v>
      </c>
      <c r="HSM8" s="52">
        <v>0</v>
      </c>
      <c r="HSN8" s="52">
        <v>0</v>
      </c>
      <c r="HSO8" s="52">
        <v>0</v>
      </c>
      <c r="HSP8" s="52">
        <v>0</v>
      </c>
      <c r="HSQ8" s="52">
        <v>0</v>
      </c>
      <c r="HSR8" s="52">
        <v>0</v>
      </c>
      <c r="HSS8" s="52">
        <v>0</v>
      </c>
      <c r="HST8" s="52">
        <v>0</v>
      </c>
      <c r="HSU8" s="52">
        <v>0</v>
      </c>
      <c r="HSV8" s="52">
        <v>0</v>
      </c>
      <c r="HSW8" s="52">
        <v>0</v>
      </c>
      <c r="HSX8" s="52">
        <v>0</v>
      </c>
      <c r="HSY8" s="52">
        <v>0</v>
      </c>
      <c r="HSZ8" s="52">
        <v>0</v>
      </c>
      <c r="HTA8" s="52">
        <v>0</v>
      </c>
      <c r="HTB8" s="52">
        <v>0</v>
      </c>
      <c r="HTC8" s="52">
        <v>0</v>
      </c>
      <c r="HTD8" s="52">
        <v>0</v>
      </c>
      <c r="HTE8" s="52">
        <v>0</v>
      </c>
      <c r="HTF8" s="52">
        <v>0</v>
      </c>
      <c r="HTG8" s="52">
        <v>0</v>
      </c>
      <c r="HTH8" s="52">
        <v>0</v>
      </c>
      <c r="HTI8" s="52">
        <v>0</v>
      </c>
      <c r="HTJ8" s="52">
        <v>0</v>
      </c>
      <c r="HTK8" s="52">
        <v>0</v>
      </c>
      <c r="HTL8" s="52">
        <v>0</v>
      </c>
      <c r="HTM8" s="52">
        <v>0</v>
      </c>
      <c r="HTN8" s="52">
        <v>0</v>
      </c>
      <c r="HTO8" s="52">
        <v>0</v>
      </c>
      <c r="HTP8" s="52">
        <v>0</v>
      </c>
      <c r="HTQ8" s="52">
        <v>0</v>
      </c>
      <c r="HTR8" s="52">
        <v>0</v>
      </c>
      <c r="HTS8" s="52">
        <v>0</v>
      </c>
      <c r="HTT8" s="52">
        <v>0</v>
      </c>
      <c r="HTU8" s="52">
        <v>0</v>
      </c>
      <c r="HTV8" s="52">
        <v>0</v>
      </c>
      <c r="HTW8" s="52">
        <v>0</v>
      </c>
      <c r="HTX8" s="52">
        <v>0</v>
      </c>
      <c r="HTY8" s="52">
        <v>0</v>
      </c>
      <c r="HTZ8" s="52">
        <v>0</v>
      </c>
      <c r="HUA8" s="52">
        <v>0</v>
      </c>
      <c r="HUB8" s="52">
        <v>0</v>
      </c>
      <c r="HUC8" s="52">
        <v>0</v>
      </c>
      <c r="HUD8" s="52">
        <v>0</v>
      </c>
      <c r="HUE8" s="52">
        <v>0</v>
      </c>
      <c r="HUF8" s="52">
        <v>0</v>
      </c>
      <c r="HUG8" s="52">
        <v>0</v>
      </c>
      <c r="HUH8" s="52">
        <v>0</v>
      </c>
      <c r="HUI8" s="52">
        <v>0</v>
      </c>
      <c r="HUJ8" s="52">
        <v>0</v>
      </c>
      <c r="HUK8" s="52">
        <v>0</v>
      </c>
      <c r="HUL8" s="52">
        <v>0</v>
      </c>
      <c r="HUM8" s="52">
        <v>0</v>
      </c>
      <c r="HUN8" s="52">
        <v>0</v>
      </c>
      <c r="HUO8" s="52">
        <v>0</v>
      </c>
      <c r="HUP8" s="52">
        <v>0</v>
      </c>
      <c r="HUQ8" s="52">
        <v>0</v>
      </c>
      <c r="HUR8" s="52">
        <v>0</v>
      </c>
      <c r="HUS8" s="52">
        <v>0</v>
      </c>
      <c r="HUT8" s="52">
        <v>0</v>
      </c>
      <c r="HUU8" s="52">
        <v>0</v>
      </c>
      <c r="HUV8" s="52">
        <v>0</v>
      </c>
      <c r="HUW8" s="52">
        <v>0</v>
      </c>
      <c r="HUX8" s="52">
        <v>0</v>
      </c>
      <c r="HUY8" s="52">
        <v>0</v>
      </c>
      <c r="HUZ8" s="52">
        <v>0</v>
      </c>
      <c r="HVA8" s="52">
        <v>0</v>
      </c>
      <c r="HVB8" s="52">
        <v>0</v>
      </c>
      <c r="HVC8" s="52">
        <v>0</v>
      </c>
      <c r="HVD8" s="52">
        <v>0</v>
      </c>
      <c r="HVE8" s="52">
        <v>0</v>
      </c>
      <c r="HVF8" s="52">
        <v>0</v>
      </c>
      <c r="HVG8" s="52">
        <v>0</v>
      </c>
      <c r="HVH8" s="52">
        <v>0</v>
      </c>
      <c r="HVI8" s="52">
        <v>0</v>
      </c>
      <c r="HVJ8" s="52">
        <v>0</v>
      </c>
      <c r="HVK8" s="52">
        <v>0</v>
      </c>
      <c r="HVL8" s="52">
        <v>0</v>
      </c>
      <c r="HVM8" s="52">
        <v>0</v>
      </c>
      <c r="HVN8" s="52">
        <v>0</v>
      </c>
      <c r="HVO8" s="52">
        <v>0</v>
      </c>
      <c r="HVP8" s="52">
        <v>0</v>
      </c>
      <c r="HVQ8" s="52">
        <v>0</v>
      </c>
      <c r="HVR8" s="52">
        <v>0</v>
      </c>
      <c r="HVS8" s="52">
        <v>0</v>
      </c>
      <c r="HVT8" s="52">
        <v>0</v>
      </c>
      <c r="HVU8" s="52">
        <v>0</v>
      </c>
      <c r="HVV8" s="52">
        <v>0</v>
      </c>
      <c r="HVW8" s="52">
        <v>0</v>
      </c>
      <c r="HVX8" s="52">
        <v>0</v>
      </c>
      <c r="HVY8" s="52">
        <v>0</v>
      </c>
      <c r="HVZ8" s="52">
        <v>0</v>
      </c>
      <c r="HWA8" s="52">
        <v>0</v>
      </c>
      <c r="HWB8" s="52">
        <v>0</v>
      </c>
      <c r="HWC8" s="52">
        <v>0</v>
      </c>
      <c r="HWD8" s="52">
        <v>0</v>
      </c>
      <c r="HWE8" s="52">
        <v>0</v>
      </c>
      <c r="HWF8" s="52">
        <v>0</v>
      </c>
      <c r="HWG8" s="52">
        <v>0</v>
      </c>
      <c r="HWH8" s="52">
        <v>0</v>
      </c>
      <c r="HWI8" s="52">
        <v>0</v>
      </c>
      <c r="HWJ8" s="52">
        <v>0</v>
      </c>
      <c r="HWK8" s="52">
        <v>0</v>
      </c>
      <c r="HWL8" s="52">
        <v>0</v>
      </c>
      <c r="HWM8" s="52">
        <v>0</v>
      </c>
      <c r="HWN8" s="52">
        <v>0</v>
      </c>
      <c r="HWO8" s="52">
        <v>0</v>
      </c>
      <c r="HWP8" s="52">
        <v>0</v>
      </c>
      <c r="HWQ8" s="52">
        <v>0</v>
      </c>
      <c r="HWR8" s="52">
        <v>0</v>
      </c>
      <c r="HWS8" s="52">
        <v>0</v>
      </c>
      <c r="HWT8" s="52">
        <v>0</v>
      </c>
      <c r="HWU8" s="52">
        <v>0</v>
      </c>
      <c r="HWV8" s="52">
        <v>0</v>
      </c>
      <c r="HWW8" s="52">
        <v>0</v>
      </c>
      <c r="HWX8" s="52">
        <v>0</v>
      </c>
      <c r="HWY8" s="52">
        <v>0</v>
      </c>
      <c r="HWZ8" s="52">
        <v>0</v>
      </c>
      <c r="HXA8" s="52">
        <v>0</v>
      </c>
      <c r="HXB8" s="52">
        <v>0</v>
      </c>
      <c r="HXC8" s="52">
        <v>0</v>
      </c>
      <c r="HXD8" s="52">
        <v>0</v>
      </c>
      <c r="HXE8" s="52">
        <v>0</v>
      </c>
      <c r="HXF8" s="52">
        <v>0</v>
      </c>
      <c r="HXG8" s="52">
        <v>0</v>
      </c>
      <c r="HXH8" s="52">
        <v>0</v>
      </c>
      <c r="HXI8" s="52">
        <v>0</v>
      </c>
      <c r="HXJ8" s="52">
        <v>0</v>
      </c>
      <c r="HXK8" s="52">
        <v>0</v>
      </c>
      <c r="HXL8" s="52">
        <v>0</v>
      </c>
      <c r="HXM8" s="52">
        <v>0</v>
      </c>
      <c r="HXN8" s="52">
        <v>0</v>
      </c>
      <c r="HXO8" s="52">
        <v>0</v>
      </c>
      <c r="HXP8" s="52">
        <v>0</v>
      </c>
      <c r="HXQ8" s="52">
        <v>0</v>
      </c>
      <c r="HXR8" s="52">
        <v>0</v>
      </c>
      <c r="HXS8" s="52">
        <v>0</v>
      </c>
      <c r="HXT8" s="52">
        <v>0</v>
      </c>
      <c r="HXU8" s="52">
        <v>0</v>
      </c>
      <c r="HXV8" s="52">
        <v>0</v>
      </c>
      <c r="HXW8" s="52">
        <v>0</v>
      </c>
      <c r="HXX8" s="52">
        <v>0</v>
      </c>
      <c r="HXY8" s="52">
        <v>0</v>
      </c>
      <c r="HXZ8" s="52">
        <v>0</v>
      </c>
      <c r="HYA8" s="52">
        <v>0</v>
      </c>
      <c r="HYB8" s="52">
        <v>0</v>
      </c>
      <c r="HYC8" s="52">
        <v>0</v>
      </c>
      <c r="HYD8" s="52">
        <v>0</v>
      </c>
      <c r="HYE8" s="52">
        <v>0</v>
      </c>
      <c r="HYF8" s="52">
        <v>0</v>
      </c>
      <c r="HYG8" s="52">
        <v>0</v>
      </c>
      <c r="HYH8" s="52">
        <v>0</v>
      </c>
      <c r="HYI8" s="52">
        <v>0</v>
      </c>
      <c r="HYJ8" s="52">
        <v>0</v>
      </c>
      <c r="HYK8" s="52">
        <v>0</v>
      </c>
      <c r="HYL8" s="52">
        <v>0</v>
      </c>
      <c r="HYM8" s="52">
        <v>0</v>
      </c>
      <c r="HYN8" s="52">
        <v>0</v>
      </c>
      <c r="HYO8" s="52">
        <v>0</v>
      </c>
      <c r="HYP8" s="52">
        <v>0</v>
      </c>
      <c r="HYQ8" s="52">
        <v>0</v>
      </c>
      <c r="HYR8" s="52">
        <v>0</v>
      </c>
      <c r="HYS8" s="52">
        <v>0</v>
      </c>
      <c r="HYT8" s="52">
        <v>0</v>
      </c>
      <c r="HYU8" s="52">
        <v>0</v>
      </c>
      <c r="HYV8" s="52">
        <v>0</v>
      </c>
      <c r="HYW8" s="52">
        <v>0</v>
      </c>
      <c r="HYX8" s="52">
        <v>0</v>
      </c>
      <c r="HYY8" s="52">
        <v>0</v>
      </c>
      <c r="HYZ8" s="52">
        <v>0</v>
      </c>
      <c r="HZA8" s="52">
        <v>0</v>
      </c>
      <c r="HZB8" s="52">
        <v>0</v>
      </c>
      <c r="HZC8" s="52">
        <v>0</v>
      </c>
      <c r="HZD8" s="52">
        <v>0</v>
      </c>
      <c r="HZE8" s="52">
        <v>0</v>
      </c>
      <c r="HZF8" s="52">
        <v>0</v>
      </c>
      <c r="HZG8" s="52">
        <v>0</v>
      </c>
      <c r="HZH8" s="52">
        <v>0</v>
      </c>
      <c r="HZI8" s="52">
        <v>0</v>
      </c>
      <c r="HZJ8" s="52">
        <v>0</v>
      </c>
      <c r="HZK8" s="52">
        <v>0</v>
      </c>
      <c r="HZL8" s="52">
        <v>0</v>
      </c>
      <c r="HZM8" s="52">
        <v>0</v>
      </c>
      <c r="HZN8" s="52">
        <v>0</v>
      </c>
      <c r="HZO8" s="52">
        <v>0</v>
      </c>
      <c r="HZP8" s="52">
        <v>0</v>
      </c>
      <c r="HZQ8" s="52">
        <v>0</v>
      </c>
      <c r="HZR8" s="52">
        <v>0</v>
      </c>
      <c r="HZS8" s="52">
        <v>0</v>
      </c>
      <c r="HZT8" s="52">
        <v>0</v>
      </c>
      <c r="HZU8" s="52">
        <v>0</v>
      </c>
      <c r="HZV8" s="52">
        <v>0</v>
      </c>
      <c r="HZW8" s="52">
        <v>0</v>
      </c>
      <c r="HZX8" s="52">
        <v>0</v>
      </c>
      <c r="HZY8" s="52">
        <v>0</v>
      </c>
      <c r="HZZ8" s="52">
        <v>0</v>
      </c>
      <c r="IAA8" s="52">
        <v>0</v>
      </c>
      <c r="IAB8" s="52">
        <v>0</v>
      </c>
      <c r="IAC8" s="52">
        <v>0</v>
      </c>
      <c r="IAD8" s="52">
        <v>0</v>
      </c>
      <c r="IAE8" s="52">
        <v>0</v>
      </c>
      <c r="IAF8" s="52">
        <v>0</v>
      </c>
      <c r="IAG8" s="52">
        <v>0</v>
      </c>
      <c r="IAH8" s="52">
        <v>0</v>
      </c>
      <c r="IAI8" s="52">
        <v>0</v>
      </c>
      <c r="IAJ8" s="52">
        <v>0</v>
      </c>
      <c r="IAK8" s="52">
        <v>0</v>
      </c>
      <c r="IAL8" s="52">
        <v>0</v>
      </c>
      <c r="IAM8" s="52">
        <v>0</v>
      </c>
      <c r="IAN8" s="52">
        <v>0</v>
      </c>
      <c r="IAO8" s="52">
        <v>0</v>
      </c>
      <c r="IAP8" s="52">
        <v>0</v>
      </c>
      <c r="IAQ8" s="52">
        <v>0</v>
      </c>
      <c r="IAR8" s="52">
        <v>0</v>
      </c>
      <c r="IAS8" s="52">
        <v>0</v>
      </c>
      <c r="IAT8" s="52">
        <v>0</v>
      </c>
      <c r="IAU8" s="52">
        <v>0</v>
      </c>
      <c r="IAV8" s="52">
        <v>0</v>
      </c>
      <c r="IAW8" s="52">
        <v>0</v>
      </c>
      <c r="IAX8" s="52">
        <v>0</v>
      </c>
      <c r="IAY8" s="52">
        <v>0</v>
      </c>
      <c r="IAZ8" s="52">
        <v>0</v>
      </c>
      <c r="IBA8" s="52">
        <v>0</v>
      </c>
      <c r="IBB8" s="52">
        <v>0</v>
      </c>
      <c r="IBC8" s="52">
        <v>0</v>
      </c>
      <c r="IBD8" s="52">
        <v>0</v>
      </c>
      <c r="IBE8" s="52">
        <v>0</v>
      </c>
      <c r="IBF8" s="52">
        <v>0</v>
      </c>
      <c r="IBG8" s="52">
        <v>0</v>
      </c>
      <c r="IBH8" s="52">
        <v>0</v>
      </c>
      <c r="IBI8" s="52">
        <v>0</v>
      </c>
      <c r="IBJ8" s="52">
        <v>0</v>
      </c>
      <c r="IBK8" s="52">
        <v>0</v>
      </c>
      <c r="IBL8" s="52">
        <v>0</v>
      </c>
      <c r="IBM8" s="52">
        <v>0</v>
      </c>
      <c r="IBN8" s="52">
        <v>0</v>
      </c>
      <c r="IBO8" s="52">
        <v>0</v>
      </c>
      <c r="IBP8" s="52">
        <v>0</v>
      </c>
      <c r="IBQ8" s="52">
        <v>0</v>
      </c>
      <c r="IBR8" s="52">
        <v>0</v>
      </c>
      <c r="IBS8" s="52">
        <v>0</v>
      </c>
      <c r="IBT8" s="52">
        <v>0</v>
      </c>
      <c r="IBU8" s="52">
        <v>0</v>
      </c>
      <c r="IBV8" s="52">
        <v>0</v>
      </c>
      <c r="IBW8" s="52">
        <v>0</v>
      </c>
      <c r="IBX8" s="52">
        <v>0</v>
      </c>
      <c r="IBY8" s="52">
        <v>0</v>
      </c>
      <c r="IBZ8" s="52">
        <v>0</v>
      </c>
      <c r="ICA8" s="52">
        <v>0</v>
      </c>
      <c r="ICB8" s="52">
        <v>0</v>
      </c>
      <c r="ICC8" s="52">
        <v>0</v>
      </c>
      <c r="ICD8" s="52">
        <v>0</v>
      </c>
      <c r="ICE8" s="52">
        <v>0</v>
      </c>
      <c r="ICF8" s="52">
        <v>0</v>
      </c>
      <c r="ICG8" s="52">
        <v>0</v>
      </c>
      <c r="ICH8" s="52">
        <v>0</v>
      </c>
      <c r="ICI8" s="52">
        <v>0</v>
      </c>
      <c r="ICJ8" s="52">
        <v>0</v>
      </c>
      <c r="ICK8" s="52">
        <v>0</v>
      </c>
      <c r="ICL8" s="52">
        <v>0</v>
      </c>
      <c r="ICM8" s="52">
        <v>0</v>
      </c>
      <c r="ICN8" s="52">
        <v>0</v>
      </c>
      <c r="ICO8" s="52">
        <v>0</v>
      </c>
      <c r="ICP8" s="52">
        <v>0</v>
      </c>
      <c r="ICQ8" s="52">
        <v>0</v>
      </c>
      <c r="ICR8" s="52">
        <v>0</v>
      </c>
      <c r="ICS8" s="52">
        <v>0</v>
      </c>
      <c r="ICT8" s="52">
        <v>0</v>
      </c>
      <c r="ICU8" s="52">
        <v>0</v>
      </c>
      <c r="ICV8" s="52">
        <v>0</v>
      </c>
      <c r="ICW8" s="52">
        <v>0</v>
      </c>
      <c r="ICX8" s="52">
        <v>0</v>
      </c>
      <c r="ICY8" s="52">
        <v>0</v>
      </c>
      <c r="ICZ8" s="52">
        <v>0</v>
      </c>
      <c r="IDA8" s="52">
        <v>0</v>
      </c>
      <c r="IDB8" s="52">
        <v>0</v>
      </c>
      <c r="IDC8" s="52">
        <v>0</v>
      </c>
      <c r="IDD8" s="52">
        <v>0</v>
      </c>
      <c r="IDE8" s="52">
        <v>0</v>
      </c>
      <c r="IDF8" s="52">
        <v>0</v>
      </c>
      <c r="IDG8" s="52">
        <v>0</v>
      </c>
      <c r="IDH8" s="52">
        <v>0</v>
      </c>
      <c r="IDI8" s="52">
        <v>0</v>
      </c>
      <c r="IDJ8" s="52">
        <v>0</v>
      </c>
      <c r="IDK8" s="52">
        <v>0</v>
      </c>
      <c r="IDL8" s="52">
        <v>0</v>
      </c>
      <c r="IDM8" s="52">
        <v>0</v>
      </c>
      <c r="IDN8" s="52">
        <v>0</v>
      </c>
      <c r="IDO8" s="52">
        <v>0</v>
      </c>
      <c r="IDP8" s="52">
        <v>0</v>
      </c>
      <c r="IDQ8" s="52">
        <v>0</v>
      </c>
      <c r="IDR8" s="52">
        <v>0</v>
      </c>
      <c r="IDS8" s="52">
        <v>0</v>
      </c>
      <c r="IDT8" s="52">
        <v>0</v>
      </c>
      <c r="IDU8" s="52">
        <v>0</v>
      </c>
      <c r="IDV8" s="52">
        <v>0</v>
      </c>
      <c r="IDW8" s="52">
        <v>0</v>
      </c>
      <c r="IDX8" s="52">
        <v>0</v>
      </c>
      <c r="IDY8" s="52">
        <v>0</v>
      </c>
      <c r="IDZ8" s="52">
        <v>0</v>
      </c>
      <c r="IEA8" s="52">
        <v>0</v>
      </c>
      <c r="IEB8" s="52">
        <v>0</v>
      </c>
      <c r="IEC8" s="52">
        <v>0</v>
      </c>
      <c r="IED8" s="52">
        <v>0</v>
      </c>
      <c r="IEE8" s="52">
        <v>0</v>
      </c>
      <c r="IEF8" s="52">
        <v>0</v>
      </c>
      <c r="IEG8" s="52">
        <v>0</v>
      </c>
      <c r="IEH8" s="52">
        <v>0</v>
      </c>
      <c r="IEI8" s="52">
        <v>0</v>
      </c>
      <c r="IEJ8" s="52">
        <v>0</v>
      </c>
      <c r="IEK8" s="52">
        <v>0</v>
      </c>
      <c r="IEL8" s="52">
        <v>0</v>
      </c>
      <c r="IEM8" s="52">
        <v>0</v>
      </c>
      <c r="IEN8" s="52">
        <v>0</v>
      </c>
      <c r="IEO8" s="52">
        <v>0</v>
      </c>
      <c r="IEP8" s="52">
        <v>0</v>
      </c>
      <c r="IEQ8" s="52">
        <v>0</v>
      </c>
      <c r="IER8" s="52">
        <v>0</v>
      </c>
      <c r="IES8" s="52">
        <v>0</v>
      </c>
      <c r="IET8" s="52">
        <v>0</v>
      </c>
      <c r="IEU8" s="52">
        <v>0</v>
      </c>
      <c r="IEV8" s="52">
        <v>0</v>
      </c>
      <c r="IEW8" s="52">
        <v>0</v>
      </c>
      <c r="IEX8" s="52">
        <v>0</v>
      </c>
      <c r="IEY8" s="52">
        <v>0</v>
      </c>
      <c r="IEZ8" s="52">
        <v>0</v>
      </c>
      <c r="IFA8" s="52">
        <v>0</v>
      </c>
      <c r="IFB8" s="52">
        <v>0</v>
      </c>
      <c r="IFC8" s="52">
        <v>0</v>
      </c>
      <c r="IFD8" s="52">
        <v>0</v>
      </c>
      <c r="IFE8" s="52">
        <v>0</v>
      </c>
      <c r="IFF8" s="52">
        <v>0</v>
      </c>
      <c r="IFG8" s="52">
        <v>0</v>
      </c>
      <c r="IFH8" s="52">
        <v>0</v>
      </c>
      <c r="IFI8" s="52">
        <v>0</v>
      </c>
      <c r="IFJ8" s="52">
        <v>0</v>
      </c>
      <c r="IFK8" s="52">
        <v>0</v>
      </c>
      <c r="IFL8" s="52">
        <v>0</v>
      </c>
      <c r="IFM8" s="52">
        <v>0</v>
      </c>
      <c r="IFN8" s="52">
        <v>0</v>
      </c>
      <c r="IFO8" s="52">
        <v>0</v>
      </c>
      <c r="IFP8" s="52">
        <v>0</v>
      </c>
      <c r="IFQ8" s="52">
        <v>0</v>
      </c>
      <c r="IFR8" s="52">
        <v>0</v>
      </c>
      <c r="IFS8" s="52">
        <v>0</v>
      </c>
      <c r="IFT8" s="52">
        <v>0</v>
      </c>
      <c r="IFU8" s="52">
        <v>0</v>
      </c>
      <c r="IFV8" s="52">
        <v>0</v>
      </c>
      <c r="IFW8" s="52">
        <v>0</v>
      </c>
      <c r="IFX8" s="52">
        <v>0</v>
      </c>
      <c r="IFY8" s="52">
        <v>0</v>
      </c>
      <c r="IFZ8" s="52">
        <v>0</v>
      </c>
      <c r="IGA8" s="52">
        <v>0</v>
      </c>
      <c r="IGB8" s="52">
        <v>0</v>
      </c>
      <c r="IGC8" s="52">
        <v>0</v>
      </c>
      <c r="IGD8" s="52">
        <v>0</v>
      </c>
      <c r="IGE8" s="52">
        <v>0</v>
      </c>
      <c r="IGF8" s="52">
        <v>0</v>
      </c>
      <c r="IGG8" s="52">
        <v>0</v>
      </c>
      <c r="IGH8" s="52">
        <v>0</v>
      </c>
      <c r="IGI8" s="52">
        <v>0</v>
      </c>
      <c r="IGJ8" s="52">
        <v>0</v>
      </c>
      <c r="IGK8" s="52">
        <v>0</v>
      </c>
      <c r="IGL8" s="52">
        <v>0</v>
      </c>
      <c r="IGM8" s="52">
        <v>0</v>
      </c>
      <c r="IGN8" s="52">
        <v>0</v>
      </c>
      <c r="IGO8" s="52">
        <v>0</v>
      </c>
      <c r="IGP8" s="52">
        <v>0</v>
      </c>
      <c r="IGQ8" s="52">
        <v>0</v>
      </c>
      <c r="IGR8" s="52">
        <v>0</v>
      </c>
      <c r="IGS8" s="52">
        <v>0</v>
      </c>
      <c r="IGT8" s="52">
        <v>0</v>
      </c>
      <c r="IGU8" s="52">
        <v>0</v>
      </c>
      <c r="IGV8" s="52">
        <v>0</v>
      </c>
      <c r="IGW8" s="52">
        <v>0</v>
      </c>
      <c r="IGX8" s="52">
        <v>0</v>
      </c>
      <c r="IGY8" s="52">
        <v>0</v>
      </c>
      <c r="IGZ8" s="52">
        <v>0</v>
      </c>
      <c r="IHA8" s="52">
        <v>0</v>
      </c>
      <c r="IHB8" s="52">
        <v>0</v>
      </c>
      <c r="IHC8" s="52">
        <v>0</v>
      </c>
      <c r="IHD8" s="52">
        <v>0</v>
      </c>
      <c r="IHE8" s="52">
        <v>0</v>
      </c>
      <c r="IHF8" s="52">
        <v>0</v>
      </c>
      <c r="IHG8" s="52">
        <v>0</v>
      </c>
      <c r="IHH8" s="52">
        <v>0</v>
      </c>
      <c r="IHI8" s="52">
        <v>0</v>
      </c>
      <c r="IHJ8" s="52">
        <v>0</v>
      </c>
      <c r="IHK8" s="52">
        <v>0</v>
      </c>
      <c r="IHL8" s="52">
        <v>0</v>
      </c>
      <c r="IHM8" s="52">
        <v>0</v>
      </c>
      <c r="IHN8" s="52">
        <v>0</v>
      </c>
      <c r="IHO8" s="52">
        <v>0</v>
      </c>
      <c r="IHP8" s="52">
        <v>0</v>
      </c>
      <c r="IHQ8" s="52">
        <v>0</v>
      </c>
      <c r="IHR8" s="52">
        <v>0</v>
      </c>
      <c r="IHS8" s="52">
        <v>0</v>
      </c>
      <c r="IHT8" s="52">
        <v>0</v>
      </c>
      <c r="IHU8" s="52">
        <v>0</v>
      </c>
      <c r="IHV8" s="52">
        <v>0</v>
      </c>
      <c r="IHW8" s="52">
        <v>0</v>
      </c>
      <c r="IHX8" s="52">
        <v>0</v>
      </c>
      <c r="IHY8" s="52">
        <v>0</v>
      </c>
      <c r="IHZ8" s="52">
        <v>0</v>
      </c>
      <c r="IIA8" s="52">
        <v>0</v>
      </c>
      <c r="IIB8" s="52">
        <v>0</v>
      </c>
      <c r="IIC8" s="52">
        <v>0</v>
      </c>
      <c r="IID8" s="52">
        <v>0</v>
      </c>
      <c r="IIE8" s="52">
        <v>0</v>
      </c>
      <c r="IIF8" s="52">
        <v>0</v>
      </c>
      <c r="IIG8" s="52">
        <v>0</v>
      </c>
      <c r="IIH8" s="52">
        <v>0</v>
      </c>
      <c r="III8" s="52">
        <v>0</v>
      </c>
      <c r="IIJ8" s="52">
        <v>0</v>
      </c>
      <c r="IIK8" s="52">
        <v>0</v>
      </c>
      <c r="IIL8" s="52">
        <v>0</v>
      </c>
      <c r="IIM8" s="52">
        <v>0</v>
      </c>
      <c r="IIN8" s="52">
        <v>0</v>
      </c>
      <c r="IIO8" s="52">
        <v>0</v>
      </c>
      <c r="IIP8" s="52">
        <v>0</v>
      </c>
      <c r="IIQ8" s="52">
        <v>0</v>
      </c>
      <c r="IIR8" s="52">
        <v>0</v>
      </c>
      <c r="IIS8" s="52">
        <v>0</v>
      </c>
      <c r="IIT8" s="52">
        <v>0</v>
      </c>
      <c r="IIU8" s="52">
        <v>0</v>
      </c>
      <c r="IIV8" s="52">
        <v>0</v>
      </c>
      <c r="IIW8" s="52">
        <v>0</v>
      </c>
      <c r="IIX8" s="52">
        <v>0</v>
      </c>
      <c r="IIY8" s="52">
        <v>0</v>
      </c>
      <c r="IIZ8" s="52">
        <v>0</v>
      </c>
      <c r="IJA8" s="52">
        <v>0</v>
      </c>
      <c r="IJB8" s="52">
        <v>0</v>
      </c>
      <c r="IJC8" s="52">
        <v>0</v>
      </c>
      <c r="IJD8" s="52">
        <v>0</v>
      </c>
      <c r="IJE8" s="52">
        <v>0</v>
      </c>
      <c r="IJF8" s="52">
        <v>0</v>
      </c>
      <c r="IJG8" s="52">
        <v>0</v>
      </c>
      <c r="IJH8" s="52">
        <v>0</v>
      </c>
      <c r="IJI8" s="52">
        <v>0</v>
      </c>
      <c r="IJJ8" s="52">
        <v>0</v>
      </c>
      <c r="IJK8" s="52">
        <v>0</v>
      </c>
      <c r="IJL8" s="52">
        <v>0</v>
      </c>
      <c r="IJM8" s="52">
        <v>0</v>
      </c>
      <c r="IJN8" s="52">
        <v>0</v>
      </c>
      <c r="IJO8" s="52">
        <v>0</v>
      </c>
      <c r="IJP8" s="52">
        <v>0</v>
      </c>
      <c r="IJQ8" s="52">
        <v>0</v>
      </c>
      <c r="IJR8" s="52">
        <v>0</v>
      </c>
      <c r="IJS8" s="52">
        <v>0</v>
      </c>
      <c r="IJT8" s="52">
        <v>0</v>
      </c>
      <c r="IJU8" s="52">
        <v>0</v>
      </c>
      <c r="IJV8" s="52">
        <v>0</v>
      </c>
      <c r="IJW8" s="52">
        <v>0</v>
      </c>
      <c r="IJX8" s="52">
        <v>0</v>
      </c>
      <c r="IJY8" s="52">
        <v>0</v>
      </c>
      <c r="IJZ8" s="52">
        <v>0</v>
      </c>
      <c r="IKA8" s="52">
        <v>0</v>
      </c>
      <c r="IKB8" s="52">
        <v>0</v>
      </c>
      <c r="IKC8" s="52">
        <v>0</v>
      </c>
      <c r="IKD8" s="52">
        <v>0</v>
      </c>
      <c r="IKE8" s="52">
        <v>0</v>
      </c>
      <c r="IKF8" s="52">
        <v>0</v>
      </c>
      <c r="IKG8" s="52">
        <v>0</v>
      </c>
      <c r="IKH8" s="52">
        <v>0</v>
      </c>
      <c r="IKI8" s="52">
        <v>0</v>
      </c>
      <c r="IKJ8" s="52">
        <v>0</v>
      </c>
      <c r="IKK8" s="52">
        <v>0</v>
      </c>
      <c r="IKL8" s="52">
        <v>0</v>
      </c>
      <c r="IKM8" s="52">
        <v>0</v>
      </c>
      <c r="IKN8" s="52">
        <v>0</v>
      </c>
      <c r="IKO8" s="52">
        <v>0</v>
      </c>
      <c r="IKP8" s="52">
        <v>0</v>
      </c>
      <c r="IKQ8" s="52">
        <v>0</v>
      </c>
      <c r="IKR8" s="52">
        <v>0</v>
      </c>
      <c r="IKS8" s="52">
        <v>0</v>
      </c>
      <c r="IKT8" s="52">
        <v>0</v>
      </c>
      <c r="IKU8" s="52">
        <v>0</v>
      </c>
      <c r="IKV8" s="52">
        <v>0</v>
      </c>
      <c r="IKW8" s="52">
        <v>0</v>
      </c>
      <c r="IKX8" s="52">
        <v>0</v>
      </c>
      <c r="IKY8" s="52">
        <v>0</v>
      </c>
      <c r="IKZ8" s="52">
        <v>0</v>
      </c>
      <c r="ILA8" s="52">
        <v>0</v>
      </c>
      <c r="ILB8" s="52">
        <v>0</v>
      </c>
      <c r="ILC8" s="52">
        <v>0</v>
      </c>
      <c r="ILD8" s="52">
        <v>0</v>
      </c>
      <c r="ILE8" s="52">
        <v>0</v>
      </c>
      <c r="ILF8" s="52">
        <v>0</v>
      </c>
      <c r="ILG8" s="52">
        <v>0</v>
      </c>
      <c r="ILH8" s="52">
        <v>0</v>
      </c>
      <c r="ILI8" s="52">
        <v>0</v>
      </c>
      <c r="ILJ8" s="52">
        <v>0</v>
      </c>
      <c r="ILK8" s="52">
        <v>0</v>
      </c>
      <c r="ILL8" s="52">
        <v>0</v>
      </c>
      <c r="ILM8" s="52">
        <v>0</v>
      </c>
      <c r="ILN8" s="52">
        <v>0</v>
      </c>
      <c r="ILO8" s="52">
        <v>0</v>
      </c>
      <c r="ILP8" s="52">
        <v>0</v>
      </c>
      <c r="ILQ8" s="52">
        <v>0</v>
      </c>
      <c r="ILR8" s="52">
        <v>0</v>
      </c>
      <c r="ILS8" s="52">
        <v>0</v>
      </c>
      <c r="ILT8" s="52">
        <v>0</v>
      </c>
      <c r="ILU8" s="52">
        <v>0</v>
      </c>
      <c r="ILV8" s="52">
        <v>0</v>
      </c>
      <c r="ILW8" s="52">
        <v>0</v>
      </c>
      <c r="ILX8" s="52">
        <v>0</v>
      </c>
      <c r="ILY8" s="52">
        <v>0</v>
      </c>
      <c r="ILZ8" s="52">
        <v>0</v>
      </c>
      <c r="IMA8" s="52">
        <v>0</v>
      </c>
      <c r="IMB8" s="52">
        <v>0</v>
      </c>
      <c r="IMC8" s="52">
        <v>0</v>
      </c>
      <c r="IMD8" s="52">
        <v>0</v>
      </c>
      <c r="IME8" s="52">
        <v>0</v>
      </c>
      <c r="IMF8" s="52">
        <v>0</v>
      </c>
      <c r="IMG8" s="52">
        <v>0</v>
      </c>
      <c r="IMH8" s="52">
        <v>0</v>
      </c>
      <c r="IMI8" s="52">
        <v>0</v>
      </c>
      <c r="IMJ8" s="52">
        <v>0</v>
      </c>
      <c r="IMK8" s="52">
        <v>0</v>
      </c>
      <c r="IML8" s="52">
        <v>0</v>
      </c>
      <c r="IMM8" s="52">
        <v>0</v>
      </c>
      <c r="IMN8" s="52">
        <v>0</v>
      </c>
      <c r="IMO8" s="52">
        <v>0</v>
      </c>
      <c r="IMP8" s="52">
        <v>0</v>
      </c>
      <c r="IMQ8" s="52">
        <v>0</v>
      </c>
      <c r="IMR8" s="52">
        <v>0</v>
      </c>
      <c r="IMS8" s="52">
        <v>0</v>
      </c>
      <c r="IMT8" s="52">
        <v>0</v>
      </c>
      <c r="IMU8" s="52">
        <v>0</v>
      </c>
      <c r="IMV8" s="52">
        <v>0</v>
      </c>
      <c r="IMW8" s="52">
        <v>0</v>
      </c>
      <c r="IMX8" s="52">
        <v>0</v>
      </c>
      <c r="IMY8" s="52">
        <v>0</v>
      </c>
      <c r="IMZ8" s="52">
        <v>0</v>
      </c>
      <c r="INA8" s="52">
        <v>0</v>
      </c>
      <c r="INB8" s="52">
        <v>0</v>
      </c>
      <c r="INC8" s="52">
        <v>0</v>
      </c>
      <c r="IND8" s="52">
        <v>0</v>
      </c>
      <c r="INE8" s="52">
        <v>0</v>
      </c>
      <c r="INF8" s="52">
        <v>0</v>
      </c>
      <c r="ING8" s="52">
        <v>0</v>
      </c>
      <c r="INH8" s="52">
        <v>0</v>
      </c>
      <c r="INI8" s="52">
        <v>0</v>
      </c>
      <c r="INJ8" s="52">
        <v>0</v>
      </c>
      <c r="INK8" s="52">
        <v>0</v>
      </c>
      <c r="INL8" s="52">
        <v>0</v>
      </c>
      <c r="INM8" s="52">
        <v>0</v>
      </c>
      <c r="INN8" s="52">
        <v>0</v>
      </c>
      <c r="INO8" s="52">
        <v>0</v>
      </c>
      <c r="INP8" s="52">
        <v>0</v>
      </c>
      <c r="INQ8" s="52">
        <v>0</v>
      </c>
      <c r="INR8" s="52">
        <v>0</v>
      </c>
      <c r="INS8" s="52">
        <v>0</v>
      </c>
      <c r="INT8" s="52">
        <v>0</v>
      </c>
      <c r="INU8" s="52">
        <v>0</v>
      </c>
      <c r="INV8" s="52">
        <v>0</v>
      </c>
      <c r="INW8" s="52">
        <v>0</v>
      </c>
      <c r="INX8" s="52">
        <v>0</v>
      </c>
      <c r="INY8" s="52">
        <v>0</v>
      </c>
      <c r="INZ8" s="52">
        <v>0</v>
      </c>
      <c r="IOA8" s="52">
        <v>0</v>
      </c>
      <c r="IOB8" s="52">
        <v>0</v>
      </c>
      <c r="IOC8" s="52">
        <v>0</v>
      </c>
      <c r="IOD8" s="52">
        <v>0</v>
      </c>
      <c r="IOE8" s="52">
        <v>0</v>
      </c>
      <c r="IOF8" s="52">
        <v>0</v>
      </c>
      <c r="IOG8" s="52">
        <v>0</v>
      </c>
      <c r="IOH8" s="52">
        <v>0</v>
      </c>
      <c r="IOI8" s="52">
        <v>0</v>
      </c>
      <c r="IOJ8" s="52">
        <v>0</v>
      </c>
      <c r="IOK8" s="52">
        <v>0</v>
      </c>
      <c r="IOL8" s="52">
        <v>0</v>
      </c>
      <c r="IOM8" s="52">
        <v>0</v>
      </c>
      <c r="ION8" s="52">
        <v>0</v>
      </c>
      <c r="IOO8" s="52">
        <v>0</v>
      </c>
      <c r="IOP8" s="52">
        <v>0</v>
      </c>
      <c r="IOQ8" s="52">
        <v>0</v>
      </c>
      <c r="IOR8" s="52">
        <v>0</v>
      </c>
      <c r="IOS8" s="52">
        <v>0</v>
      </c>
      <c r="IOT8" s="52">
        <v>0</v>
      </c>
      <c r="IOU8" s="52">
        <v>0</v>
      </c>
      <c r="IOV8" s="52">
        <v>0</v>
      </c>
      <c r="IOW8" s="52">
        <v>0</v>
      </c>
      <c r="IOX8" s="52">
        <v>0</v>
      </c>
      <c r="IOY8" s="52">
        <v>0</v>
      </c>
      <c r="IOZ8" s="52">
        <v>0</v>
      </c>
      <c r="IPA8" s="52">
        <v>0</v>
      </c>
      <c r="IPB8" s="52">
        <v>0</v>
      </c>
      <c r="IPC8" s="52">
        <v>0</v>
      </c>
      <c r="IPD8" s="52">
        <v>0</v>
      </c>
      <c r="IPE8" s="52">
        <v>0</v>
      </c>
      <c r="IPF8" s="52">
        <v>0</v>
      </c>
      <c r="IPG8" s="52">
        <v>0</v>
      </c>
      <c r="IPH8" s="52">
        <v>0</v>
      </c>
      <c r="IPI8" s="52">
        <v>0</v>
      </c>
      <c r="IPJ8" s="52">
        <v>0</v>
      </c>
      <c r="IPK8" s="52">
        <v>0</v>
      </c>
      <c r="IPL8" s="52">
        <v>0</v>
      </c>
      <c r="IPM8" s="52">
        <v>0</v>
      </c>
      <c r="IPN8" s="52">
        <v>0</v>
      </c>
      <c r="IPO8" s="52">
        <v>0</v>
      </c>
      <c r="IPP8" s="52">
        <v>0</v>
      </c>
      <c r="IPQ8" s="52">
        <v>0</v>
      </c>
      <c r="IPR8" s="52">
        <v>0</v>
      </c>
      <c r="IPS8" s="52">
        <v>0</v>
      </c>
      <c r="IPT8" s="52">
        <v>0</v>
      </c>
      <c r="IPU8" s="52">
        <v>0</v>
      </c>
      <c r="IPV8" s="52">
        <v>0</v>
      </c>
      <c r="IPW8" s="52">
        <v>0</v>
      </c>
      <c r="IPX8" s="52">
        <v>0</v>
      </c>
      <c r="IPY8" s="52">
        <v>0</v>
      </c>
      <c r="IPZ8" s="52">
        <v>0</v>
      </c>
      <c r="IQA8" s="52">
        <v>0</v>
      </c>
      <c r="IQB8" s="52">
        <v>0</v>
      </c>
      <c r="IQC8" s="52">
        <v>0</v>
      </c>
      <c r="IQD8" s="52">
        <v>0</v>
      </c>
      <c r="IQE8" s="52">
        <v>0</v>
      </c>
      <c r="IQF8" s="52">
        <v>0</v>
      </c>
      <c r="IQG8" s="52">
        <v>0</v>
      </c>
      <c r="IQH8" s="52">
        <v>0</v>
      </c>
      <c r="IQI8" s="52">
        <v>0</v>
      </c>
      <c r="IQJ8" s="52">
        <v>0</v>
      </c>
      <c r="IQK8" s="52">
        <v>0</v>
      </c>
      <c r="IQL8" s="52">
        <v>0</v>
      </c>
      <c r="IQM8" s="52">
        <v>0</v>
      </c>
      <c r="IQN8" s="52">
        <v>0</v>
      </c>
      <c r="IQO8" s="52">
        <v>0</v>
      </c>
      <c r="IQP8" s="52">
        <v>0</v>
      </c>
      <c r="IQQ8" s="52">
        <v>0</v>
      </c>
      <c r="IQR8" s="52">
        <v>0</v>
      </c>
      <c r="IQS8" s="52">
        <v>0</v>
      </c>
      <c r="IQT8" s="52">
        <v>0</v>
      </c>
      <c r="IQU8" s="52">
        <v>0</v>
      </c>
      <c r="IQV8" s="52">
        <v>0</v>
      </c>
      <c r="IQW8" s="52">
        <v>0</v>
      </c>
      <c r="IQX8" s="52">
        <v>0</v>
      </c>
      <c r="IQY8" s="52">
        <v>0</v>
      </c>
      <c r="IQZ8" s="52">
        <v>0</v>
      </c>
      <c r="IRA8" s="52">
        <v>0</v>
      </c>
      <c r="IRB8" s="52">
        <v>0</v>
      </c>
      <c r="IRC8" s="52">
        <v>0</v>
      </c>
      <c r="IRD8" s="52">
        <v>0</v>
      </c>
      <c r="IRE8" s="52">
        <v>0</v>
      </c>
      <c r="IRF8" s="52">
        <v>0</v>
      </c>
      <c r="IRG8" s="52">
        <v>0</v>
      </c>
      <c r="IRH8" s="52">
        <v>0</v>
      </c>
      <c r="IRI8" s="52">
        <v>0</v>
      </c>
      <c r="IRJ8" s="52">
        <v>0</v>
      </c>
      <c r="IRK8" s="52">
        <v>0</v>
      </c>
      <c r="IRL8" s="52">
        <v>0</v>
      </c>
      <c r="IRM8" s="52">
        <v>0</v>
      </c>
      <c r="IRN8" s="52">
        <v>0</v>
      </c>
      <c r="IRO8" s="52">
        <v>0</v>
      </c>
      <c r="IRP8" s="52">
        <v>0</v>
      </c>
      <c r="IRQ8" s="52">
        <v>0</v>
      </c>
      <c r="IRR8" s="52">
        <v>0</v>
      </c>
      <c r="IRS8" s="52">
        <v>0</v>
      </c>
      <c r="IRT8" s="52">
        <v>0</v>
      </c>
      <c r="IRU8" s="52">
        <v>0</v>
      </c>
      <c r="IRV8" s="52">
        <v>0</v>
      </c>
      <c r="IRW8" s="52">
        <v>0</v>
      </c>
      <c r="IRX8" s="52">
        <v>0</v>
      </c>
      <c r="IRY8" s="52">
        <v>0</v>
      </c>
      <c r="IRZ8" s="52">
        <v>0</v>
      </c>
      <c r="ISA8" s="52">
        <v>0</v>
      </c>
      <c r="ISB8" s="52">
        <v>0</v>
      </c>
      <c r="ISC8" s="52">
        <v>0</v>
      </c>
      <c r="ISD8" s="52">
        <v>0</v>
      </c>
      <c r="ISE8" s="52">
        <v>0</v>
      </c>
      <c r="ISF8" s="52">
        <v>0</v>
      </c>
      <c r="ISG8" s="52">
        <v>0</v>
      </c>
      <c r="ISH8" s="52">
        <v>0</v>
      </c>
      <c r="ISI8" s="52">
        <v>0</v>
      </c>
      <c r="ISJ8" s="52">
        <v>0</v>
      </c>
      <c r="ISK8" s="52">
        <v>0</v>
      </c>
      <c r="ISL8" s="52">
        <v>0</v>
      </c>
      <c r="ISM8" s="52">
        <v>0</v>
      </c>
      <c r="ISN8" s="52">
        <v>0</v>
      </c>
      <c r="ISO8" s="52">
        <v>0</v>
      </c>
      <c r="ISP8" s="52">
        <v>0</v>
      </c>
      <c r="ISQ8" s="52">
        <v>0</v>
      </c>
      <c r="ISR8" s="52">
        <v>0</v>
      </c>
      <c r="ISS8" s="52">
        <v>0</v>
      </c>
      <c r="IST8" s="52">
        <v>0</v>
      </c>
      <c r="ISU8" s="52">
        <v>0</v>
      </c>
      <c r="ISV8" s="52">
        <v>0</v>
      </c>
      <c r="ISW8" s="52">
        <v>0</v>
      </c>
      <c r="ISX8" s="52">
        <v>0</v>
      </c>
      <c r="ISY8" s="52">
        <v>0</v>
      </c>
      <c r="ISZ8" s="52">
        <v>0</v>
      </c>
      <c r="ITA8" s="52">
        <v>0</v>
      </c>
      <c r="ITB8" s="52">
        <v>0</v>
      </c>
      <c r="ITC8" s="52">
        <v>0</v>
      </c>
      <c r="ITD8" s="52">
        <v>0</v>
      </c>
      <c r="ITE8" s="52">
        <v>0</v>
      </c>
      <c r="ITF8" s="52">
        <v>0</v>
      </c>
      <c r="ITG8" s="52">
        <v>0</v>
      </c>
      <c r="ITH8" s="52">
        <v>0</v>
      </c>
      <c r="ITI8" s="52">
        <v>0</v>
      </c>
      <c r="ITJ8" s="52">
        <v>0</v>
      </c>
      <c r="ITK8" s="52">
        <v>0</v>
      </c>
      <c r="ITL8" s="52">
        <v>0</v>
      </c>
      <c r="ITM8" s="52">
        <v>0</v>
      </c>
      <c r="ITN8" s="52">
        <v>0</v>
      </c>
      <c r="ITO8" s="52">
        <v>0</v>
      </c>
      <c r="ITP8" s="52">
        <v>0</v>
      </c>
      <c r="ITQ8" s="52">
        <v>0</v>
      </c>
      <c r="ITR8" s="52">
        <v>0</v>
      </c>
      <c r="ITS8" s="52">
        <v>0</v>
      </c>
      <c r="ITT8" s="52">
        <v>0</v>
      </c>
      <c r="ITU8" s="52">
        <v>0</v>
      </c>
      <c r="ITV8" s="52">
        <v>0</v>
      </c>
      <c r="ITW8" s="52">
        <v>0</v>
      </c>
      <c r="ITX8" s="52">
        <v>0</v>
      </c>
      <c r="ITY8" s="52">
        <v>0</v>
      </c>
      <c r="ITZ8" s="52">
        <v>0</v>
      </c>
      <c r="IUA8" s="52">
        <v>0</v>
      </c>
      <c r="IUB8" s="52">
        <v>0</v>
      </c>
      <c r="IUC8" s="52">
        <v>0</v>
      </c>
      <c r="IUD8" s="52">
        <v>0</v>
      </c>
      <c r="IUE8" s="52">
        <v>0</v>
      </c>
      <c r="IUF8" s="52">
        <v>0</v>
      </c>
      <c r="IUG8" s="52">
        <v>0</v>
      </c>
      <c r="IUH8" s="52">
        <v>0</v>
      </c>
      <c r="IUI8" s="52">
        <v>0</v>
      </c>
      <c r="IUJ8" s="52">
        <v>0</v>
      </c>
      <c r="IUK8" s="52">
        <v>0</v>
      </c>
      <c r="IUL8" s="52">
        <v>0</v>
      </c>
      <c r="IUM8" s="52">
        <v>0</v>
      </c>
      <c r="IUN8" s="52">
        <v>0</v>
      </c>
      <c r="IUO8" s="52">
        <v>0</v>
      </c>
      <c r="IUP8" s="52">
        <v>0</v>
      </c>
      <c r="IUQ8" s="52">
        <v>0</v>
      </c>
      <c r="IUR8" s="52">
        <v>0</v>
      </c>
      <c r="IUS8" s="52">
        <v>0</v>
      </c>
      <c r="IUT8" s="52">
        <v>0</v>
      </c>
      <c r="IUU8" s="52">
        <v>0</v>
      </c>
      <c r="IUV8" s="52">
        <v>0</v>
      </c>
      <c r="IUW8" s="52">
        <v>0</v>
      </c>
      <c r="IUX8" s="52">
        <v>0</v>
      </c>
      <c r="IUY8" s="52">
        <v>0</v>
      </c>
      <c r="IUZ8" s="52">
        <v>0</v>
      </c>
      <c r="IVA8" s="52">
        <v>0</v>
      </c>
      <c r="IVB8" s="52">
        <v>0</v>
      </c>
      <c r="IVC8" s="52">
        <v>0</v>
      </c>
      <c r="IVD8" s="52">
        <v>0</v>
      </c>
      <c r="IVE8" s="52">
        <v>0</v>
      </c>
      <c r="IVF8" s="52">
        <v>0</v>
      </c>
      <c r="IVG8" s="52">
        <v>0</v>
      </c>
      <c r="IVH8" s="52">
        <v>0</v>
      </c>
      <c r="IVI8" s="52">
        <v>0</v>
      </c>
      <c r="IVJ8" s="52">
        <v>0</v>
      </c>
      <c r="IVK8" s="52">
        <v>0</v>
      </c>
      <c r="IVL8" s="52">
        <v>0</v>
      </c>
      <c r="IVM8" s="52">
        <v>0</v>
      </c>
      <c r="IVN8" s="52">
        <v>0</v>
      </c>
      <c r="IVO8" s="52">
        <v>0</v>
      </c>
      <c r="IVP8" s="52">
        <v>0</v>
      </c>
      <c r="IVQ8" s="52">
        <v>0</v>
      </c>
      <c r="IVR8" s="52">
        <v>0</v>
      </c>
      <c r="IVS8" s="52">
        <v>0</v>
      </c>
      <c r="IVT8" s="52">
        <v>0</v>
      </c>
      <c r="IVU8" s="52">
        <v>0</v>
      </c>
      <c r="IVV8" s="52">
        <v>0</v>
      </c>
      <c r="IVW8" s="52">
        <v>0</v>
      </c>
      <c r="IVX8" s="52">
        <v>0</v>
      </c>
      <c r="IVY8" s="52">
        <v>0</v>
      </c>
      <c r="IVZ8" s="52">
        <v>0</v>
      </c>
      <c r="IWA8" s="52">
        <v>0</v>
      </c>
      <c r="IWB8" s="52">
        <v>0</v>
      </c>
      <c r="IWC8" s="52">
        <v>0</v>
      </c>
      <c r="IWD8" s="52">
        <v>0</v>
      </c>
      <c r="IWE8" s="52">
        <v>0</v>
      </c>
      <c r="IWF8" s="52">
        <v>0</v>
      </c>
      <c r="IWG8" s="52">
        <v>0</v>
      </c>
      <c r="IWH8" s="52">
        <v>0</v>
      </c>
      <c r="IWI8" s="52">
        <v>0</v>
      </c>
      <c r="IWJ8" s="52">
        <v>0</v>
      </c>
      <c r="IWK8" s="52">
        <v>0</v>
      </c>
      <c r="IWL8" s="52">
        <v>0</v>
      </c>
      <c r="IWM8" s="52">
        <v>0</v>
      </c>
      <c r="IWN8" s="52">
        <v>0</v>
      </c>
      <c r="IWO8" s="52">
        <v>0</v>
      </c>
      <c r="IWP8" s="52">
        <v>0</v>
      </c>
      <c r="IWQ8" s="52">
        <v>0</v>
      </c>
      <c r="IWR8" s="52">
        <v>0</v>
      </c>
      <c r="IWS8" s="52">
        <v>0</v>
      </c>
      <c r="IWT8" s="52">
        <v>0</v>
      </c>
      <c r="IWU8" s="52">
        <v>0</v>
      </c>
      <c r="IWV8" s="52">
        <v>0</v>
      </c>
      <c r="IWW8" s="52">
        <v>0</v>
      </c>
      <c r="IWX8" s="52">
        <v>0</v>
      </c>
      <c r="IWY8" s="52">
        <v>0</v>
      </c>
      <c r="IWZ8" s="52">
        <v>0</v>
      </c>
      <c r="IXA8" s="52">
        <v>0</v>
      </c>
      <c r="IXB8" s="52">
        <v>0</v>
      </c>
      <c r="IXC8" s="52">
        <v>0</v>
      </c>
      <c r="IXD8" s="52">
        <v>0</v>
      </c>
      <c r="IXE8" s="52">
        <v>0</v>
      </c>
      <c r="IXF8" s="52">
        <v>0</v>
      </c>
      <c r="IXG8" s="52">
        <v>0</v>
      </c>
      <c r="IXH8" s="52">
        <v>0</v>
      </c>
      <c r="IXI8" s="52">
        <v>0</v>
      </c>
      <c r="IXJ8" s="52">
        <v>0</v>
      </c>
      <c r="IXK8" s="52">
        <v>0</v>
      </c>
      <c r="IXL8" s="52">
        <v>0</v>
      </c>
      <c r="IXM8" s="52">
        <v>0</v>
      </c>
      <c r="IXN8" s="52">
        <v>0</v>
      </c>
      <c r="IXO8" s="52">
        <v>0</v>
      </c>
      <c r="IXP8" s="52">
        <v>0</v>
      </c>
      <c r="IXQ8" s="52">
        <v>0</v>
      </c>
      <c r="IXR8" s="52">
        <v>0</v>
      </c>
      <c r="IXS8" s="52">
        <v>0</v>
      </c>
      <c r="IXT8" s="52">
        <v>0</v>
      </c>
      <c r="IXU8" s="52">
        <v>0</v>
      </c>
      <c r="IXV8" s="52">
        <v>0</v>
      </c>
      <c r="IXW8" s="52">
        <v>0</v>
      </c>
      <c r="IXX8" s="52">
        <v>0</v>
      </c>
      <c r="IXY8" s="52">
        <v>0</v>
      </c>
      <c r="IXZ8" s="52">
        <v>0</v>
      </c>
      <c r="IYA8" s="52">
        <v>0</v>
      </c>
      <c r="IYB8" s="52">
        <v>0</v>
      </c>
      <c r="IYC8" s="52">
        <v>0</v>
      </c>
      <c r="IYD8" s="52">
        <v>0</v>
      </c>
      <c r="IYE8" s="52">
        <v>0</v>
      </c>
      <c r="IYF8" s="52">
        <v>0</v>
      </c>
      <c r="IYG8" s="52">
        <v>0</v>
      </c>
      <c r="IYH8" s="52">
        <v>0</v>
      </c>
      <c r="IYI8" s="52">
        <v>0</v>
      </c>
      <c r="IYJ8" s="52">
        <v>0</v>
      </c>
      <c r="IYK8" s="52">
        <v>0</v>
      </c>
      <c r="IYL8" s="52">
        <v>0</v>
      </c>
      <c r="IYM8" s="52">
        <v>0</v>
      </c>
      <c r="IYN8" s="52">
        <v>0</v>
      </c>
      <c r="IYO8" s="52">
        <v>0</v>
      </c>
      <c r="IYP8" s="52">
        <v>0</v>
      </c>
      <c r="IYQ8" s="52">
        <v>0</v>
      </c>
      <c r="IYR8" s="52">
        <v>0</v>
      </c>
      <c r="IYS8" s="52">
        <v>0</v>
      </c>
      <c r="IYT8" s="52">
        <v>0</v>
      </c>
      <c r="IYU8" s="52">
        <v>0</v>
      </c>
      <c r="IYV8" s="52">
        <v>0</v>
      </c>
      <c r="IYW8" s="52">
        <v>0</v>
      </c>
      <c r="IYX8" s="52">
        <v>0</v>
      </c>
      <c r="IYY8" s="52">
        <v>0</v>
      </c>
      <c r="IYZ8" s="52">
        <v>0</v>
      </c>
      <c r="IZA8" s="52">
        <v>0</v>
      </c>
      <c r="IZB8" s="52">
        <v>0</v>
      </c>
      <c r="IZC8" s="52">
        <v>0</v>
      </c>
      <c r="IZD8" s="52">
        <v>0</v>
      </c>
      <c r="IZE8" s="52">
        <v>0</v>
      </c>
      <c r="IZF8" s="52">
        <v>0</v>
      </c>
      <c r="IZG8" s="52">
        <v>0</v>
      </c>
      <c r="IZH8" s="52">
        <v>0</v>
      </c>
      <c r="IZI8" s="52">
        <v>0</v>
      </c>
      <c r="IZJ8" s="52">
        <v>0</v>
      </c>
      <c r="IZK8" s="52">
        <v>0</v>
      </c>
      <c r="IZL8" s="52">
        <v>0</v>
      </c>
      <c r="IZM8" s="52">
        <v>0</v>
      </c>
      <c r="IZN8" s="52">
        <v>0</v>
      </c>
      <c r="IZO8" s="52">
        <v>0</v>
      </c>
      <c r="IZP8" s="52">
        <v>0</v>
      </c>
      <c r="IZQ8" s="52">
        <v>0</v>
      </c>
      <c r="IZR8" s="52">
        <v>0</v>
      </c>
      <c r="IZS8" s="52">
        <v>0</v>
      </c>
      <c r="IZT8" s="52">
        <v>0</v>
      </c>
      <c r="IZU8" s="52">
        <v>0</v>
      </c>
      <c r="IZV8" s="52">
        <v>0</v>
      </c>
      <c r="IZW8" s="52">
        <v>0</v>
      </c>
      <c r="IZX8" s="52">
        <v>0</v>
      </c>
      <c r="IZY8" s="52">
        <v>0</v>
      </c>
      <c r="IZZ8" s="52">
        <v>0</v>
      </c>
      <c r="JAA8" s="52">
        <v>0</v>
      </c>
      <c r="JAB8" s="52">
        <v>0</v>
      </c>
      <c r="JAC8" s="52">
        <v>0</v>
      </c>
      <c r="JAD8" s="52">
        <v>0</v>
      </c>
      <c r="JAE8" s="52">
        <v>0</v>
      </c>
      <c r="JAF8" s="52">
        <v>0</v>
      </c>
      <c r="JAG8" s="52">
        <v>0</v>
      </c>
      <c r="JAH8" s="52">
        <v>0</v>
      </c>
      <c r="JAI8" s="52">
        <v>0</v>
      </c>
      <c r="JAJ8" s="52">
        <v>0</v>
      </c>
      <c r="JAK8" s="52">
        <v>0</v>
      </c>
      <c r="JAL8" s="52">
        <v>0</v>
      </c>
      <c r="JAM8" s="52">
        <v>0</v>
      </c>
      <c r="JAN8" s="52">
        <v>0</v>
      </c>
      <c r="JAO8" s="52">
        <v>0</v>
      </c>
      <c r="JAP8" s="52">
        <v>0</v>
      </c>
      <c r="JAQ8" s="52">
        <v>0</v>
      </c>
      <c r="JAR8" s="52">
        <v>0</v>
      </c>
      <c r="JAS8" s="52">
        <v>0</v>
      </c>
      <c r="JAT8" s="52">
        <v>0</v>
      </c>
      <c r="JAU8" s="52">
        <v>0</v>
      </c>
      <c r="JAV8" s="52">
        <v>0</v>
      </c>
      <c r="JAW8" s="52">
        <v>0</v>
      </c>
      <c r="JAX8" s="52">
        <v>0</v>
      </c>
      <c r="JAY8" s="52">
        <v>0</v>
      </c>
      <c r="JAZ8" s="52">
        <v>0</v>
      </c>
      <c r="JBA8" s="52">
        <v>0</v>
      </c>
      <c r="JBB8" s="52">
        <v>0</v>
      </c>
      <c r="JBC8" s="52">
        <v>0</v>
      </c>
      <c r="JBD8" s="52">
        <v>0</v>
      </c>
      <c r="JBE8" s="52">
        <v>0</v>
      </c>
      <c r="JBF8" s="52">
        <v>0</v>
      </c>
      <c r="JBG8" s="52">
        <v>0</v>
      </c>
      <c r="JBH8" s="52">
        <v>0</v>
      </c>
      <c r="JBI8" s="52">
        <v>0</v>
      </c>
      <c r="JBJ8" s="52">
        <v>0</v>
      </c>
      <c r="JBK8" s="52">
        <v>0</v>
      </c>
      <c r="JBL8" s="52">
        <v>0</v>
      </c>
      <c r="JBM8" s="52">
        <v>0</v>
      </c>
      <c r="JBN8" s="52">
        <v>0</v>
      </c>
      <c r="JBO8" s="52">
        <v>0</v>
      </c>
      <c r="JBP8" s="52">
        <v>0</v>
      </c>
      <c r="JBQ8" s="52">
        <v>0</v>
      </c>
      <c r="JBR8" s="52">
        <v>0</v>
      </c>
      <c r="JBS8" s="52">
        <v>0</v>
      </c>
      <c r="JBT8" s="52">
        <v>0</v>
      </c>
      <c r="JBU8" s="52">
        <v>0</v>
      </c>
      <c r="JBV8" s="52">
        <v>0</v>
      </c>
      <c r="JBW8" s="52">
        <v>0</v>
      </c>
      <c r="JBX8" s="52">
        <v>0</v>
      </c>
      <c r="JBY8" s="52">
        <v>0</v>
      </c>
      <c r="JBZ8" s="52">
        <v>0</v>
      </c>
      <c r="JCA8" s="52">
        <v>0</v>
      </c>
      <c r="JCB8" s="52">
        <v>0</v>
      </c>
      <c r="JCC8" s="52">
        <v>0</v>
      </c>
      <c r="JCD8" s="52">
        <v>0</v>
      </c>
      <c r="JCE8" s="52">
        <v>0</v>
      </c>
      <c r="JCF8" s="52">
        <v>0</v>
      </c>
      <c r="JCG8" s="52">
        <v>0</v>
      </c>
      <c r="JCH8" s="52">
        <v>0</v>
      </c>
      <c r="JCI8" s="52">
        <v>0</v>
      </c>
      <c r="JCJ8" s="52">
        <v>0</v>
      </c>
      <c r="JCK8" s="52">
        <v>0</v>
      </c>
      <c r="JCL8" s="52">
        <v>0</v>
      </c>
      <c r="JCM8" s="52">
        <v>0</v>
      </c>
      <c r="JCN8" s="52">
        <v>0</v>
      </c>
      <c r="JCO8" s="52">
        <v>0</v>
      </c>
      <c r="JCP8" s="52">
        <v>0</v>
      </c>
      <c r="JCQ8" s="52">
        <v>0</v>
      </c>
      <c r="JCR8" s="52">
        <v>0</v>
      </c>
      <c r="JCS8" s="52">
        <v>0</v>
      </c>
      <c r="JCT8" s="52">
        <v>0</v>
      </c>
      <c r="JCU8" s="52">
        <v>0</v>
      </c>
      <c r="JCV8" s="52">
        <v>0</v>
      </c>
      <c r="JCW8" s="52">
        <v>0</v>
      </c>
      <c r="JCX8" s="52">
        <v>0</v>
      </c>
      <c r="JCY8" s="52">
        <v>0</v>
      </c>
      <c r="JCZ8" s="52">
        <v>0</v>
      </c>
      <c r="JDA8" s="52">
        <v>0</v>
      </c>
      <c r="JDB8" s="52">
        <v>0</v>
      </c>
      <c r="JDC8" s="52">
        <v>0</v>
      </c>
      <c r="JDD8" s="52">
        <v>0</v>
      </c>
      <c r="JDE8" s="52">
        <v>0</v>
      </c>
      <c r="JDF8" s="52">
        <v>0</v>
      </c>
      <c r="JDG8" s="52">
        <v>0</v>
      </c>
      <c r="JDH8" s="52">
        <v>0</v>
      </c>
      <c r="JDI8" s="52">
        <v>0</v>
      </c>
      <c r="JDJ8" s="52">
        <v>0</v>
      </c>
      <c r="JDK8" s="52">
        <v>0</v>
      </c>
      <c r="JDL8" s="52">
        <v>0</v>
      </c>
      <c r="JDM8" s="52">
        <v>0</v>
      </c>
      <c r="JDN8" s="52">
        <v>0</v>
      </c>
      <c r="JDO8" s="52">
        <v>0</v>
      </c>
      <c r="JDP8" s="52">
        <v>0</v>
      </c>
      <c r="JDQ8" s="52">
        <v>0</v>
      </c>
      <c r="JDR8" s="52">
        <v>0</v>
      </c>
      <c r="JDS8" s="52">
        <v>0</v>
      </c>
      <c r="JDT8" s="52">
        <v>0</v>
      </c>
      <c r="JDU8" s="52">
        <v>0</v>
      </c>
      <c r="JDV8" s="52">
        <v>0</v>
      </c>
      <c r="JDW8" s="52">
        <v>0</v>
      </c>
      <c r="JDX8" s="52">
        <v>0</v>
      </c>
      <c r="JDY8" s="52">
        <v>0</v>
      </c>
      <c r="JDZ8" s="52">
        <v>0</v>
      </c>
      <c r="JEA8" s="52">
        <v>0</v>
      </c>
      <c r="JEB8" s="52">
        <v>0</v>
      </c>
      <c r="JEC8" s="52">
        <v>0</v>
      </c>
      <c r="JED8" s="52">
        <v>0</v>
      </c>
      <c r="JEE8" s="52">
        <v>0</v>
      </c>
      <c r="JEF8" s="52">
        <v>0</v>
      </c>
      <c r="JEG8" s="52">
        <v>0</v>
      </c>
      <c r="JEH8" s="52">
        <v>0</v>
      </c>
      <c r="JEI8" s="52">
        <v>0</v>
      </c>
      <c r="JEJ8" s="52">
        <v>0</v>
      </c>
      <c r="JEK8" s="52">
        <v>0</v>
      </c>
      <c r="JEL8" s="52">
        <v>0</v>
      </c>
      <c r="JEM8" s="52">
        <v>0</v>
      </c>
      <c r="JEN8" s="52">
        <v>0</v>
      </c>
      <c r="JEO8" s="52">
        <v>0</v>
      </c>
      <c r="JEP8" s="52">
        <v>0</v>
      </c>
      <c r="JEQ8" s="52">
        <v>0</v>
      </c>
      <c r="JER8" s="52">
        <v>0</v>
      </c>
      <c r="JES8" s="52">
        <v>0</v>
      </c>
      <c r="JET8" s="52">
        <v>0</v>
      </c>
      <c r="JEU8" s="52">
        <v>0</v>
      </c>
      <c r="JEV8" s="52">
        <v>0</v>
      </c>
      <c r="JEW8" s="52">
        <v>0</v>
      </c>
      <c r="JEX8" s="52">
        <v>0</v>
      </c>
      <c r="JEY8" s="52">
        <v>0</v>
      </c>
      <c r="JEZ8" s="52">
        <v>0</v>
      </c>
      <c r="JFA8" s="52">
        <v>0</v>
      </c>
      <c r="JFB8" s="52">
        <v>0</v>
      </c>
      <c r="JFC8" s="52">
        <v>0</v>
      </c>
      <c r="JFD8" s="52">
        <v>0</v>
      </c>
      <c r="JFE8" s="52">
        <v>0</v>
      </c>
      <c r="JFF8" s="52">
        <v>0</v>
      </c>
      <c r="JFG8" s="52">
        <v>0</v>
      </c>
      <c r="JFH8" s="52">
        <v>0</v>
      </c>
      <c r="JFI8" s="52">
        <v>0</v>
      </c>
      <c r="JFJ8" s="52">
        <v>0</v>
      </c>
      <c r="JFK8" s="52">
        <v>0</v>
      </c>
      <c r="JFL8" s="52">
        <v>0</v>
      </c>
      <c r="JFM8" s="52">
        <v>0</v>
      </c>
      <c r="JFN8" s="52">
        <v>0</v>
      </c>
      <c r="JFO8" s="52">
        <v>0</v>
      </c>
      <c r="JFP8" s="52">
        <v>0</v>
      </c>
      <c r="JFQ8" s="52">
        <v>0</v>
      </c>
      <c r="JFR8" s="52">
        <v>0</v>
      </c>
      <c r="JFS8" s="52">
        <v>0</v>
      </c>
      <c r="JFT8" s="52">
        <v>0</v>
      </c>
      <c r="JFU8" s="52">
        <v>0</v>
      </c>
      <c r="JFV8" s="52">
        <v>0</v>
      </c>
      <c r="JFW8" s="52">
        <v>0</v>
      </c>
      <c r="JFX8" s="52">
        <v>0</v>
      </c>
      <c r="JFY8" s="52">
        <v>0</v>
      </c>
      <c r="JFZ8" s="52">
        <v>0</v>
      </c>
      <c r="JGA8" s="52">
        <v>0</v>
      </c>
      <c r="JGB8" s="52">
        <v>0</v>
      </c>
      <c r="JGC8" s="52">
        <v>0</v>
      </c>
      <c r="JGD8" s="52">
        <v>0</v>
      </c>
      <c r="JGE8" s="52">
        <v>0</v>
      </c>
      <c r="JGF8" s="52">
        <v>0</v>
      </c>
      <c r="JGG8" s="52">
        <v>0</v>
      </c>
      <c r="JGH8" s="52">
        <v>0</v>
      </c>
      <c r="JGI8" s="52">
        <v>0</v>
      </c>
      <c r="JGJ8" s="52">
        <v>0</v>
      </c>
      <c r="JGK8" s="52">
        <v>0</v>
      </c>
      <c r="JGL8" s="52">
        <v>0</v>
      </c>
      <c r="JGM8" s="52">
        <v>0</v>
      </c>
      <c r="JGN8" s="52">
        <v>0</v>
      </c>
      <c r="JGO8" s="52">
        <v>0</v>
      </c>
      <c r="JGP8" s="52">
        <v>0</v>
      </c>
      <c r="JGQ8" s="52">
        <v>0</v>
      </c>
      <c r="JGR8" s="52">
        <v>0</v>
      </c>
      <c r="JGS8" s="52">
        <v>0</v>
      </c>
      <c r="JGT8" s="52">
        <v>0</v>
      </c>
      <c r="JGU8" s="52">
        <v>0</v>
      </c>
      <c r="JGV8" s="52">
        <v>0</v>
      </c>
      <c r="JGW8" s="52">
        <v>0</v>
      </c>
      <c r="JGX8" s="52">
        <v>0</v>
      </c>
      <c r="JGY8" s="52">
        <v>0</v>
      </c>
      <c r="JGZ8" s="52">
        <v>0</v>
      </c>
      <c r="JHA8" s="52">
        <v>0</v>
      </c>
      <c r="JHB8" s="52">
        <v>0</v>
      </c>
      <c r="JHC8" s="52">
        <v>0</v>
      </c>
      <c r="JHD8" s="52">
        <v>0</v>
      </c>
      <c r="JHE8" s="52">
        <v>0</v>
      </c>
      <c r="JHF8" s="52">
        <v>0</v>
      </c>
      <c r="JHG8" s="52">
        <v>0</v>
      </c>
      <c r="JHH8" s="52">
        <v>0</v>
      </c>
      <c r="JHI8" s="52">
        <v>0</v>
      </c>
      <c r="JHJ8" s="52">
        <v>0</v>
      </c>
      <c r="JHK8" s="52">
        <v>0</v>
      </c>
      <c r="JHL8" s="52">
        <v>0</v>
      </c>
      <c r="JHM8" s="52">
        <v>0</v>
      </c>
      <c r="JHN8" s="52">
        <v>0</v>
      </c>
      <c r="JHO8" s="52">
        <v>0</v>
      </c>
      <c r="JHP8" s="52">
        <v>0</v>
      </c>
      <c r="JHQ8" s="52">
        <v>0</v>
      </c>
      <c r="JHR8" s="52">
        <v>0</v>
      </c>
      <c r="JHS8" s="52">
        <v>0</v>
      </c>
      <c r="JHT8" s="52">
        <v>0</v>
      </c>
      <c r="JHU8" s="52">
        <v>0</v>
      </c>
      <c r="JHV8" s="52">
        <v>0</v>
      </c>
      <c r="JHW8" s="52">
        <v>0</v>
      </c>
      <c r="JHX8" s="52">
        <v>0</v>
      </c>
      <c r="JHY8" s="52">
        <v>0</v>
      </c>
      <c r="JHZ8" s="52">
        <v>0</v>
      </c>
      <c r="JIA8" s="52">
        <v>0</v>
      </c>
      <c r="JIB8" s="52">
        <v>0</v>
      </c>
      <c r="JIC8" s="52">
        <v>0</v>
      </c>
      <c r="JID8" s="52">
        <v>0</v>
      </c>
      <c r="JIE8" s="52">
        <v>0</v>
      </c>
      <c r="JIF8" s="52">
        <v>0</v>
      </c>
      <c r="JIG8" s="52">
        <v>0</v>
      </c>
      <c r="JIH8" s="52">
        <v>0</v>
      </c>
      <c r="JII8" s="52">
        <v>0</v>
      </c>
      <c r="JIJ8" s="52">
        <v>0</v>
      </c>
      <c r="JIK8" s="52">
        <v>0</v>
      </c>
      <c r="JIL8" s="52">
        <v>0</v>
      </c>
      <c r="JIM8" s="52">
        <v>0</v>
      </c>
      <c r="JIN8" s="52">
        <v>0</v>
      </c>
      <c r="JIO8" s="52">
        <v>0</v>
      </c>
      <c r="JIP8" s="52">
        <v>0</v>
      </c>
      <c r="JIQ8" s="52">
        <v>0</v>
      </c>
      <c r="JIR8" s="52">
        <v>0</v>
      </c>
      <c r="JIS8" s="52">
        <v>0</v>
      </c>
      <c r="JIT8" s="52">
        <v>0</v>
      </c>
      <c r="JIU8" s="52">
        <v>0</v>
      </c>
      <c r="JIV8" s="52">
        <v>0</v>
      </c>
      <c r="JIW8" s="52">
        <v>0</v>
      </c>
      <c r="JIX8" s="52">
        <v>0</v>
      </c>
      <c r="JIY8" s="52">
        <v>0</v>
      </c>
      <c r="JIZ8" s="52">
        <v>0</v>
      </c>
      <c r="JJA8" s="52">
        <v>0</v>
      </c>
      <c r="JJB8" s="52">
        <v>0</v>
      </c>
      <c r="JJC8" s="52">
        <v>0</v>
      </c>
      <c r="JJD8" s="52">
        <v>0</v>
      </c>
      <c r="JJE8" s="52">
        <v>0</v>
      </c>
      <c r="JJF8" s="52">
        <v>0</v>
      </c>
      <c r="JJG8" s="52">
        <v>0</v>
      </c>
      <c r="JJH8" s="52">
        <v>0</v>
      </c>
      <c r="JJI8" s="52">
        <v>0</v>
      </c>
      <c r="JJJ8" s="52">
        <v>0</v>
      </c>
      <c r="JJK8" s="52">
        <v>0</v>
      </c>
      <c r="JJL8" s="52">
        <v>0</v>
      </c>
      <c r="JJM8" s="52">
        <v>0</v>
      </c>
      <c r="JJN8" s="52">
        <v>0</v>
      </c>
      <c r="JJO8" s="52">
        <v>0</v>
      </c>
      <c r="JJP8" s="52">
        <v>0</v>
      </c>
      <c r="JJQ8" s="52">
        <v>0</v>
      </c>
      <c r="JJR8" s="52">
        <v>0</v>
      </c>
      <c r="JJS8" s="52">
        <v>0</v>
      </c>
      <c r="JJT8" s="52">
        <v>0</v>
      </c>
      <c r="JJU8" s="52">
        <v>0</v>
      </c>
      <c r="JJV8" s="52">
        <v>0</v>
      </c>
      <c r="JJW8" s="52">
        <v>0</v>
      </c>
      <c r="JJX8" s="52">
        <v>0</v>
      </c>
      <c r="JJY8" s="52">
        <v>0</v>
      </c>
      <c r="JJZ8" s="52">
        <v>0</v>
      </c>
      <c r="JKA8" s="52">
        <v>0</v>
      </c>
      <c r="JKB8" s="52">
        <v>0</v>
      </c>
      <c r="JKC8" s="52">
        <v>0</v>
      </c>
      <c r="JKD8" s="52">
        <v>0</v>
      </c>
      <c r="JKE8" s="52">
        <v>0</v>
      </c>
      <c r="JKF8" s="52">
        <v>0</v>
      </c>
      <c r="JKG8" s="52">
        <v>0</v>
      </c>
      <c r="JKH8" s="52">
        <v>0</v>
      </c>
      <c r="JKI8" s="52">
        <v>0</v>
      </c>
      <c r="JKJ8" s="52">
        <v>0</v>
      </c>
      <c r="JKK8" s="52">
        <v>0</v>
      </c>
      <c r="JKL8" s="52">
        <v>0</v>
      </c>
      <c r="JKM8" s="52">
        <v>0</v>
      </c>
      <c r="JKN8" s="52">
        <v>0</v>
      </c>
      <c r="JKO8" s="52">
        <v>0</v>
      </c>
      <c r="JKP8" s="52">
        <v>0</v>
      </c>
      <c r="JKQ8" s="52">
        <v>0</v>
      </c>
      <c r="JKR8" s="52">
        <v>0</v>
      </c>
      <c r="JKS8" s="52">
        <v>0</v>
      </c>
      <c r="JKT8" s="52">
        <v>0</v>
      </c>
      <c r="JKU8" s="52">
        <v>0</v>
      </c>
      <c r="JKV8" s="52">
        <v>0</v>
      </c>
      <c r="JKW8" s="52">
        <v>0</v>
      </c>
      <c r="JKX8" s="52">
        <v>0</v>
      </c>
      <c r="JKY8" s="52">
        <v>0</v>
      </c>
      <c r="JKZ8" s="52">
        <v>0</v>
      </c>
      <c r="JLA8" s="52">
        <v>0</v>
      </c>
      <c r="JLB8" s="52">
        <v>0</v>
      </c>
      <c r="JLC8" s="52">
        <v>0</v>
      </c>
      <c r="JLD8" s="52">
        <v>0</v>
      </c>
      <c r="JLE8" s="52">
        <v>0</v>
      </c>
      <c r="JLF8" s="52">
        <v>0</v>
      </c>
      <c r="JLG8" s="52">
        <v>0</v>
      </c>
      <c r="JLH8" s="52">
        <v>0</v>
      </c>
      <c r="JLI8" s="52">
        <v>0</v>
      </c>
      <c r="JLJ8" s="52">
        <v>0</v>
      </c>
      <c r="JLK8" s="52">
        <v>0</v>
      </c>
      <c r="JLL8" s="52">
        <v>0</v>
      </c>
      <c r="JLM8" s="52">
        <v>0</v>
      </c>
      <c r="JLN8" s="52">
        <v>0</v>
      </c>
      <c r="JLO8" s="52">
        <v>0</v>
      </c>
      <c r="JLP8" s="52">
        <v>0</v>
      </c>
      <c r="JLQ8" s="52">
        <v>0</v>
      </c>
      <c r="JLR8" s="52">
        <v>0</v>
      </c>
      <c r="JLS8" s="52">
        <v>0</v>
      </c>
      <c r="JLT8" s="52">
        <v>0</v>
      </c>
      <c r="JLU8" s="52">
        <v>0</v>
      </c>
      <c r="JLV8" s="52">
        <v>0</v>
      </c>
      <c r="JLW8" s="52">
        <v>0</v>
      </c>
      <c r="JLX8" s="52">
        <v>0</v>
      </c>
      <c r="JLY8" s="52">
        <v>0</v>
      </c>
      <c r="JLZ8" s="52">
        <v>0</v>
      </c>
      <c r="JMA8" s="52">
        <v>0</v>
      </c>
      <c r="JMB8" s="52">
        <v>0</v>
      </c>
      <c r="JMC8" s="52">
        <v>0</v>
      </c>
      <c r="JMD8" s="52">
        <v>0</v>
      </c>
      <c r="JME8" s="52">
        <v>0</v>
      </c>
      <c r="JMF8" s="52">
        <v>0</v>
      </c>
      <c r="JMG8" s="52">
        <v>0</v>
      </c>
      <c r="JMH8" s="52">
        <v>0</v>
      </c>
      <c r="JMI8" s="52">
        <v>0</v>
      </c>
      <c r="JMJ8" s="52">
        <v>0</v>
      </c>
      <c r="JMK8" s="52">
        <v>0</v>
      </c>
      <c r="JML8" s="52">
        <v>0</v>
      </c>
      <c r="JMM8" s="52">
        <v>0</v>
      </c>
      <c r="JMN8" s="52">
        <v>0</v>
      </c>
      <c r="JMO8" s="52">
        <v>0</v>
      </c>
      <c r="JMP8" s="52">
        <v>0</v>
      </c>
      <c r="JMQ8" s="52">
        <v>0</v>
      </c>
      <c r="JMR8" s="52">
        <v>0</v>
      </c>
      <c r="JMS8" s="52">
        <v>0</v>
      </c>
      <c r="JMT8" s="52">
        <v>0</v>
      </c>
      <c r="JMU8" s="52">
        <v>0</v>
      </c>
      <c r="JMV8" s="52">
        <v>0</v>
      </c>
      <c r="JMW8" s="52">
        <v>0</v>
      </c>
      <c r="JMX8" s="52">
        <v>0</v>
      </c>
      <c r="JMY8" s="52">
        <v>0</v>
      </c>
      <c r="JMZ8" s="52">
        <v>0</v>
      </c>
      <c r="JNA8" s="52">
        <v>0</v>
      </c>
      <c r="JNB8" s="52">
        <v>0</v>
      </c>
      <c r="JNC8" s="52">
        <v>0</v>
      </c>
      <c r="JND8" s="52">
        <v>0</v>
      </c>
      <c r="JNE8" s="52">
        <v>0</v>
      </c>
      <c r="JNF8" s="52">
        <v>0</v>
      </c>
      <c r="JNG8" s="52">
        <v>0</v>
      </c>
      <c r="JNH8" s="52">
        <v>0</v>
      </c>
      <c r="JNI8" s="52">
        <v>0</v>
      </c>
      <c r="JNJ8" s="52">
        <v>0</v>
      </c>
      <c r="JNK8" s="52">
        <v>0</v>
      </c>
      <c r="JNL8" s="52">
        <v>0</v>
      </c>
      <c r="JNM8" s="52">
        <v>0</v>
      </c>
      <c r="JNN8" s="52">
        <v>0</v>
      </c>
      <c r="JNO8" s="52">
        <v>0</v>
      </c>
      <c r="JNP8" s="52">
        <v>0</v>
      </c>
      <c r="JNQ8" s="52">
        <v>0</v>
      </c>
      <c r="JNR8" s="52">
        <v>0</v>
      </c>
      <c r="JNS8" s="52">
        <v>0</v>
      </c>
      <c r="JNT8" s="52">
        <v>0</v>
      </c>
      <c r="JNU8" s="52">
        <v>0</v>
      </c>
      <c r="JNV8" s="52">
        <v>0</v>
      </c>
      <c r="JNW8" s="52">
        <v>0</v>
      </c>
      <c r="JNX8" s="52">
        <v>0</v>
      </c>
      <c r="JNY8" s="52">
        <v>0</v>
      </c>
      <c r="JNZ8" s="52">
        <v>0</v>
      </c>
      <c r="JOA8" s="52">
        <v>0</v>
      </c>
      <c r="JOB8" s="52">
        <v>0</v>
      </c>
      <c r="JOC8" s="52">
        <v>0</v>
      </c>
      <c r="JOD8" s="52">
        <v>0</v>
      </c>
      <c r="JOE8" s="52">
        <v>0</v>
      </c>
      <c r="JOF8" s="52">
        <v>0</v>
      </c>
      <c r="JOG8" s="52">
        <v>0</v>
      </c>
      <c r="JOH8" s="52">
        <v>0</v>
      </c>
      <c r="JOI8" s="52">
        <v>0</v>
      </c>
      <c r="JOJ8" s="52">
        <v>0</v>
      </c>
      <c r="JOK8" s="52">
        <v>0</v>
      </c>
      <c r="JOL8" s="52">
        <v>0</v>
      </c>
      <c r="JOM8" s="52">
        <v>0</v>
      </c>
      <c r="JON8" s="52">
        <v>0</v>
      </c>
      <c r="JOO8" s="52">
        <v>0</v>
      </c>
      <c r="JOP8" s="52">
        <v>0</v>
      </c>
      <c r="JOQ8" s="52">
        <v>0</v>
      </c>
      <c r="JOR8" s="52">
        <v>0</v>
      </c>
      <c r="JOS8" s="52">
        <v>0</v>
      </c>
      <c r="JOT8" s="52">
        <v>0</v>
      </c>
      <c r="JOU8" s="52">
        <v>0</v>
      </c>
      <c r="JOV8" s="52">
        <v>0</v>
      </c>
      <c r="JOW8" s="52">
        <v>0</v>
      </c>
      <c r="JOX8" s="52">
        <v>0</v>
      </c>
      <c r="JOY8" s="52">
        <v>0</v>
      </c>
      <c r="JOZ8" s="52">
        <v>0</v>
      </c>
      <c r="JPA8" s="52">
        <v>0</v>
      </c>
      <c r="JPB8" s="52">
        <v>0</v>
      </c>
      <c r="JPC8" s="52">
        <v>0</v>
      </c>
      <c r="JPD8" s="52">
        <v>0</v>
      </c>
      <c r="JPE8" s="52">
        <v>0</v>
      </c>
      <c r="JPF8" s="52">
        <v>0</v>
      </c>
      <c r="JPG8" s="52">
        <v>0</v>
      </c>
      <c r="JPH8" s="52">
        <v>0</v>
      </c>
      <c r="JPI8" s="52">
        <v>0</v>
      </c>
      <c r="JPJ8" s="52">
        <v>0</v>
      </c>
      <c r="JPK8" s="52">
        <v>0</v>
      </c>
      <c r="JPL8" s="52">
        <v>0</v>
      </c>
      <c r="JPM8" s="52">
        <v>0</v>
      </c>
      <c r="JPN8" s="52">
        <v>0</v>
      </c>
      <c r="JPO8" s="52">
        <v>0</v>
      </c>
      <c r="JPP8" s="52">
        <v>0</v>
      </c>
      <c r="JPQ8" s="52">
        <v>0</v>
      </c>
      <c r="JPR8" s="52">
        <v>0</v>
      </c>
      <c r="JPS8" s="52">
        <v>0</v>
      </c>
      <c r="JPT8" s="52">
        <v>0</v>
      </c>
      <c r="JPU8" s="52">
        <v>0</v>
      </c>
      <c r="JPV8" s="52">
        <v>0</v>
      </c>
      <c r="JPW8" s="52">
        <v>0</v>
      </c>
      <c r="JPX8" s="52">
        <v>0</v>
      </c>
      <c r="JPY8" s="52">
        <v>0</v>
      </c>
      <c r="JPZ8" s="52">
        <v>0</v>
      </c>
      <c r="JQA8" s="52">
        <v>0</v>
      </c>
      <c r="JQB8" s="52">
        <v>0</v>
      </c>
      <c r="JQC8" s="52">
        <v>0</v>
      </c>
      <c r="JQD8" s="52">
        <v>0</v>
      </c>
      <c r="JQE8" s="52">
        <v>0</v>
      </c>
      <c r="JQF8" s="52">
        <v>0</v>
      </c>
      <c r="JQG8" s="52">
        <v>0</v>
      </c>
      <c r="JQH8" s="52">
        <v>0</v>
      </c>
      <c r="JQI8" s="52">
        <v>0</v>
      </c>
      <c r="JQJ8" s="52">
        <v>0</v>
      </c>
      <c r="JQK8" s="52">
        <v>0</v>
      </c>
      <c r="JQL8" s="52">
        <v>0</v>
      </c>
      <c r="JQM8" s="52">
        <v>0</v>
      </c>
      <c r="JQN8" s="52">
        <v>0</v>
      </c>
      <c r="JQO8" s="52">
        <v>0</v>
      </c>
      <c r="JQP8" s="52">
        <v>0</v>
      </c>
      <c r="JQQ8" s="52">
        <v>0</v>
      </c>
      <c r="JQR8" s="52">
        <v>0</v>
      </c>
      <c r="JQS8" s="52">
        <v>0</v>
      </c>
      <c r="JQT8" s="52">
        <v>0</v>
      </c>
      <c r="JQU8" s="52">
        <v>0</v>
      </c>
      <c r="JQV8" s="52">
        <v>0</v>
      </c>
      <c r="JQW8" s="52">
        <v>0</v>
      </c>
      <c r="JQX8" s="52">
        <v>0</v>
      </c>
      <c r="JQY8" s="52">
        <v>0</v>
      </c>
      <c r="JQZ8" s="52">
        <v>0</v>
      </c>
      <c r="JRA8" s="52">
        <v>0</v>
      </c>
      <c r="JRB8" s="52">
        <v>0</v>
      </c>
      <c r="JRC8" s="52">
        <v>0</v>
      </c>
      <c r="JRD8" s="52">
        <v>0</v>
      </c>
      <c r="JRE8" s="52">
        <v>0</v>
      </c>
      <c r="JRF8" s="52">
        <v>0</v>
      </c>
      <c r="JRG8" s="52">
        <v>0</v>
      </c>
      <c r="JRH8" s="52">
        <v>0</v>
      </c>
      <c r="JRI8" s="52">
        <v>0</v>
      </c>
      <c r="JRJ8" s="52">
        <v>0</v>
      </c>
      <c r="JRK8" s="52">
        <v>0</v>
      </c>
      <c r="JRL8" s="52">
        <v>0</v>
      </c>
      <c r="JRM8" s="52">
        <v>0</v>
      </c>
      <c r="JRN8" s="52">
        <v>0</v>
      </c>
      <c r="JRO8" s="52">
        <v>0</v>
      </c>
      <c r="JRP8" s="52">
        <v>0</v>
      </c>
      <c r="JRQ8" s="52">
        <v>0</v>
      </c>
      <c r="JRR8" s="52">
        <v>0</v>
      </c>
      <c r="JRS8" s="52">
        <v>0</v>
      </c>
      <c r="JRT8" s="52">
        <v>0</v>
      </c>
      <c r="JRU8" s="52">
        <v>0</v>
      </c>
      <c r="JRV8" s="52">
        <v>0</v>
      </c>
      <c r="JRW8" s="52">
        <v>0</v>
      </c>
      <c r="JRX8" s="52">
        <v>0</v>
      </c>
      <c r="JRY8" s="52">
        <v>0</v>
      </c>
      <c r="JRZ8" s="52">
        <v>0</v>
      </c>
      <c r="JSA8" s="52">
        <v>0</v>
      </c>
      <c r="JSB8" s="52">
        <v>0</v>
      </c>
      <c r="JSC8" s="52">
        <v>0</v>
      </c>
      <c r="JSD8" s="52">
        <v>0</v>
      </c>
      <c r="JSE8" s="52">
        <v>0</v>
      </c>
      <c r="JSF8" s="52">
        <v>0</v>
      </c>
      <c r="JSG8" s="52">
        <v>0</v>
      </c>
      <c r="JSH8" s="52">
        <v>0</v>
      </c>
      <c r="JSI8" s="52">
        <v>0</v>
      </c>
      <c r="JSJ8" s="52">
        <v>0</v>
      </c>
      <c r="JSK8" s="52">
        <v>0</v>
      </c>
      <c r="JSL8" s="52">
        <v>0</v>
      </c>
      <c r="JSM8" s="52">
        <v>0</v>
      </c>
      <c r="JSN8" s="52">
        <v>0</v>
      </c>
      <c r="JSO8" s="52">
        <v>0</v>
      </c>
      <c r="JSP8" s="52">
        <v>0</v>
      </c>
      <c r="JSQ8" s="52">
        <v>0</v>
      </c>
      <c r="JSR8" s="52">
        <v>0</v>
      </c>
      <c r="JSS8" s="52">
        <v>0</v>
      </c>
      <c r="JST8" s="52">
        <v>0</v>
      </c>
      <c r="JSU8" s="52">
        <v>0</v>
      </c>
      <c r="JSV8" s="52">
        <v>0</v>
      </c>
      <c r="JSW8" s="52">
        <v>0</v>
      </c>
      <c r="JSX8" s="52">
        <v>0</v>
      </c>
      <c r="JSY8" s="52">
        <v>0</v>
      </c>
      <c r="JSZ8" s="52">
        <v>0</v>
      </c>
      <c r="JTA8" s="52">
        <v>0</v>
      </c>
      <c r="JTB8" s="52">
        <v>0</v>
      </c>
      <c r="JTC8" s="52">
        <v>0</v>
      </c>
      <c r="JTD8" s="52">
        <v>0</v>
      </c>
      <c r="JTE8" s="52">
        <v>0</v>
      </c>
      <c r="JTF8" s="52">
        <v>0</v>
      </c>
      <c r="JTG8" s="52">
        <v>0</v>
      </c>
      <c r="JTH8" s="52">
        <v>0</v>
      </c>
      <c r="JTI8" s="52">
        <v>0</v>
      </c>
      <c r="JTJ8" s="52">
        <v>0</v>
      </c>
      <c r="JTK8" s="52">
        <v>0</v>
      </c>
      <c r="JTL8" s="52">
        <v>0</v>
      </c>
      <c r="JTM8" s="52">
        <v>0</v>
      </c>
      <c r="JTN8" s="52">
        <v>0</v>
      </c>
      <c r="JTO8" s="52">
        <v>0</v>
      </c>
      <c r="JTP8" s="52">
        <v>0</v>
      </c>
      <c r="JTQ8" s="52">
        <v>0</v>
      </c>
      <c r="JTR8" s="52">
        <v>0</v>
      </c>
      <c r="JTS8" s="52">
        <v>0</v>
      </c>
      <c r="JTT8" s="52">
        <v>0</v>
      </c>
      <c r="JTU8" s="52">
        <v>0</v>
      </c>
      <c r="JTV8" s="52">
        <v>0</v>
      </c>
      <c r="JTW8" s="52">
        <v>0</v>
      </c>
      <c r="JTX8" s="52">
        <v>0</v>
      </c>
      <c r="JTY8" s="52">
        <v>0</v>
      </c>
      <c r="JTZ8" s="52">
        <v>0</v>
      </c>
      <c r="JUA8" s="52">
        <v>0</v>
      </c>
      <c r="JUB8" s="52">
        <v>0</v>
      </c>
      <c r="JUC8" s="52">
        <v>0</v>
      </c>
      <c r="JUD8" s="52">
        <v>0</v>
      </c>
      <c r="JUE8" s="52">
        <v>0</v>
      </c>
      <c r="JUF8" s="52">
        <v>0</v>
      </c>
      <c r="JUG8" s="52">
        <v>0</v>
      </c>
      <c r="JUH8" s="52">
        <v>0</v>
      </c>
      <c r="JUI8" s="52">
        <v>0</v>
      </c>
      <c r="JUJ8" s="52">
        <v>0</v>
      </c>
      <c r="JUK8" s="52">
        <v>0</v>
      </c>
      <c r="JUL8" s="52">
        <v>0</v>
      </c>
      <c r="JUM8" s="52">
        <v>0</v>
      </c>
      <c r="JUN8" s="52">
        <v>0</v>
      </c>
      <c r="JUO8" s="52">
        <v>0</v>
      </c>
      <c r="JUP8" s="52">
        <v>0</v>
      </c>
      <c r="JUQ8" s="52">
        <v>0</v>
      </c>
      <c r="JUR8" s="52">
        <v>0</v>
      </c>
      <c r="JUS8" s="52">
        <v>0</v>
      </c>
      <c r="JUT8" s="52">
        <v>0</v>
      </c>
      <c r="JUU8" s="52">
        <v>0</v>
      </c>
      <c r="JUV8" s="52">
        <v>0</v>
      </c>
      <c r="JUW8" s="52">
        <v>0</v>
      </c>
      <c r="JUX8" s="52">
        <v>0</v>
      </c>
      <c r="JUY8" s="52">
        <v>0</v>
      </c>
      <c r="JUZ8" s="52">
        <v>0</v>
      </c>
      <c r="JVA8" s="52">
        <v>0</v>
      </c>
      <c r="JVB8" s="52">
        <v>0</v>
      </c>
      <c r="JVC8" s="52">
        <v>0</v>
      </c>
      <c r="JVD8" s="52">
        <v>0</v>
      </c>
      <c r="JVE8" s="52">
        <v>0</v>
      </c>
      <c r="JVF8" s="52">
        <v>0</v>
      </c>
      <c r="JVG8" s="52">
        <v>0</v>
      </c>
      <c r="JVH8" s="52">
        <v>0</v>
      </c>
      <c r="JVI8" s="52">
        <v>0</v>
      </c>
      <c r="JVJ8" s="52">
        <v>0</v>
      </c>
      <c r="JVK8" s="52">
        <v>0</v>
      </c>
      <c r="JVL8" s="52">
        <v>0</v>
      </c>
      <c r="JVM8" s="52">
        <v>0</v>
      </c>
      <c r="JVN8" s="52">
        <v>0</v>
      </c>
      <c r="JVO8" s="52">
        <v>0</v>
      </c>
      <c r="JVP8" s="52">
        <v>0</v>
      </c>
      <c r="JVQ8" s="52">
        <v>0</v>
      </c>
      <c r="JVR8" s="52">
        <v>0</v>
      </c>
      <c r="JVS8" s="52">
        <v>0</v>
      </c>
      <c r="JVT8" s="52">
        <v>0</v>
      </c>
      <c r="JVU8" s="52">
        <v>0</v>
      </c>
      <c r="JVV8" s="52">
        <v>0</v>
      </c>
      <c r="JVW8" s="52">
        <v>0</v>
      </c>
      <c r="JVX8" s="52">
        <v>0</v>
      </c>
      <c r="JVY8" s="52">
        <v>0</v>
      </c>
      <c r="JVZ8" s="52">
        <v>0</v>
      </c>
      <c r="JWA8" s="52">
        <v>0</v>
      </c>
      <c r="JWB8" s="52">
        <v>0</v>
      </c>
      <c r="JWC8" s="52">
        <v>0</v>
      </c>
      <c r="JWD8" s="52">
        <v>0</v>
      </c>
      <c r="JWE8" s="52">
        <v>0</v>
      </c>
      <c r="JWF8" s="52">
        <v>0</v>
      </c>
      <c r="JWG8" s="52">
        <v>0</v>
      </c>
      <c r="JWH8" s="52">
        <v>0</v>
      </c>
      <c r="JWI8" s="52">
        <v>0</v>
      </c>
      <c r="JWJ8" s="52">
        <v>0</v>
      </c>
      <c r="JWK8" s="52">
        <v>0</v>
      </c>
      <c r="JWL8" s="52">
        <v>0</v>
      </c>
      <c r="JWM8" s="52">
        <v>0</v>
      </c>
      <c r="JWN8" s="52">
        <v>0</v>
      </c>
      <c r="JWO8" s="52">
        <v>0</v>
      </c>
      <c r="JWP8" s="52">
        <v>0</v>
      </c>
      <c r="JWQ8" s="52">
        <v>0</v>
      </c>
      <c r="JWR8" s="52">
        <v>0</v>
      </c>
      <c r="JWS8" s="52">
        <v>0</v>
      </c>
      <c r="JWT8" s="52">
        <v>0</v>
      </c>
      <c r="JWU8" s="52">
        <v>0</v>
      </c>
      <c r="JWV8" s="52">
        <v>0</v>
      </c>
      <c r="JWW8" s="52">
        <v>0</v>
      </c>
      <c r="JWX8" s="52">
        <v>0</v>
      </c>
      <c r="JWY8" s="52">
        <v>0</v>
      </c>
      <c r="JWZ8" s="52">
        <v>0</v>
      </c>
      <c r="JXA8" s="52">
        <v>0</v>
      </c>
      <c r="JXB8" s="52">
        <v>0</v>
      </c>
      <c r="JXC8" s="52">
        <v>0</v>
      </c>
      <c r="JXD8" s="52">
        <v>0</v>
      </c>
      <c r="JXE8" s="52">
        <v>0</v>
      </c>
      <c r="JXF8" s="52">
        <v>0</v>
      </c>
      <c r="JXG8" s="52">
        <v>0</v>
      </c>
      <c r="JXH8" s="52">
        <v>0</v>
      </c>
      <c r="JXI8" s="52">
        <v>0</v>
      </c>
      <c r="JXJ8" s="52">
        <v>0</v>
      </c>
      <c r="JXK8" s="52">
        <v>0</v>
      </c>
      <c r="JXL8" s="52">
        <v>0</v>
      </c>
      <c r="JXM8" s="52">
        <v>0</v>
      </c>
      <c r="JXN8" s="52">
        <v>0</v>
      </c>
      <c r="JXO8" s="52">
        <v>0</v>
      </c>
      <c r="JXP8" s="52">
        <v>0</v>
      </c>
      <c r="JXQ8" s="52">
        <v>0</v>
      </c>
      <c r="JXR8" s="52">
        <v>0</v>
      </c>
      <c r="JXS8" s="52">
        <v>0</v>
      </c>
      <c r="JXT8" s="52">
        <v>0</v>
      </c>
      <c r="JXU8" s="52">
        <v>0</v>
      </c>
      <c r="JXV8" s="52">
        <v>0</v>
      </c>
      <c r="JXW8" s="52">
        <v>0</v>
      </c>
      <c r="JXX8" s="52">
        <v>0</v>
      </c>
      <c r="JXY8" s="52">
        <v>0</v>
      </c>
      <c r="JXZ8" s="52">
        <v>0</v>
      </c>
      <c r="JYA8" s="52">
        <v>0</v>
      </c>
      <c r="JYB8" s="52">
        <v>0</v>
      </c>
      <c r="JYC8" s="52">
        <v>0</v>
      </c>
      <c r="JYD8" s="52">
        <v>0</v>
      </c>
      <c r="JYE8" s="52">
        <v>0</v>
      </c>
      <c r="JYF8" s="52">
        <v>0</v>
      </c>
      <c r="JYG8" s="52">
        <v>0</v>
      </c>
      <c r="JYH8" s="52">
        <v>0</v>
      </c>
      <c r="JYI8" s="52">
        <v>0</v>
      </c>
      <c r="JYJ8" s="52">
        <v>0</v>
      </c>
      <c r="JYK8" s="52">
        <v>0</v>
      </c>
      <c r="JYL8" s="52">
        <v>0</v>
      </c>
      <c r="JYM8" s="52">
        <v>0</v>
      </c>
      <c r="JYN8" s="52">
        <v>0</v>
      </c>
      <c r="JYO8" s="52">
        <v>0</v>
      </c>
      <c r="JYP8" s="52">
        <v>0</v>
      </c>
      <c r="JYQ8" s="52">
        <v>0</v>
      </c>
      <c r="JYR8" s="52">
        <v>0</v>
      </c>
      <c r="JYS8" s="52">
        <v>0</v>
      </c>
      <c r="JYT8" s="52">
        <v>0</v>
      </c>
      <c r="JYU8" s="52">
        <v>0</v>
      </c>
      <c r="JYV8" s="52">
        <v>0</v>
      </c>
      <c r="JYW8" s="52">
        <v>0</v>
      </c>
      <c r="JYX8" s="52">
        <v>0</v>
      </c>
      <c r="JYY8" s="52">
        <v>0</v>
      </c>
      <c r="JYZ8" s="52">
        <v>0</v>
      </c>
      <c r="JZA8" s="52">
        <v>0</v>
      </c>
      <c r="JZB8" s="52">
        <v>0</v>
      </c>
      <c r="JZC8" s="52">
        <v>0</v>
      </c>
      <c r="JZD8" s="52">
        <v>0</v>
      </c>
      <c r="JZE8" s="52">
        <v>0</v>
      </c>
      <c r="JZF8" s="52">
        <v>0</v>
      </c>
      <c r="JZG8" s="52">
        <v>0</v>
      </c>
      <c r="JZH8" s="52">
        <v>0</v>
      </c>
      <c r="JZI8" s="52">
        <v>0</v>
      </c>
      <c r="JZJ8" s="52">
        <v>0</v>
      </c>
      <c r="JZK8" s="52">
        <v>0</v>
      </c>
      <c r="JZL8" s="52">
        <v>0</v>
      </c>
      <c r="JZM8" s="52">
        <v>0</v>
      </c>
      <c r="JZN8" s="52">
        <v>0</v>
      </c>
      <c r="JZO8" s="52">
        <v>0</v>
      </c>
      <c r="JZP8" s="52">
        <v>0</v>
      </c>
      <c r="JZQ8" s="52">
        <v>0</v>
      </c>
      <c r="JZR8" s="52">
        <v>0</v>
      </c>
      <c r="JZS8" s="52">
        <v>0</v>
      </c>
      <c r="JZT8" s="52">
        <v>0</v>
      </c>
      <c r="JZU8" s="52">
        <v>0</v>
      </c>
      <c r="JZV8" s="52">
        <v>0</v>
      </c>
      <c r="JZW8" s="52">
        <v>0</v>
      </c>
      <c r="JZX8" s="52">
        <v>0</v>
      </c>
      <c r="JZY8" s="52">
        <v>0</v>
      </c>
      <c r="JZZ8" s="52">
        <v>0</v>
      </c>
      <c r="KAA8" s="52">
        <v>0</v>
      </c>
      <c r="KAB8" s="52">
        <v>0</v>
      </c>
      <c r="KAC8" s="52">
        <v>0</v>
      </c>
      <c r="KAD8" s="52">
        <v>0</v>
      </c>
      <c r="KAE8" s="52">
        <v>0</v>
      </c>
      <c r="KAF8" s="52">
        <v>0</v>
      </c>
      <c r="KAG8" s="52">
        <v>0</v>
      </c>
      <c r="KAH8" s="52">
        <v>0</v>
      </c>
      <c r="KAI8" s="52">
        <v>0</v>
      </c>
      <c r="KAJ8" s="52">
        <v>0</v>
      </c>
      <c r="KAK8" s="52">
        <v>0</v>
      </c>
      <c r="KAL8" s="52">
        <v>0</v>
      </c>
      <c r="KAM8" s="52">
        <v>0</v>
      </c>
      <c r="KAN8" s="52">
        <v>0</v>
      </c>
      <c r="KAO8" s="52">
        <v>0</v>
      </c>
      <c r="KAP8" s="52">
        <v>0</v>
      </c>
      <c r="KAQ8" s="52">
        <v>0</v>
      </c>
      <c r="KAR8" s="52">
        <v>0</v>
      </c>
      <c r="KAS8" s="52">
        <v>0</v>
      </c>
      <c r="KAT8" s="52">
        <v>0</v>
      </c>
      <c r="KAU8" s="52">
        <v>0</v>
      </c>
      <c r="KAV8" s="52">
        <v>0</v>
      </c>
      <c r="KAW8" s="52">
        <v>0</v>
      </c>
      <c r="KAX8" s="52">
        <v>0</v>
      </c>
      <c r="KAY8" s="52">
        <v>0</v>
      </c>
      <c r="KAZ8" s="52">
        <v>0</v>
      </c>
      <c r="KBA8" s="52">
        <v>0</v>
      </c>
      <c r="KBB8" s="52">
        <v>0</v>
      </c>
      <c r="KBC8" s="52">
        <v>0</v>
      </c>
      <c r="KBD8" s="52">
        <v>0</v>
      </c>
      <c r="KBE8" s="52">
        <v>0</v>
      </c>
      <c r="KBF8" s="52">
        <v>0</v>
      </c>
      <c r="KBG8" s="52">
        <v>0</v>
      </c>
      <c r="KBH8" s="52">
        <v>0</v>
      </c>
      <c r="KBI8" s="52">
        <v>0</v>
      </c>
      <c r="KBJ8" s="52">
        <v>0</v>
      </c>
      <c r="KBK8" s="52">
        <v>0</v>
      </c>
      <c r="KBL8" s="52">
        <v>0</v>
      </c>
      <c r="KBM8" s="52">
        <v>0</v>
      </c>
      <c r="KBN8" s="52">
        <v>0</v>
      </c>
      <c r="KBO8" s="52">
        <v>0</v>
      </c>
      <c r="KBP8" s="52">
        <v>0</v>
      </c>
      <c r="KBQ8" s="52">
        <v>0</v>
      </c>
      <c r="KBR8" s="52">
        <v>0</v>
      </c>
      <c r="KBS8" s="52">
        <v>0</v>
      </c>
      <c r="KBT8" s="52">
        <v>0</v>
      </c>
      <c r="KBU8" s="52">
        <v>0</v>
      </c>
      <c r="KBV8" s="52">
        <v>0</v>
      </c>
      <c r="KBW8" s="52">
        <v>0</v>
      </c>
      <c r="KBX8" s="52">
        <v>0</v>
      </c>
      <c r="KBY8" s="52">
        <v>0</v>
      </c>
      <c r="KBZ8" s="52">
        <v>0</v>
      </c>
      <c r="KCA8" s="52">
        <v>0</v>
      </c>
      <c r="KCB8" s="52">
        <v>0</v>
      </c>
      <c r="KCC8" s="52">
        <v>0</v>
      </c>
      <c r="KCD8" s="52">
        <v>0</v>
      </c>
      <c r="KCE8" s="52">
        <v>0</v>
      </c>
      <c r="KCF8" s="52">
        <v>0</v>
      </c>
      <c r="KCG8" s="52">
        <v>0</v>
      </c>
      <c r="KCH8" s="52">
        <v>0</v>
      </c>
      <c r="KCI8" s="52">
        <v>0</v>
      </c>
      <c r="KCJ8" s="52">
        <v>0</v>
      </c>
      <c r="KCK8" s="52">
        <v>0</v>
      </c>
      <c r="KCL8" s="52">
        <v>0</v>
      </c>
      <c r="KCM8" s="52">
        <v>0</v>
      </c>
      <c r="KCN8" s="52">
        <v>0</v>
      </c>
      <c r="KCO8" s="52">
        <v>0</v>
      </c>
      <c r="KCP8" s="52">
        <v>0</v>
      </c>
      <c r="KCQ8" s="52">
        <v>0</v>
      </c>
      <c r="KCR8" s="52">
        <v>0</v>
      </c>
      <c r="KCS8" s="52">
        <v>0</v>
      </c>
      <c r="KCT8" s="52">
        <v>0</v>
      </c>
      <c r="KCU8" s="52">
        <v>0</v>
      </c>
      <c r="KCV8" s="52">
        <v>0</v>
      </c>
      <c r="KCW8" s="52">
        <v>0</v>
      </c>
      <c r="KCX8" s="52">
        <v>0</v>
      </c>
      <c r="KCY8" s="52">
        <v>0</v>
      </c>
      <c r="KCZ8" s="52">
        <v>0</v>
      </c>
      <c r="KDA8" s="52">
        <v>0</v>
      </c>
      <c r="KDB8" s="52">
        <v>0</v>
      </c>
      <c r="KDC8" s="52">
        <v>0</v>
      </c>
      <c r="KDD8" s="52">
        <v>0</v>
      </c>
      <c r="KDE8" s="52">
        <v>0</v>
      </c>
      <c r="KDF8" s="52">
        <v>0</v>
      </c>
      <c r="KDG8" s="52">
        <v>0</v>
      </c>
      <c r="KDH8" s="52">
        <v>0</v>
      </c>
      <c r="KDI8" s="52">
        <v>0</v>
      </c>
      <c r="KDJ8" s="52">
        <v>0</v>
      </c>
      <c r="KDK8" s="52">
        <v>0</v>
      </c>
      <c r="KDL8" s="52">
        <v>0</v>
      </c>
      <c r="KDM8" s="52">
        <v>0</v>
      </c>
      <c r="KDN8" s="52">
        <v>0</v>
      </c>
      <c r="KDO8" s="52">
        <v>0</v>
      </c>
      <c r="KDP8" s="52">
        <v>0</v>
      </c>
      <c r="KDQ8" s="52">
        <v>0</v>
      </c>
      <c r="KDR8" s="52">
        <v>0</v>
      </c>
      <c r="KDS8" s="52">
        <v>0</v>
      </c>
      <c r="KDT8" s="52">
        <v>0</v>
      </c>
      <c r="KDU8" s="52">
        <v>0</v>
      </c>
      <c r="KDV8" s="52">
        <v>0</v>
      </c>
      <c r="KDW8" s="52">
        <v>0</v>
      </c>
      <c r="KDX8" s="52">
        <v>0</v>
      </c>
      <c r="KDY8" s="52">
        <v>0</v>
      </c>
      <c r="KDZ8" s="52">
        <v>0</v>
      </c>
      <c r="KEA8" s="52">
        <v>0</v>
      </c>
      <c r="KEB8" s="52">
        <v>0</v>
      </c>
      <c r="KEC8" s="52">
        <v>0</v>
      </c>
      <c r="KED8" s="52">
        <v>0</v>
      </c>
      <c r="KEE8" s="52">
        <v>0</v>
      </c>
      <c r="KEF8" s="52">
        <v>0</v>
      </c>
      <c r="KEG8" s="52">
        <v>0</v>
      </c>
      <c r="KEH8" s="52">
        <v>0</v>
      </c>
      <c r="KEI8" s="52">
        <v>0</v>
      </c>
      <c r="KEJ8" s="52">
        <v>0</v>
      </c>
      <c r="KEK8" s="52">
        <v>0</v>
      </c>
      <c r="KEL8" s="52">
        <v>0</v>
      </c>
      <c r="KEM8" s="52">
        <v>0</v>
      </c>
      <c r="KEN8" s="52">
        <v>0</v>
      </c>
      <c r="KEO8" s="52">
        <v>0</v>
      </c>
      <c r="KEP8" s="52">
        <v>0</v>
      </c>
      <c r="KEQ8" s="52">
        <v>0</v>
      </c>
      <c r="KER8" s="52">
        <v>0</v>
      </c>
      <c r="KES8" s="52">
        <v>0</v>
      </c>
      <c r="KET8" s="52">
        <v>0</v>
      </c>
      <c r="KEU8" s="52">
        <v>0</v>
      </c>
      <c r="KEV8" s="52">
        <v>0</v>
      </c>
      <c r="KEW8" s="52">
        <v>0</v>
      </c>
      <c r="KEX8" s="52">
        <v>0</v>
      </c>
      <c r="KEY8" s="52">
        <v>0</v>
      </c>
      <c r="KEZ8" s="52">
        <v>0</v>
      </c>
      <c r="KFA8" s="52">
        <v>0</v>
      </c>
      <c r="KFB8" s="52">
        <v>0</v>
      </c>
      <c r="KFC8" s="52">
        <v>0</v>
      </c>
      <c r="KFD8" s="52">
        <v>0</v>
      </c>
      <c r="KFE8" s="52">
        <v>0</v>
      </c>
      <c r="KFF8" s="52">
        <v>0</v>
      </c>
      <c r="KFG8" s="52">
        <v>0</v>
      </c>
      <c r="KFH8" s="52">
        <v>0</v>
      </c>
      <c r="KFI8" s="52">
        <v>0</v>
      </c>
      <c r="KFJ8" s="52">
        <v>0</v>
      </c>
      <c r="KFK8" s="52">
        <v>0</v>
      </c>
      <c r="KFL8" s="52">
        <v>0</v>
      </c>
      <c r="KFM8" s="52">
        <v>0</v>
      </c>
      <c r="KFN8" s="52">
        <v>0</v>
      </c>
      <c r="KFO8" s="52">
        <v>0</v>
      </c>
      <c r="KFP8" s="52">
        <v>0</v>
      </c>
      <c r="KFQ8" s="52">
        <v>0</v>
      </c>
      <c r="KFR8" s="52">
        <v>0</v>
      </c>
      <c r="KFS8" s="52">
        <v>0</v>
      </c>
      <c r="KFT8" s="52">
        <v>0</v>
      </c>
      <c r="KFU8" s="52">
        <v>0</v>
      </c>
      <c r="KFV8" s="52">
        <v>0</v>
      </c>
      <c r="KFW8" s="52">
        <v>0</v>
      </c>
      <c r="KFX8" s="52">
        <v>0</v>
      </c>
      <c r="KFY8" s="52">
        <v>0</v>
      </c>
      <c r="KFZ8" s="52">
        <v>0</v>
      </c>
      <c r="KGA8" s="52">
        <v>0</v>
      </c>
      <c r="KGB8" s="52">
        <v>0</v>
      </c>
      <c r="KGC8" s="52">
        <v>0</v>
      </c>
      <c r="KGD8" s="52">
        <v>0</v>
      </c>
      <c r="KGE8" s="52">
        <v>0</v>
      </c>
      <c r="KGF8" s="52">
        <v>0</v>
      </c>
      <c r="KGG8" s="52">
        <v>0</v>
      </c>
      <c r="KGH8" s="52">
        <v>0</v>
      </c>
      <c r="KGI8" s="52">
        <v>0</v>
      </c>
      <c r="KGJ8" s="52">
        <v>0</v>
      </c>
      <c r="KGK8" s="52">
        <v>0</v>
      </c>
      <c r="KGL8" s="52">
        <v>0</v>
      </c>
      <c r="KGM8" s="52">
        <v>0</v>
      </c>
      <c r="KGN8" s="52">
        <v>0</v>
      </c>
      <c r="KGO8" s="52">
        <v>0</v>
      </c>
      <c r="KGP8" s="52">
        <v>0</v>
      </c>
      <c r="KGQ8" s="52">
        <v>0</v>
      </c>
      <c r="KGR8" s="52">
        <v>0</v>
      </c>
      <c r="KGS8" s="52">
        <v>0</v>
      </c>
      <c r="KGT8" s="52">
        <v>0</v>
      </c>
      <c r="KGU8" s="52">
        <v>0</v>
      </c>
      <c r="KGV8" s="52">
        <v>0</v>
      </c>
      <c r="KGW8" s="52">
        <v>0</v>
      </c>
      <c r="KGX8" s="52">
        <v>0</v>
      </c>
      <c r="KGY8" s="52">
        <v>0</v>
      </c>
      <c r="KGZ8" s="52">
        <v>0</v>
      </c>
      <c r="KHA8" s="52">
        <v>0</v>
      </c>
      <c r="KHB8" s="52">
        <v>0</v>
      </c>
      <c r="KHC8" s="52">
        <v>0</v>
      </c>
      <c r="KHD8" s="52">
        <v>0</v>
      </c>
      <c r="KHE8" s="52">
        <v>0</v>
      </c>
      <c r="KHF8" s="52">
        <v>0</v>
      </c>
      <c r="KHG8" s="52">
        <v>0</v>
      </c>
      <c r="KHH8" s="52">
        <v>0</v>
      </c>
      <c r="KHI8" s="52">
        <v>0</v>
      </c>
      <c r="KHJ8" s="52">
        <v>0</v>
      </c>
      <c r="KHK8" s="52">
        <v>0</v>
      </c>
      <c r="KHL8" s="52">
        <v>0</v>
      </c>
      <c r="KHM8" s="52">
        <v>0</v>
      </c>
      <c r="KHN8" s="52">
        <v>0</v>
      </c>
      <c r="KHO8" s="52">
        <v>0</v>
      </c>
      <c r="KHP8" s="52">
        <v>0</v>
      </c>
      <c r="KHQ8" s="52">
        <v>0</v>
      </c>
      <c r="KHR8" s="52">
        <v>0</v>
      </c>
      <c r="KHS8" s="52">
        <v>0</v>
      </c>
      <c r="KHT8" s="52">
        <v>0</v>
      </c>
      <c r="KHU8" s="52">
        <v>0</v>
      </c>
      <c r="KHV8" s="52">
        <v>0</v>
      </c>
      <c r="KHW8" s="52">
        <v>0</v>
      </c>
      <c r="KHX8" s="52">
        <v>0</v>
      </c>
      <c r="KHY8" s="52">
        <v>0</v>
      </c>
      <c r="KHZ8" s="52">
        <v>0</v>
      </c>
      <c r="KIA8" s="52">
        <v>0</v>
      </c>
      <c r="KIB8" s="52">
        <v>0</v>
      </c>
      <c r="KIC8" s="52">
        <v>0</v>
      </c>
      <c r="KID8" s="52">
        <v>0</v>
      </c>
      <c r="KIE8" s="52">
        <v>0</v>
      </c>
      <c r="KIF8" s="52">
        <v>0</v>
      </c>
      <c r="KIG8" s="52">
        <v>0</v>
      </c>
      <c r="KIH8" s="52">
        <v>0</v>
      </c>
      <c r="KII8" s="52">
        <v>0</v>
      </c>
      <c r="KIJ8" s="52">
        <v>0</v>
      </c>
      <c r="KIK8" s="52">
        <v>0</v>
      </c>
      <c r="KIL8" s="52">
        <v>0</v>
      </c>
      <c r="KIM8" s="52">
        <v>0</v>
      </c>
      <c r="KIN8" s="52">
        <v>0</v>
      </c>
      <c r="KIO8" s="52">
        <v>0</v>
      </c>
      <c r="KIP8" s="52">
        <v>0</v>
      </c>
      <c r="KIQ8" s="52">
        <v>0</v>
      </c>
      <c r="KIR8" s="52">
        <v>0</v>
      </c>
      <c r="KIS8" s="52">
        <v>0</v>
      </c>
      <c r="KIT8" s="52">
        <v>0</v>
      </c>
      <c r="KIU8" s="52">
        <v>0</v>
      </c>
      <c r="KIV8" s="52">
        <v>0</v>
      </c>
      <c r="KIW8" s="52">
        <v>0</v>
      </c>
      <c r="KIX8" s="52">
        <v>0</v>
      </c>
      <c r="KIY8" s="52">
        <v>0</v>
      </c>
      <c r="KIZ8" s="52">
        <v>0</v>
      </c>
      <c r="KJA8" s="52">
        <v>0</v>
      </c>
      <c r="KJB8" s="52">
        <v>0</v>
      </c>
      <c r="KJC8" s="52">
        <v>0</v>
      </c>
      <c r="KJD8" s="52">
        <v>0</v>
      </c>
      <c r="KJE8" s="52">
        <v>0</v>
      </c>
      <c r="KJF8" s="52">
        <v>0</v>
      </c>
      <c r="KJG8" s="52">
        <v>0</v>
      </c>
      <c r="KJH8" s="52">
        <v>0</v>
      </c>
      <c r="KJI8" s="52">
        <v>0</v>
      </c>
      <c r="KJJ8" s="52">
        <v>0</v>
      </c>
      <c r="KJK8" s="52">
        <v>0</v>
      </c>
      <c r="KJL8" s="52">
        <v>0</v>
      </c>
      <c r="KJM8" s="52">
        <v>0</v>
      </c>
      <c r="KJN8" s="52">
        <v>0</v>
      </c>
      <c r="KJO8" s="52">
        <v>0</v>
      </c>
      <c r="KJP8" s="52">
        <v>0</v>
      </c>
      <c r="KJQ8" s="52">
        <v>0</v>
      </c>
      <c r="KJR8" s="52">
        <v>0</v>
      </c>
      <c r="KJS8" s="52">
        <v>0</v>
      </c>
      <c r="KJT8" s="52">
        <v>0</v>
      </c>
      <c r="KJU8" s="52">
        <v>0</v>
      </c>
      <c r="KJV8" s="52">
        <v>0</v>
      </c>
      <c r="KJW8" s="52">
        <v>0</v>
      </c>
      <c r="KJX8" s="52">
        <v>0</v>
      </c>
      <c r="KJY8" s="52">
        <v>0</v>
      </c>
      <c r="KJZ8" s="52">
        <v>0</v>
      </c>
      <c r="KKA8" s="52">
        <v>0</v>
      </c>
      <c r="KKB8" s="52">
        <v>0</v>
      </c>
      <c r="KKC8" s="52">
        <v>0</v>
      </c>
      <c r="KKD8" s="52">
        <v>0</v>
      </c>
      <c r="KKE8" s="52">
        <v>0</v>
      </c>
      <c r="KKF8" s="52">
        <v>0</v>
      </c>
      <c r="KKG8" s="52">
        <v>0</v>
      </c>
      <c r="KKH8" s="52">
        <v>0</v>
      </c>
      <c r="KKI8" s="52">
        <v>0</v>
      </c>
      <c r="KKJ8" s="52">
        <v>0</v>
      </c>
      <c r="KKK8" s="52">
        <v>0</v>
      </c>
      <c r="KKL8" s="52">
        <v>0</v>
      </c>
      <c r="KKM8" s="52">
        <v>0</v>
      </c>
      <c r="KKN8" s="52">
        <v>0</v>
      </c>
      <c r="KKO8" s="52">
        <v>0</v>
      </c>
      <c r="KKP8" s="52">
        <v>0</v>
      </c>
      <c r="KKQ8" s="52">
        <v>0</v>
      </c>
      <c r="KKR8" s="52">
        <v>0</v>
      </c>
      <c r="KKS8" s="52">
        <v>0</v>
      </c>
      <c r="KKT8" s="52">
        <v>0</v>
      </c>
      <c r="KKU8" s="52">
        <v>0</v>
      </c>
      <c r="KKV8" s="52">
        <v>0</v>
      </c>
      <c r="KKW8" s="52">
        <v>0</v>
      </c>
      <c r="KKX8" s="52">
        <v>0</v>
      </c>
      <c r="KKY8" s="52">
        <v>0</v>
      </c>
      <c r="KKZ8" s="52">
        <v>0</v>
      </c>
      <c r="KLA8" s="52">
        <v>0</v>
      </c>
      <c r="KLB8" s="52">
        <v>0</v>
      </c>
      <c r="KLC8" s="52">
        <v>0</v>
      </c>
      <c r="KLD8" s="52">
        <v>0</v>
      </c>
      <c r="KLE8" s="52">
        <v>0</v>
      </c>
      <c r="KLF8" s="52">
        <v>0</v>
      </c>
      <c r="KLG8" s="52">
        <v>0</v>
      </c>
      <c r="KLH8" s="52">
        <v>0</v>
      </c>
      <c r="KLI8" s="52">
        <v>0</v>
      </c>
      <c r="KLJ8" s="52">
        <v>0</v>
      </c>
      <c r="KLK8" s="52">
        <v>0</v>
      </c>
      <c r="KLL8" s="52">
        <v>0</v>
      </c>
      <c r="KLM8" s="52">
        <v>0</v>
      </c>
      <c r="KLN8" s="52">
        <v>0</v>
      </c>
      <c r="KLO8" s="52">
        <v>0</v>
      </c>
      <c r="KLP8" s="52">
        <v>0</v>
      </c>
      <c r="KLQ8" s="52">
        <v>0</v>
      </c>
      <c r="KLR8" s="52">
        <v>0</v>
      </c>
      <c r="KLS8" s="52">
        <v>0</v>
      </c>
      <c r="KLT8" s="52">
        <v>0</v>
      </c>
      <c r="KLU8" s="52">
        <v>0</v>
      </c>
      <c r="KLV8" s="52">
        <v>0</v>
      </c>
      <c r="KLW8" s="52">
        <v>0</v>
      </c>
      <c r="KLX8" s="52">
        <v>0</v>
      </c>
      <c r="KLY8" s="52">
        <v>0</v>
      </c>
      <c r="KLZ8" s="52">
        <v>0</v>
      </c>
      <c r="KMA8" s="52">
        <v>0</v>
      </c>
      <c r="KMB8" s="52">
        <v>0</v>
      </c>
      <c r="KMC8" s="52">
        <v>0</v>
      </c>
      <c r="KMD8" s="52">
        <v>0</v>
      </c>
      <c r="KME8" s="52">
        <v>0</v>
      </c>
      <c r="KMF8" s="52">
        <v>0</v>
      </c>
      <c r="KMG8" s="52">
        <v>0</v>
      </c>
      <c r="KMH8" s="52">
        <v>0</v>
      </c>
      <c r="KMI8" s="52">
        <v>0</v>
      </c>
      <c r="KMJ8" s="52">
        <v>0</v>
      </c>
      <c r="KMK8" s="52">
        <v>0</v>
      </c>
      <c r="KML8" s="52">
        <v>0</v>
      </c>
      <c r="KMM8" s="52">
        <v>0</v>
      </c>
      <c r="KMN8" s="52">
        <v>0</v>
      </c>
      <c r="KMO8" s="52">
        <v>0</v>
      </c>
      <c r="KMP8" s="52">
        <v>0</v>
      </c>
      <c r="KMQ8" s="52">
        <v>0</v>
      </c>
      <c r="KMR8" s="52">
        <v>0</v>
      </c>
      <c r="KMS8" s="52">
        <v>0</v>
      </c>
      <c r="KMT8" s="52">
        <v>0</v>
      </c>
      <c r="KMU8" s="52">
        <v>0</v>
      </c>
      <c r="KMV8" s="52">
        <v>0</v>
      </c>
      <c r="KMW8" s="52">
        <v>0</v>
      </c>
      <c r="KMX8" s="52">
        <v>0</v>
      </c>
      <c r="KMY8" s="52">
        <v>0</v>
      </c>
      <c r="KMZ8" s="52">
        <v>0</v>
      </c>
      <c r="KNA8" s="52">
        <v>0</v>
      </c>
      <c r="KNB8" s="52">
        <v>0</v>
      </c>
      <c r="KNC8" s="52">
        <v>0</v>
      </c>
      <c r="KND8" s="52">
        <v>0</v>
      </c>
      <c r="KNE8" s="52">
        <v>0</v>
      </c>
      <c r="KNF8" s="52">
        <v>0</v>
      </c>
      <c r="KNG8" s="52">
        <v>0</v>
      </c>
      <c r="KNH8" s="52">
        <v>0</v>
      </c>
      <c r="KNI8" s="52">
        <v>0</v>
      </c>
      <c r="KNJ8" s="52">
        <v>0</v>
      </c>
      <c r="KNK8" s="52">
        <v>0</v>
      </c>
      <c r="KNL8" s="52">
        <v>0</v>
      </c>
      <c r="KNM8" s="52">
        <v>0</v>
      </c>
      <c r="KNN8" s="52">
        <v>0</v>
      </c>
      <c r="KNO8" s="52">
        <v>0</v>
      </c>
      <c r="KNP8" s="52">
        <v>0</v>
      </c>
      <c r="KNQ8" s="52">
        <v>0</v>
      </c>
      <c r="KNR8" s="52">
        <v>0</v>
      </c>
      <c r="KNS8" s="52">
        <v>0</v>
      </c>
      <c r="KNT8" s="52">
        <v>0</v>
      </c>
      <c r="KNU8" s="52">
        <v>0</v>
      </c>
      <c r="KNV8" s="52">
        <v>0</v>
      </c>
      <c r="KNW8" s="52">
        <v>0</v>
      </c>
      <c r="KNX8" s="52">
        <v>0</v>
      </c>
      <c r="KNY8" s="52">
        <v>0</v>
      </c>
      <c r="KNZ8" s="52">
        <v>0</v>
      </c>
      <c r="KOA8" s="52">
        <v>0</v>
      </c>
      <c r="KOB8" s="52">
        <v>0</v>
      </c>
      <c r="KOC8" s="52">
        <v>0</v>
      </c>
      <c r="KOD8" s="52">
        <v>0</v>
      </c>
      <c r="KOE8" s="52">
        <v>0</v>
      </c>
      <c r="KOF8" s="52">
        <v>0</v>
      </c>
      <c r="KOG8" s="52">
        <v>0</v>
      </c>
      <c r="KOH8" s="52">
        <v>0</v>
      </c>
      <c r="KOI8" s="52">
        <v>0</v>
      </c>
      <c r="KOJ8" s="52">
        <v>0</v>
      </c>
      <c r="KOK8" s="52">
        <v>0</v>
      </c>
      <c r="KOL8" s="52">
        <v>0</v>
      </c>
      <c r="KOM8" s="52">
        <v>0</v>
      </c>
      <c r="KON8" s="52">
        <v>0</v>
      </c>
      <c r="KOO8" s="52">
        <v>0</v>
      </c>
      <c r="KOP8" s="52">
        <v>0</v>
      </c>
      <c r="KOQ8" s="52">
        <v>0</v>
      </c>
      <c r="KOR8" s="52">
        <v>0</v>
      </c>
      <c r="KOS8" s="52">
        <v>0</v>
      </c>
      <c r="KOT8" s="52">
        <v>0</v>
      </c>
      <c r="KOU8" s="52">
        <v>0</v>
      </c>
      <c r="KOV8" s="52">
        <v>0</v>
      </c>
      <c r="KOW8" s="52">
        <v>0</v>
      </c>
      <c r="KOX8" s="52">
        <v>0</v>
      </c>
      <c r="KOY8" s="52">
        <v>0</v>
      </c>
      <c r="KOZ8" s="52">
        <v>0</v>
      </c>
      <c r="KPA8" s="52">
        <v>0</v>
      </c>
      <c r="KPB8" s="52">
        <v>0</v>
      </c>
      <c r="KPC8" s="52">
        <v>0</v>
      </c>
      <c r="KPD8" s="52">
        <v>0</v>
      </c>
      <c r="KPE8" s="52">
        <v>0</v>
      </c>
      <c r="KPF8" s="52">
        <v>0</v>
      </c>
      <c r="KPG8" s="52">
        <v>0</v>
      </c>
      <c r="KPH8" s="52">
        <v>0</v>
      </c>
      <c r="KPI8" s="52">
        <v>0</v>
      </c>
      <c r="KPJ8" s="52">
        <v>0</v>
      </c>
      <c r="KPK8" s="52">
        <v>0</v>
      </c>
      <c r="KPL8" s="52">
        <v>0</v>
      </c>
      <c r="KPM8" s="52">
        <v>0</v>
      </c>
      <c r="KPN8" s="52">
        <v>0</v>
      </c>
      <c r="KPO8" s="52">
        <v>0</v>
      </c>
      <c r="KPP8" s="52">
        <v>0</v>
      </c>
      <c r="KPQ8" s="52">
        <v>0</v>
      </c>
      <c r="KPR8" s="52">
        <v>0</v>
      </c>
      <c r="KPS8" s="52">
        <v>0</v>
      </c>
      <c r="KPT8" s="52">
        <v>0</v>
      </c>
      <c r="KPU8" s="52">
        <v>0</v>
      </c>
      <c r="KPV8" s="52">
        <v>0</v>
      </c>
      <c r="KPW8" s="52">
        <v>0</v>
      </c>
      <c r="KPX8" s="52">
        <v>0</v>
      </c>
      <c r="KPY8" s="52">
        <v>0</v>
      </c>
      <c r="KPZ8" s="52">
        <v>0</v>
      </c>
      <c r="KQA8" s="52">
        <v>0</v>
      </c>
      <c r="KQB8" s="52">
        <v>0</v>
      </c>
      <c r="KQC8" s="52">
        <v>0</v>
      </c>
      <c r="KQD8" s="52">
        <v>0</v>
      </c>
      <c r="KQE8" s="52">
        <v>0</v>
      </c>
      <c r="KQF8" s="52">
        <v>0</v>
      </c>
      <c r="KQG8" s="52">
        <v>0</v>
      </c>
      <c r="KQH8" s="52">
        <v>0</v>
      </c>
      <c r="KQI8" s="52">
        <v>0</v>
      </c>
      <c r="KQJ8" s="52">
        <v>0</v>
      </c>
      <c r="KQK8" s="52">
        <v>0</v>
      </c>
      <c r="KQL8" s="52">
        <v>0</v>
      </c>
      <c r="KQM8" s="52">
        <v>0</v>
      </c>
      <c r="KQN8" s="52">
        <v>0</v>
      </c>
      <c r="KQO8" s="52">
        <v>0</v>
      </c>
      <c r="KQP8" s="52">
        <v>0</v>
      </c>
      <c r="KQQ8" s="52">
        <v>0</v>
      </c>
      <c r="KQR8" s="52">
        <v>0</v>
      </c>
      <c r="KQS8" s="52">
        <v>0</v>
      </c>
      <c r="KQT8" s="52">
        <v>0</v>
      </c>
      <c r="KQU8" s="52">
        <v>0</v>
      </c>
      <c r="KQV8" s="52">
        <v>0</v>
      </c>
      <c r="KQW8" s="52">
        <v>0</v>
      </c>
      <c r="KQX8" s="52">
        <v>0</v>
      </c>
      <c r="KQY8" s="52">
        <v>0</v>
      </c>
      <c r="KQZ8" s="52">
        <v>0</v>
      </c>
      <c r="KRA8" s="52">
        <v>0</v>
      </c>
      <c r="KRB8" s="52">
        <v>0</v>
      </c>
      <c r="KRC8" s="52">
        <v>0</v>
      </c>
      <c r="KRD8" s="52">
        <v>0</v>
      </c>
      <c r="KRE8" s="52">
        <v>0</v>
      </c>
      <c r="KRF8" s="52">
        <v>0</v>
      </c>
      <c r="KRG8" s="52">
        <v>0</v>
      </c>
      <c r="KRH8" s="52">
        <v>0</v>
      </c>
      <c r="KRI8" s="52">
        <v>0</v>
      </c>
      <c r="KRJ8" s="52">
        <v>0</v>
      </c>
      <c r="KRK8" s="52">
        <v>0</v>
      </c>
      <c r="KRL8" s="52">
        <v>0</v>
      </c>
      <c r="KRM8" s="52">
        <v>0</v>
      </c>
      <c r="KRN8" s="52">
        <v>0</v>
      </c>
      <c r="KRO8" s="52">
        <v>0</v>
      </c>
      <c r="KRP8" s="52">
        <v>0</v>
      </c>
      <c r="KRQ8" s="52">
        <v>0</v>
      </c>
      <c r="KRR8" s="52">
        <v>0</v>
      </c>
      <c r="KRS8" s="52">
        <v>0</v>
      </c>
      <c r="KRT8" s="52">
        <v>0</v>
      </c>
      <c r="KRU8" s="52">
        <v>0</v>
      </c>
      <c r="KRV8" s="52">
        <v>0</v>
      </c>
      <c r="KRW8" s="52">
        <v>0</v>
      </c>
      <c r="KRX8" s="52">
        <v>0</v>
      </c>
      <c r="KRY8" s="52">
        <v>0</v>
      </c>
      <c r="KRZ8" s="52">
        <v>0</v>
      </c>
      <c r="KSA8" s="52">
        <v>0</v>
      </c>
      <c r="KSB8" s="52">
        <v>0</v>
      </c>
      <c r="KSC8" s="52">
        <v>0</v>
      </c>
      <c r="KSD8" s="52">
        <v>0</v>
      </c>
      <c r="KSE8" s="52">
        <v>0</v>
      </c>
      <c r="KSF8" s="52">
        <v>0</v>
      </c>
      <c r="KSG8" s="52">
        <v>0</v>
      </c>
      <c r="KSH8" s="52">
        <v>0</v>
      </c>
      <c r="KSI8" s="52">
        <v>0</v>
      </c>
      <c r="KSJ8" s="52">
        <v>0</v>
      </c>
      <c r="KSK8" s="52">
        <v>0</v>
      </c>
      <c r="KSL8" s="52">
        <v>0</v>
      </c>
      <c r="KSM8" s="52">
        <v>0</v>
      </c>
      <c r="KSN8" s="52">
        <v>0</v>
      </c>
      <c r="KSO8" s="52">
        <v>0</v>
      </c>
      <c r="KSP8" s="52">
        <v>0</v>
      </c>
      <c r="KSQ8" s="52">
        <v>0</v>
      </c>
      <c r="KSR8" s="52">
        <v>0</v>
      </c>
      <c r="KSS8" s="52">
        <v>0</v>
      </c>
      <c r="KST8" s="52">
        <v>0</v>
      </c>
      <c r="KSU8" s="52">
        <v>0</v>
      </c>
      <c r="KSV8" s="52">
        <v>0</v>
      </c>
      <c r="KSW8" s="52">
        <v>0</v>
      </c>
      <c r="KSX8" s="52">
        <v>0</v>
      </c>
      <c r="KSY8" s="52">
        <v>0</v>
      </c>
      <c r="KSZ8" s="52">
        <v>0</v>
      </c>
      <c r="KTA8" s="52">
        <v>0</v>
      </c>
      <c r="KTB8" s="52">
        <v>0</v>
      </c>
      <c r="KTC8" s="52">
        <v>0</v>
      </c>
      <c r="KTD8" s="52">
        <v>0</v>
      </c>
      <c r="KTE8" s="52">
        <v>0</v>
      </c>
      <c r="KTF8" s="52">
        <v>0</v>
      </c>
      <c r="KTG8" s="52">
        <v>0</v>
      </c>
      <c r="KTH8" s="52">
        <v>0</v>
      </c>
      <c r="KTI8" s="52">
        <v>0</v>
      </c>
      <c r="KTJ8" s="52">
        <v>0</v>
      </c>
      <c r="KTK8" s="52">
        <v>0</v>
      </c>
      <c r="KTL8" s="52">
        <v>0</v>
      </c>
      <c r="KTM8" s="52">
        <v>0</v>
      </c>
      <c r="KTN8" s="52">
        <v>0</v>
      </c>
      <c r="KTO8" s="52">
        <v>0</v>
      </c>
      <c r="KTP8" s="52">
        <v>0</v>
      </c>
      <c r="KTQ8" s="52">
        <v>0</v>
      </c>
      <c r="KTR8" s="52">
        <v>0</v>
      </c>
      <c r="KTS8" s="52">
        <v>0</v>
      </c>
      <c r="KTT8" s="52">
        <v>0</v>
      </c>
      <c r="KTU8" s="52">
        <v>0</v>
      </c>
      <c r="KTV8" s="52">
        <v>0</v>
      </c>
      <c r="KTW8" s="52">
        <v>0</v>
      </c>
      <c r="KTX8" s="52">
        <v>0</v>
      </c>
      <c r="KTY8" s="52">
        <v>0</v>
      </c>
      <c r="KTZ8" s="52">
        <v>0</v>
      </c>
      <c r="KUA8" s="52">
        <v>0</v>
      </c>
      <c r="KUB8" s="52">
        <v>0</v>
      </c>
      <c r="KUC8" s="52">
        <v>0</v>
      </c>
      <c r="KUD8" s="52">
        <v>0</v>
      </c>
      <c r="KUE8" s="52">
        <v>0</v>
      </c>
      <c r="KUF8" s="52">
        <v>0</v>
      </c>
      <c r="KUG8" s="52">
        <v>0</v>
      </c>
      <c r="KUH8" s="52">
        <v>0</v>
      </c>
      <c r="KUI8" s="52">
        <v>0</v>
      </c>
      <c r="KUJ8" s="52">
        <v>0</v>
      </c>
      <c r="KUK8" s="52">
        <v>0</v>
      </c>
      <c r="KUL8" s="52">
        <v>0</v>
      </c>
      <c r="KUM8" s="52">
        <v>0</v>
      </c>
      <c r="KUN8" s="52">
        <v>0</v>
      </c>
      <c r="KUO8" s="52">
        <v>0</v>
      </c>
      <c r="KUP8" s="52">
        <v>0</v>
      </c>
      <c r="KUQ8" s="52">
        <v>0</v>
      </c>
      <c r="KUR8" s="52">
        <v>0</v>
      </c>
      <c r="KUS8" s="52">
        <v>0</v>
      </c>
      <c r="KUT8" s="52">
        <v>0</v>
      </c>
      <c r="KUU8" s="52">
        <v>0</v>
      </c>
      <c r="KUV8" s="52">
        <v>0</v>
      </c>
      <c r="KUW8" s="52">
        <v>0</v>
      </c>
      <c r="KUX8" s="52">
        <v>0</v>
      </c>
      <c r="KUY8" s="52">
        <v>0</v>
      </c>
      <c r="KUZ8" s="52">
        <v>0</v>
      </c>
      <c r="KVA8" s="52">
        <v>0</v>
      </c>
      <c r="KVB8" s="52">
        <v>0</v>
      </c>
      <c r="KVC8" s="52">
        <v>0</v>
      </c>
      <c r="KVD8" s="52">
        <v>0</v>
      </c>
      <c r="KVE8" s="52">
        <v>0</v>
      </c>
      <c r="KVF8" s="52">
        <v>0</v>
      </c>
      <c r="KVG8" s="52">
        <v>0</v>
      </c>
      <c r="KVH8" s="52">
        <v>0</v>
      </c>
      <c r="KVI8" s="52">
        <v>0</v>
      </c>
      <c r="KVJ8" s="52">
        <v>0</v>
      </c>
      <c r="KVK8" s="52">
        <v>0</v>
      </c>
      <c r="KVL8" s="52">
        <v>0</v>
      </c>
      <c r="KVM8" s="52">
        <v>0</v>
      </c>
      <c r="KVN8" s="52">
        <v>0</v>
      </c>
      <c r="KVO8" s="52">
        <v>0</v>
      </c>
      <c r="KVP8" s="52">
        <v>0</v>
      </c>
      <c r="KVQ8" s="52">
        <v>0</v>
      </c>
      <c r="KVR8" s="52">
        <v>0</v>
      </c>
      <c r="KVS8" s="52">
        <v>0</v>
      </c>
      <c r="KVT8" s="52">
        <v>0</v>
      </c>
      <c r="KVU8" s="52">
        <v>0</v>
      </c>
      <c r="KVV8" s="52">
        <v>0</v>
      </c>
      <c r="KVW8" s="52">
        <v>0</v>
      </c>
      <c r="KVX8" s="52">
        <v>0</v>
      </c>
      <c r="KVY8" s="52">
        <v>0</v>
      </c>
      <c r="KVZ8" s="52">
        <v>0</v>
      </c>
      <c r="KWA8" s="52">
        <v>0</v>
      </c>
      <c r="KWB8" s="52">
        <v>0</v>
      </c>
      <c r="KWC8" s="52">
        <v>0</v>
      </c>
      <c r="KWD8" s="52">
        <v>0</v>
      </c>
      <c r="KWE8" s="52">
        <v>0</v>
      </c>
      <c r="KWF8" s="52">
        <v>0</v>
      </c>
      <c r="KWG8" s="52">
        <v>0</v>
      </c>
      <c r="KWH8" s="52">
        <v>0</v>
      </c>
      <c r="KWI8" s="52">
        <v>0</v>
      </c>
      <c r="KWJ8" s="52">
        <v>0</v>
      </c>
      <c r="KWK8" s="52">
        <v>0</v>
      </c>
      <c r="KWL8" s="52">
        <v>0</v>
      </c>
      <c r="KWM8" s="52">
        <v>0</v>
      </c>
      <c r="KWN8" s="52">
        <v>0</v>
      </c>
      <c r="KWO8" s="52">
        <v>0</v>
      </c>
      <c r="KWP8" s="52">
        <v>0</v>
      </c>
      <c r="KWQ8" s="52">
        <v>0</v>
      </c>
      <c r="KWR8" s="52">
        <v>0</v>
      </c>
      <c r="KWS8" s="52">
        <v>0</v>
      </c>
      <c r="KWT8" s="52">
        <v>0</v>
      </c>
      <c r="KWU8" s="52">
        <v>0</v>
      </c>
      <c r="KWV8" s="52">
        <v>0</v>
      </c>
      <c r="KWW8" s="52">
        <v>0</v>
      </c>
      <c r="KWX8" s="52">
        <v>0</v>
      </c>
      <c r="KWY8" s="52">
        <v>0</v>
      </c>
      <c r="KWZ8" s="52">
        <v>0</v>
      </c>
      <c r="KXA8" s="52">
        <v>0</v>
      </c>
      <c r="KXB8" s="52">
        <v>0</v>
      </c>
      <c r="KXC8" s="52">
        <v>0</v>
      </c>
      <c r="KXD8" s="52">
        <v>0</v>
      </c>
      <c r="KXE8" s="52">
        <v>0</v>
      </c>
      <c r="KXF8" s="52">
        <v>0</v>
      </c>
      <c r="KXG8" s="52">
        <v>0</v>
      </c>
      <c r="KXH8" s="52">
        <v>0</v>
      </c>
      <c r="KXI8" s="52">
        <v>0</v>
      </c>
      <c r="KXJ8" s="52">
        <v>0</v>
      </c>
      <c r="KXK8" s="52">
        <v>0</v>
      </c>
      <c r="KXL8" s="52">
        <v>0</v>
      </c>
      <c r="KXM8" s="52">
        <v>0</v>
      </c>
      <c r="KXN8" s="52">
        <v>0</v>
      </c>
      <c r="KXO8" s="52">
        <v>0</v>
      </c>
      <c r="KXP8" s="52">
        <v>0</v>
      </c>
      <c r="KXQ8" s="52">
        <v>0</v>
      </c>
      <c r="KXR8" s="52">
        <v>0</v>
      </c>
      <c r="KXS8" s="52">
        <v>0</v>
      </c>
      <c r="KXT8" s="52">
        <v>0</v>
      </c>
      <c r="KXU8" s="52">
        <v>0</v>
      </c>
      <c r="KXV8" s="52">
        <v>0</v>
      </c>
      <c r="KXW8" s="52">
        <v>0</v>
      </c>
      <c r="KXX8" s="52">
        <v>0</v>
      </c>
      <c r="KXY8" s="52">
        <v>0</v>
      </c>
      <c r="KXZ8" s="52">
        <v>0</v>
      </c>
      <c r="KYA8" s="52">
        <v>0</v>
      </c>
      <c r="KYB8" s="52">
        <v>0</v>
      </c>
      <c r="KYC8" s="52">
        <v>0</v>
      </c>
      <c r="KYD8" s="52">
        <v>0</v>
      </c>
      <c r="KYE8" s="52">
        <v>0</v>
      </c>
      <c r="KYF8" s="52">
        <v>0</v>
      </c>
      <c r="KYG8" s="52">
        <v>0</v>
      </c>
      <c r="KYH8" s="52">
        <v>0</v>
      </c>
      <c r="KYI8" s="52">
        <v>0</v>
      </c>
      <c r="KYJ8" s="52">
        <v>0</v>
      </c>
      <c r="KYK8" s="52">
        <v>0</v>
      </c>
      <c r="KYL8" s="52">
        <v>0</v>
      </c>
      <c r="KYM8" s="52">
        <v>0</v>
      </c>
      <c r="KYN8" s="52">
        <v>0</v>
      </c>
      <c r="KYO8" s="52">
        <v>0</v>
      </c>
      <c r="KYP8" s="52">
        <v>0</v>
      </c>
      <c r="KYQ8" s="52">
        <v>0</v>
      </c>
      <c r="KYR8" s="52">
        <v>0</v>
      </c>
      <c r="KYS8" s="52">
        <v>0</v>
      </c>
      <c r="KYT8" s="52">
        <v>0</v>
      </c>
      <c r="KYU8" s="52">
        <v>0</v>
      </c>
      <c r="KYV8" s="52">
        <v>0</v>
      </c>
      <c r="KYW8" s="52">
        <v>0</v>
      </c>
      <c r="KYX8" s="52">
        <v>0</v>
      </c>
      <c r="KYY8" s="52">
        <v>0</v>
      </c>
      <c r="KYZ8" s="52">
        <v>0</v>
      </c>
      <c r="KZA8" s="52">
        <v>0</v>
      </c>
      <c r="KZB8" s="52">
        <v>0</v>
      </c>
      <c r="KZC8" s="52">
        <v>0</v>
      </c>
      <c r="KZD8" s="52">
        <v>0</v>
      </c>
      <c r="KZE8" s="52">
        <v>0</v>
      </c>
      <c r="KZF8" s="52">
        <v>0</v>
      </c>
      <c r="KZG8" s="52">
        <v>0</v>
      </c>
      <c r="KZH8" s="52">
        <v>0</v>
      </c>
      <c r="KZI8" s="52">
        <v>0</v>
      </c>
      <c r="KZJ8" s="52">
        <v>0</v>
      </c>
      <c r="KZK8" s="52">
        <v>0</v>
      </c>
      <c r="KZL8" s="52">
        <v>0</v>
      </c>
      <c r="KZM8" s="52">
        <v>0</v>
      </c>
      <c r="KZN8" s="52">
        <v>0</v>
      </c>
      <c r="KZO8" s="52">
        <v>0</v>
      </c>
      <c r="KZP8" s="52">
        <v>0</v>
      </c>
      <c r="KZQ8" s="52">
        <v>0</v>
      </c>
      <c r="KZR8" s="52">
        <v>0</v>
      </c>
      <c r="KZS8" s="52">
        <v>0</v>
      </c>
      <c r="KZT8" s="52">
        <v>0</v>
      </c>
      <c r="KZU8" s="52">
        <v>0</v>
      </c>
      <c r="KZV8" s="52">
        <v>0</v>
      </c>
      <c r="KZW8" s="52">
        <v>0</v>
      </c>
      <c r="KZX8" s="52">
        <v>0</v>
      </c>
      <c r="KZY8" s="52">
        <v>0</v>
      </c>
      <c r="KZZ8" s="52">
        <v>0</v>
      </c>
      <c r="LAA8" s="52">
        <v>0</v>
      </c>
      <c r="LAB8" s="52">
        <v>0</v>
      </c>
      <c r="LAC8" s="52">
        <v>0</v>
      </c>
      <c r="LAD8" s="52">
        <v>0</v>
      </c>
      <c r="LAE8" s="52">
        <v>0</v>
      </c>
      <c r="LAF8" s="52">
        <v>0</v>
      </c>
      <c r="LAG8" s="52">
        <v>0</v>
      </c>
      <c r="LAH8" s="52">
        <v>0</v>
      </c>
      <c r="LAI8" s="52">
        <v>0</v>
      </c>
      <c r="LAJ8" s="52">
        <v>0</v>
      </c>
      <c r="LAK8" s="52">
        <v>0</v>
      </c>
      <c r="LAL8" s="52">
        <v>0</v>
      </c>
      <c r="LAM8" s="52">
        <v>0</v>
      </c>
      <c r="LAN8" s="52">
        <v>0</v>
      </c>
      <c r="LAO8" s="52">
        <v>0</v>
      </c>
      <c r="LAP8" s="52">
        <v>0</v>
      </c>
      <c r="LAQ8" s="52">
        <v>0</v>
      </c>
      <c r="LAR8" s="52">
        <v>0</v>
      </c>
      <c r="LAS8" s="52">
        <v>0</v>
      </c>
      <c r="LAT8" s="52">
        <v>0</v>
      </c>
      <c r="LAU8" s="52">
        <v>0</v>
      </c>
      <c r="LAV8" s="52">
        <v>0</v>
      </c>
      <c r="LAW8" s="52">
        <v>0</v>
      </c>
      <c r="LAX8" s="52">
        <v>0</v>
      </c>
      <c r="LAY8" s="52">
        <v>0</v>
      </c>
      <c r="LAZ8" s="52">
        <v>0</v>
      </c>
      <c r="LBA8" s="52">
        <v>0</v>
      </c>
      <c r="LBB8" s="52">
        <v>0</v>
      </c>
      <c r="LBC8" s="52">
        <v>0</v>
      </c>
      <c r="LBD8" s="52">
        <v>0</v>
      </c>
      <c r="LBE8" s="52">
        <v>0</v>
      </c>
      <c r="LBF8" s="52">
        <v>0</v>
      </c>
      <c r="LBG8" s="52">
        <v>0</v>
      </c>
      <c r="LBH8" s="52">
        <v>0</v>
      </c>
      <c r="LBI8" s="52">
        <v>0</v>
      </c>
      <c r="LBJ8" s="52">
        <v>0</v>
      </c>
      <c r="LBK8" s="52">
        <v>0</v>
      </c>
      <c r="LBL8" s="52">
        <v>0</v>
      </c>
      <c r="LBM8" s="52">
        <v>0</v>
      </c>
      <c r="LBN8" s="52">
        <v>0</v>
      </c>
      <c r="LBO8" s="52">
        <v>0</v>
      </c>
      <c r="LBP8" s="52">
        <v>0</v>
      </c>
      <c r="LBQ8" s="52">
        <v>0</v>
      </c>
      <c r="LBR8" s="52">
        <v>0</v>
      </c>
      <c r="LBS8" s="52">
        <v>0</v>
      </c>
      <c r="LBT8" s="52">
        <v>0</v>
      </c>
      <c r="LBU8" s="52">
        <v>0</v>
      </c>
      <c r="LBV8" s="52">
        <v>0</v>
      </c>
      <c r="LBW8" s="52">
        <v>0</v>
      </c>
      <c r="LBX8" s="52">
        <v>0</v>
      </c>
      <c r="LBY8" s="52">
        <v>0</v>
      </c>
      <c r="LBZ8" s="52">
        <v>0</v>
      </c>
      <c r="LCA8" s="52">
        <v>0</v>
      </c>
      <c r="LCB8" s="52">
        <v>0</v>
      </c>
      <c r="LCC8" s="52">
        <v>0</v>
      </c>
      <c r="LCD8" s="52">
        <v>0</v>
      </c>
      <c r="LCE8" s="52">
        <v>0</v>
      </c>
      <c r="LCF8" s="52">
        <v>0</v>
      </c>
      <c r="LCG8" s="52">
        <v>0</v>
      </c>
      <c r="LCH8" s="52">
        <v>0</v>
      </c>
      <c r="LCI8" s="52">
        <v>0</v>
      </c>
      <c r="LCJ8" s="52">
        <v>0</v>
      </c>
      <c r="LCK8" s="52">
        <v>0</v>
      </c>
      <c r="LCL8" s="52">
        <v>0</v>
      </c>
      <c r="LCM8" s="52">
        <v>0</v>
      </c>
      <c r="LCN8" s="52">
        <v>0</v>
      </c>
      <c r="LCO8" s="52">
        <v>0</v>
      </c>
      <c r="LCP8" s="52">
        <v>0</v>
      </c>
      <c r="LCQ8" s="52">
        <v>0</v>
      </c>
      <c r="LCR8" s="52">
        <v>0</v>
      </c>
      <c r="LCS8" s="52">
        <v>0</v>
      </c>
      <c r="LCT8" s="52">
        <v>0</v>
      </c>
      <c r="LCU8" s="52">
        <v>0</v>
      </c>
      <c r="LCV8" s="52">
        <v>0</v>
      </c>
      <c r="LCW8" s="52">
        <v>0</v>
      </c>
      <c r="LCX8" s="52">
        <v>0</v>
      </c>
      <c r="LCY8" s="52">
        <v>0</v>
      </c>
      <c r="LCZ8" s="52">
        <v>0</v>
      </c>
      <c r="LDA8" s="52">
        <v>0</v>
      </c>
      <c r="LDB8" s="52">
        <v>0</v>
      </c>
      <c r="LDC8" s="52">
        <v>0</v>
      </c>
      <c r="LDD8" s="52">
        <v>0</v>
      </c>
      <c r="LDE8" s="52">
        <v>0</v>
      </c>
      <c r="LDF8" s="52">
        <v>0</v>
      </c>
      <c r="LDG8" s="52">
        <v>0</v>
      </c>
      <c r="LDH8" s="52">
        <v>0</v>
      </c>
      <c r="LDI8" s="52">
        <v>0</v>
      </c>
      <c r="LDJ8" s="52">
        <v>0</v>
      </c>
      <c r="LDK8" s="52">
        <v>0</v>
      </c>
      <c r="LDL8" s="52">
        <v>0</v>
      </c>
      <c r="LDM8" s="52">
        <v>0</v>
      </c>
      <c r="LDN8" s="52">
        <v>0</v>
      </c>
      <c r="LDO8" s="52">
        <v>0</v>
      </c>
      <c r="LDP8" s="52">
        <v>0</v>
      </c>
      <c r="LDQ8" s="52">
        <v>0</v>
      </c>
      <c r="LDR8" s="52">
        <v>0</v>
      </c>
      <c r="LDS8" s="52">
        <v>0</v>
      </c>
      <c r="LDT8" s="52">
        <v>0</v>
      </c>
      <c r="LDU8" s="52">
        <v>0</v>
      </c>
      <c r="LDV8" s="52">
        <v>0</v>
      </c>
      <c r="LDW8" s="52">
        <v>0</v>
      </c>
      <c r="LDX8" s="52">
        <v>0</v>
      </c>
      <c r="LDY8" s="52">
        <v>0</v>
      </c>
      <c r="LDZ8" s="52">
        <v>0</v>
      </c>
      <c r="LEA8" s="52">
        <v>0</v>
      </c>
      <c r="LEB8" s="52">
        <v>0</v>
      </c>
      <c r="LEC8" s="52">
        <v>0</v>
      </c>
      <c r="LED8" s="52">
        <v>0</v>
      </c>
      <c r="LEE8" s="52">
        <v>0</v>
      </c>
      <c r="LEF8" s="52">
        <v>0</v>
      </c>
      <c r="LEG8" s="52">
        <v>0</v>
      </c>
      <c r="LEH8" s="52">
        <v>0</v>
      </c>
      <c r="LEI8" s="52">
        <v>0</v>
      </c>
      <c r="LEJ8" s="52">
        <v>0</v>
      </c>
      <c r="LEK8" s="52">
        <v>0</v>
      </c>
      <c r="LEL8" s="52">
        <v>0</v>
      </c>
      <c r="LEM8" s="52">
        <v>0</v>
      </c>
      <c r="LEN8" s="52">
        <v>0</v>
      </c>
      <c r="LEO8" s="52">
        <v>0</v>
      </c>
      <c r="LEP8" s="52">
        <v>0</v>
      </c>
      <c r="LEQ8" s="52">
        <v>0</v>
      </c>
      <c r="LER8" s="52">
        <v>0</v>
      </c>
      <c r="LES8" s="52">
        <v>0</v>
      </c>
      <c r="LET8" s="52">
        <v>0</v>
      </c>
      <c r="LEU8" s="52">
        <v>0</v>
      </c>
      <c r="LEV8" s="52">
        <v>0</v>
      </c>
      <c r="LEW8" s="52">
        <v>0</v>
      </c>
      <c r="LEX8" s="52">
        <v>0</v>
      </c>
      <c r="LEY8" s="52">
        <v>0</v>
      </c>
      <c r="LEZ8" s="52">
        <v>0</v>
      </c>
      <c r="LFA8" s="52">
        <v>0</v>
      </c>
      <c r="LFB8" s="52">
        <v>0</v>
      </c>
      <c r="LFC8" s="52">
        <v>0</v>
      </c>
      <c r="LFD8" s="52">
        <v>0</v>
      </c>
      <c r="LFE8" s="52">
        <v>0</v>
      </c>
      <c r="LFF8" s="52">
        <v>0</v>
      </c>
      <c r="LFG8" s="52">
        <v>0</v>
      </c>
      <c r="LFH8" s="52">
        <v>0</v>
      </c>
      <c r="LFI8" s="52">
        <v>0</v>
      </c>
      <c r="LFJ8" s="52">
        <v>0</v>
      </c>
      <c r="LFK8" s="52">
        <v>0</v>
      </c>
      <c r="LFL8" s="52">
        <v>0</v>
      </c>
      <c r="LFM8" s="52">
        <v>0</v>
      </c>
      <c r="LFN8" s="52">
        <v>0</v>
      </c>
      <c r="LFO8" s="52">
        <v>0</v>
      </c>
      <c r="LFP8" s="52">
        <v>0</v>
      </c>
      <c r="LFQ8" s="52">
        <v>0</v>
      </c>
      <c r="LFR8" s="52">
        <v>0</v>
      </c>
      <c r="LFS8" s="52">
        <v>0</v>
      </c>
      <c r="LFT8" s="52">
        <v>0</v>
      </c>
      <c r="LFU8" s="52">
        <v>0</v>
      </c>
      <c r="LFV8" s="52">
        <v>0</v>
      </c>
      <c r="LFW8" s="52">
        <v>0</v>
      </c>
      <c r="LFX8" s="52">
        <v>0</v>
      </c>
      <c r="LFY8" s="52">
        <v>0</v>
      </c>
      <c r="LFZ8" s="52">
        <v>0</v>
      </c>
      <c r="LGA8" s="52">
        <v>0</v>
      </c>
      <c r="LGB8" s="52">
        <v>0</v>
      </c>
      <c r="LGC8" s="52">
        <v>0</v>
      </c>
      <c r="LGD8" s="52">
        <v>0</v>
      </c>
      <c r="LGE8" s="52">
        <v>0</v>
      </c>
      <c r="LGF8" s="52">
        <v>0</v>
      </c>
      <c r="LGG8" s="52">
        <v>0</v>
      </c>
      <c r="LGH8" s="52">
        <v>0</v>
      </c>
      <c r="LGI8" s="52">
        <v>0</v>
      </c>
      <c r="LGJ8" s="52">
        <v>0</v>
      </c>
      <c r="LGK8" s="52">
        <v>0</v>
      </c>
      <c r="LGL8" s="52">
        <v>0</v>
      </c>
      <c r="LGM8" s="52">
        <v>0</v>
      </c>
      <c r="LGN8" s="52">
        <v>0</v>
      </c>
      <c r="LGO8" s="52">
        <v>0</v>
      </c>
      <c r="LGP8" s="52">
        <v>0</v>
      </c>
      <c r="LGQ8" s="52">
        <v>0</v>
      </c>
      <c r="LGR8" s="52">
        <v>0</v>
      </c>
      <c r="LGS8" s="52">
        <v>0</v>
      </c>
      <c r="LGT8" s="52">
        <v>0</v>
      </c>
      <c r="LGU8" s="52">
        <v>0</v>
      </c>
      <c r="LGV8" s="52">
        <v>0</v>
      </c>
      <c r="LGW8" s="52">
        <v>0</v>
      </c>
      <c r="LGX8" s="52">
        <v>0</v>
      </c>
      <c r="LGY8" s="52">
        <v>0</v>
      </c>
      <c r="LGZ8" s="52">
        <v>0</v>
      </c>
      <c r="LHA8" s="52">
        <v>0</v>
      </c>
      <c r="LHB8" s="52">
        <v>0</v>
      </c>
      <c r="LHC8" s="52">
        <v>0</v>
      </c>
      <c r="LHD8" s="52">
        <v>0</v>
      </c>
      <c r="LHE8" s="52">
        <v>0</v>
      </c>
      <c r="LHF8" s="52">
        <v>0</v>
      </c>
      <c r="LHG8" s="52">
        <v>0</v>
      </c>
      <c r="LHH8" s="52">
        <v>0</v>
      </c>
      <c r="LHI8" s="52">
        <v>0</v>
      </c>
      <c r="LHJ8" s="52">
        <v>0</v>
      </c>
      <c r="LHK8" s="52">
        <v>0</v>
      </c>
      <c r="LHL8" s="52">
        <v>0</v>
      </c>
      <c r="LHM8" s="52">
        <v>0</v>
      </c>
      <c r="LHN8" s="52">
        <v>0</v>
      </c>
      <c r="LHO8" s="52">
        <v>0</v>
      </c>
      <c r="LHP8" s="52">
        <v>0</v>
      </c>
      <c r="LHQ8" s="52">
        <v>0</v>
      </c>
      <c r="LHR8" s="52">
        <v>0</v>
      </c>
      <c r="LHS8" s="52">
        <v>0</v>
      </c>
      <c r="LHT8" s="52">
        <v>0</v>
      </c>
      <c r="LHU8" s="52">
        <v>0</v>
      </c>
      <c r="LHV8" s="52">
        <v>0</v>
      </c>
      <c r="LHW8" s="52">
        <v>0</v>
      </c>
      <c r="LHX8" s="52">
        <v>0</v>
      </c>
      <c r="LHY8" s="52">
        <v>0</v>
      </c>
      <c r="LHZ8" s="52">
        <v>0</v>
      </c>
      <c r="LIA8" s="52">
        <v>0</v>
      </c>
      <c r="LIB8" s="52">
        <v>0</v>
      </c>
      <c r="LIC8" s="52">
        <v>0</v>
      </c>
      <c r="LID8" s="52">
        <v>0</v>
      </c>
      <c r="LIE8" s="52">
        <v>0</v>
      </c>
      <c r="LIF8" s="52">
        <v>0</v>
      </c>
      <c r="LIG8" s="52">
        <v>0</v>
      </c>
      <c r="LIH8" s="52">
        <v>0</v>
      </c>
      <c r="LII8" s="52">
        <v>0</v>
      </c>
      <c r="LIJ8" s="52">
        <v>0</v>
      </c>
      <c r="LIK8" s="52">
        <v>0</v>
      </c>
      <c r="LIL8" s="52">
        <v>0</v>
      </c>
      <c r="LIM8" s="52">
        <v>0</v>
      </c>
      <c r="LIN8" s="52">
        <v>0</v>
      </c>
      <c r="LIO8" s="52">
        <v>0</v>
      </c>
      <c r="LIP8" s="52">
        <v>0</v>
      </c>
      <c r="LIQ8" s="52">
        <v>0</v>
      </c>
      <c r="LIR8" s="52">
        <v>0</v>
      </c>
      <c r="LIS8" s="52">
        <v>0</v>
      </c>
      <c r="LIT8" s="52">
        <v>0</v>
      </c>
      <c r="LIU8" s="52">
        <v>0</v>
      </c>
      <c r="LIV8" s="52">
        <v>0</v>
      </c>
      <c r="LIW8" s="52">
        <v>0</v>
      </c>
      <c r="LIX8" s="52">
        <v>0</v>
      </c>
      <c r="LIY8" s="52">
        <v>0</v>
      </c>
      <c r="LIZ8" s="52">
        <v>0</v>
      </c>
      <c r="LJA8" s="52">
        <v>0</v>
      </c>
      <c r="LJB8" s="52">
        <v>0</v>
      </c>
      <c r="LJC8" s="52">
        <v>0</v>
      </c>
      <c r="LJD8" s="52">
        <v>0</v>
      </c>
      <c r="LJE8" s="52">
        <v>0</v>
      </c>
      <c r="LJF8" s="52">
        <v>0</v>
      </c>
      <c r="LJG8" s="52">
        <v>0</v>
      </c>
      <c r="LJH8" s="52">
        <v>0</v>
      </c>
      <c r="LJI8" s="52">
        <v>0</v>
      </c>
      <c r="LJJ8" s="52">
        <v>0</v>
      </c>
      <c r="LJK8" s="52">
        <v>0</v>
      </c>
      <c r="LJL8" s="52">
        <v>0</v>
      </c>
      <c r="LJM8" s="52">
        <v>0</v>
      </c>
      <c r="LJN8" s="52">
        <v>0</v>
      </c>
      <c r="LJO8" s="52">
        <v>0</v>
      </c>
      <c r="LJP8" s="52">
        <v>0</v>
      </c>
      <c r="LJQ8" s="52">
        <v>0</v>
      </c>
      <c r="LJR8" s="52">
        <v>0</v>
      </c>
      <c r="LJS8" s="52">
        <v>0</v>
      </c>
      <c r="LJT8" s="52">
        <v>0</v>
      </c>
      <c r="LJU8" s="52">
        <v>0</v>
      </c>
      <c r="LJV8" s="52">
        <v>0</v>
      </c>
      <c r="LJW8" s="52">
        <v>0</v>
      </c>
      <c r="LJX8" s="52">
        <v>0</v>
      </c>
      <c r="LJY8" s="52">
        <v>0</v>
      </c>
      <c r="LJZ8" s="52">
        <v>0</v>
      </c>
      <c r="LKA8" s="52">
        <v>0</v>
      </c>
      <c r="LKB8" s="52">
        <v>0</v>
      </c>
      <c r="LKC8" s="52">
        <v>0</v>
      </c>
      <c r="LKD8" s="52">
        <v>0</v>
      </c>
      <c r="LKE8" s="52">
        <v>0</v>
      </c>
      <c r="LKF8" s="52">
        <v>0</v>
      </c>
      <c r="LKG8" s="52">
        <v>0</v>
      </c>
      <c r="LKH8" s="52">
        <v>0</v>
      </c>
      <c r="LKI8" s="52">
        <v>0</v>
      </c>
      <c r="LKJ8" s="52">
        <v>0</v>
      </c>
      <c r="LKK8" s="52">
        <v>0</v>
      </c>
      <c r="LKL8" s="52">
        <v>0</v>
      </c>
      <c r="LKM8" s="52">
        <v>0</v>
      </c>
      <c r="LKN8" s="52">
        <v>0</v>
      </c>
      <c r="LKO8" s="52">
        <v>0</v>
      </c>
      <c r="LKP8" s="52">
        <v>0</v>
      </c>
      <c r="LKQ8" s="52">
        <v>0</v>
      </c>
      <c r="LKR8" s="52">
        <v>0</v>
      </c>
      <c r="LKS8" s="52">
        <v>0</v>
      </c>
      <c r="LKT8" s="52">
        <v>0</v>
      </c>
      <c r="LKU8" s="52">
        <v>0</v>
      </c>
      <c r="LKV8" s="52">
        <v>0</v>
      </c>
      <c r="LKW8" s="52">
        <v>0</v>
      </c>
      <c r="LKX8" s="52">
        <v>0</v>
      </c>
      <c r="LKY8" s="52">
        <v>0</v>
      </c>
      <c r="LKZ8" s="52">
        <v>0</v>
      </c>
      <c r="LLA8" s="52">
        <v>0</v>
      </c>
      <c r="LLB8" s="52">
        <v>0</v>
      </c>
      <c r="LLC8" s="52">
        <v>0</v>
      </c>
      <c r="LLD8" s="52">
        <v>0</v>
      </c>
      <c r="LLE8" s="52">
        <v>0</v>
      </c>
      <c r="LLF8" s="52">
        <v>0</v>
      </c>
      <c r="LLG8" s="52">
        <v>0</v>
      </c>
      <c r="LLH8" s="52">
        <v>0</v>
      </c>
      <c r="LLI8" s="52">
        <v>0</v>
      </c>
      <c r="LLJ8" s="52">
        <v>0</v>
      </c>
      <c r="LLK8" s="52">
        <v>0</v>
      </c>
      <c r="LLL8" s="52">
        <v>0</v>
      </c>
      <c r="LLM8" s="52">
        <v>0</v>
      </c>
      <c r="LLN8" s="52">
        <v>0</v>
      </c>
      <c r="LLO8" s="52">
        <v>0</v>
      </c>
      <c r="LLP8" s="52">
        <v>0</v>
      </c>
      <c r="LLQ8" s="52">
        <v>0</v>
      </c>
      <c r="LLR8" s="52">
        <v>0</v>
      </c>
      <c r="LLS8" s="52">
        <v>0</v>
      </c>
      <c r="LLT8" s="52">
        <v>0</v>
      </c>
      <c r="LLU8" s="52">
        <v>0</v>
      </c>
      <c r="LLV8" s="52">
        <v>0</v>
      </c>
      <c r="LLW8" s="52">
        <v>0</v>
      </c>
      <c r="LLX8" s="52">
        <v>0</v>
      </c>
      <c r="LLY8" s="52">
        <v>0</v>
      </c>
      <c r="LLZ8" s="52">
        <v>0</v>
      </c>
      <c r="LMA8" s="52">
        <v>0</v>
      </c>
      <c r="LMB8" s="52">
        <v>0</v>
      </c>
      <c r="LMC8" s="52">
        <v>0</v>
      </c>
      <c r="LMD8" s="52">
        <v>0</v>
      </c>
      <c r="LME8" s="52">
        <v>0</v>
      </c>
      <c r="LMF8" s="52">
        <v>0</v>
      </c>
      <c r="LMG8" s="52">
        <v>0</v>
      </c>
      <c r="LMH8" s="52">
        <v>0</v>
      </c>
      <c r="LMI8" s="52">
        <v>0</v>
      </c>
      <c r="LMJ8" s="52">
        <v>0</v>
      </c>
      <c r="LMK8" s="52">
        <v>0</v>
      </c>
      <c r="LML8" s="52">
        <v>0</v>
      </c>
      <c r="LMM8" s="52">
        <v>0</v>
      </c>
      <c r="LMN8" s="52">
        <v>0</v>
      </c>
      <c r="LMO8" s="52">
        <v>0</v>
      </c>
      <c r="LMP8" s="52">
        <v>0</v>
      </c>
      <c r="LMQ8" s="52">
        <v>0</v>
      </c>
      <c r="LMR8" s="52">
        <v>0</v>
      </c>
      <c r="LMS8" s="52">
        <v>0</v>
      </c>
      <c r="LMT8" s="52">
        <v>0</v>
      </c>
      <c r="LMU8" s="52">
        <v>0</v>
      </c>
      <c r="LMV8" s="52">
        <v>0</v>
      </c>
      <c r="LMW8" s="52">
        <v>0</v>
      </c>
      <c r="LMX8" s="52">
        <v>0</v>
      </c>
      <c r="LMY8" s="52">
        <v>0</v>
      </c>
      <c r="LMZ8" s="52">
        <v>0</v>
      </c>
      <c r="LNA8" s="52">
        <v>0</v>
      </c>
      <c r="LNB8" s="52">
        <v>0</v>
      </c>
      <c r="LNC8" s="52">
        <v>0</v>
      </c>
      <c r="LND8" s="52">
        <v>0</v>
      </c>
      <c r="LNE8" s="52">
        <v>0</v>
      </c>
      <c r="LNF8" s="52">
        <v>0</v>
      </c>
      <c r="LNG8" s="52">
        <v>0</v>
      </c>
      <c r="LNH8" s="52">
        <v>0</v>
      </c>
      <c r="LNI8" s="52">
        <v>0</v>
      </c>
      <c r="LNJ8" s="52">
        <v>0</v>
      </c>
      <c r="LNK8" s="52">
        <v>0</v>
      </c>
      <c r="LNL8" s="52">
        <v>0</v>
      </c>
      <c r="LNM8" s="52">
        <v>0</v>
      </c>
      <c r="LNN8" s="52">
        <v>0</v>
      </c>
      <c r="LNO8" s="52">
        <v>0</v>
      </c>
      <c r="LNP8" s="52">
        <v>0</v>
      </c>
      <c r="LNQ8" s="52">
        <v>0</v>
      </c>
      <c r="LNR8" s="52">
        <v>0</v>
      </c>
      <c r="LNS8" s="52">
        <v>0</v>
      </c>
      <c r="LNT8" s="52">
        <v>0</v>
      </c>
      <c r="LNU8" s="52">
        <v>0</v>
      </c>
      <c r="LNV8" s="52">
        <v>0</v>
      </c>
      <c r="LNW8" s="52">
        <v>0</v>
      </c>
      <c r="LNX8" s="52">
        <v>0</v>
      </c>
      <c r="LNY8" s="52">
        <v>0</v>
      </c>
      <c r="LNZ8" s="52">
        <v>0</v>
      </c>
      <c r="LOA8" s="52">
        <v>0</v>
      </c>
      <c r="LOB8" s="52">
        <v>0</v>
      </c>
      <c r="LOC8" s="52">
        <v>0</v>
      </c>
      <c r="LOD8" s="52">
        <v>0</v>
      </c>
      <c r="LOE8" s="52">
        <v>0</v>
      </c>
      <c r="LOF8" s="52">
        <v>0</v>
      </c>
      <c r="LOG8" s="52">
        <v>0</v>
      </c>
      <c r="LOH8" s="52">
        <v>0</v>
      </c>
      <c r="LOI8" s="52">
        <v>0</v>
      </c>
      <c r="LOJ8" s="52">
        <v>0</v>
      </c>
      <c r="LOK8" s="52">
        <v>0</v>
      </c>
      <c r="LOL8" s="52">
        <v>0</v>
      </c>
      <c r="LOM8" s="52">
        <v>0</v>
      </c>
      <c r="LON8" s="52">
        <v>0</v>
      </c>
      <c r="LOO8" s="52">
        <v>0</v>
      </c>
      <c r="LOP8" s="52">
        <v>0</v>
      </c>
      <c r="LOQ8" s="52">
        <v>0</v>
      </c>
      <c r="LOR8" s="52">
        <v>0</v>
      </c>
      <c r="LOS8" s="52">
        <v>0</v>
      </c>
      <c r="LOT8" s="52">
        <v>0</v>
      </c>
      <c r="LOU8" s="52">
        <v>0</v>
      </c>
      <c r="LOV8" s="52">
        <v>0</v>
      </c>
      <c r="LOW8" s="52">
        <v>0</v>
      </c>
      <c r="LOX8" s="52">
        <v>0</v>
      </c>
      <c r="LOY8" s="52">
        <v>0</v>
      </c>
      <c r="LOZ8" s="52">
        <v>0</v>
      </c>
      <c r="LPA8" s="52">
        <v>0</v>
      </c>
      <c r="LPB8" s="52">
        <v>0</v>
      </c>
      <c r="LPC8" s="52">
        <v>0</v>
      </c>
      <c r="LPD8" s="52">
        <v>0</v>
      </c>
      <c r="LPE8" s="52">
        <v>0</v>
      </c>
      <c r="LPF8" s="52">
        <v>0</v>
      </c>
      <c r="LPG8" s="52">
        <v>0</v>
      </c>
      <c r="LPH8" s="52">
        <v>0</v>
      </c>
      <c r="LPI8" s="52">
        <v>0</v>
      </c>
      <c r="LPJ8" s="52">
        <v>0</v>
      </c>
      <c r="LPK8" s="52">
        <v>0</v>
      </c>
      <c r="LPL8" s="52">
        <v>0</v>
      </c>
      <c r="LPM8" s="52">
        <v>0</v>
      </c>
      <c r="LPN8" s="52">
        <v>0</v>
      </c>
      <c r="LPO8" s="52">
        <v>0</v>
      </c>
      <c r="LPP8" s="52">
        <v>0</v>
      </c>
      <c r="LPQ8" s="52">
        <v>0</v>
      </c>
      <c r="LPR8" s="52">
        <v>0</v>
      </c>
      <c r="LPS8" s="52">
        <v>0</v>
      </c>
      <c r="LPT8" s="52">
        <v>0</v>
      </c>
      <c r="LPU8" s="52">
        <v>0</v>
      </c>
      <c r="LPV8" s="52">
        <v>0</v>
      </c>
      <c r="LPW8" s="52">
        <v>0</v>
      </c>
      <c r="LPX8" s="52">
        <v>0</v>
      </c>
      <c r="LPY8" s="52">
        <v>0</v>
      </c>
      <c r="LPZ8" s="52">
        <v>0</v>
      </c>
      <c r="LQA8" s="52">
        <v>0</v>
      </c>
      <c r="LQB8" s="52">
        <v>0</v>
      </c>
      <c r="LQC8" s="52">
        <v>0</v>
      </c>
      <c r="LQD8" s="52">
        <v>0</v>
      </c>
      <c r="LQE8" s="52">
        <v>0</v>
      </c>
      <c r="LQF8" s="52">
        <v>0</v>
      </c>
      <c r="LQG8" s="52">
        <v>0</v>
      </c>
      <c r="LQH8" s="52">
        <v>0</v>
      </c>
      <c r="LQI8" s="52">
        <v>0</v>
      </c>
      <c r="LQJ8" s="52">
        <v>0</v>
      </c>
      <c r="LQK8" s="52">
        <v>0</v>
      </c>
      <c r="LQL8" s="52">
        <v>0</v>
      </c>
      <c r="LQM8" s="52">
        <v>0</v>
      </c>
      <c r="LQN8" s="52">
        <v>0</v>
      </c>
      <c r="LQO8" s="52">
        <v>0</v>
      </c>
      <c r="LQP8" s="52">
        <v>0</v>
      </c>
      <c r="LQQ8" s="52">
        <v>0</v>
      </c>
      <c r="LQR8" s="52">
        <v>0</v>
      </c>
      <c r="LQS8" s="52">
        <v>0</v>
      </c>
      <c r="LQT8" s="52">
        <v>0</v>
      </c>
      <c r="LQU8" s="52">
        <v>0</v>
      </c>
      <c r="LQV8" s="52">
        <v>0</v>
      </c>
      <c r="LQW8" s="52">
        <v>0</v>
      </c>
      <c r="LQX8" s="52">
        <v>0</v>
      </c>
      <c r="LQY8" s="52">
        <v>0</v>
      </c>
      <c r="LQZ8" s="52">
        <v>0</v>
      </c>
      <c r="LRA8" s="52">
        <v>0</v>
      </c>
      <c r="LRB8" s="52">
        <v>0</v>
      </c>
      <c r="LRC8" s="52">
        <v>0</v>
      </c>
      <c r="LRD8" s="52">
        <v>0</v>
      </c>
      <c r="LRE8" s="52">
        <v>0</v>
      </c>
      <c r="LRF8" s="52">
        <v>0</v>
      </c>
      <c r="LRG8" s="52">
        <v>0</v>
      </c>
      <c r="LRH8" s="52">
        <v>0</v>
      </c>
      <c r="LRI8" s="52">
        <v>0</v>
      </c>
      <c r="LRJ8" s="52">
        <v>0</v>
      </c>
      <c r="LRK8" s="52">
        <v>0</v>
      </c>
      <c r="LRL8" s="52">
        <v>0</v>
      </c>
      <c r="LRM8" s="52">
        <v>0</v>
      </c>
      <c r="LRN8" s="52">
        <v>0</v>
      </c>
      <c r="LRO8" s="52">
        <v>0</v>
      </c>
      <c r="LRP8" s="52">
        <v>0</v>
      </c>
      <c r="LRQ8" s="52">
        <v>0</v>
      </c>
      <c r="LRR8" s="52">
        <v>0</v>
      </c>
      <c r="LRS8" s="52">
        <v>0</v>
      </c>
      <c r="LRT8" s="52">
        <v>0</v>
      </c>
      <c r="LRU8" s="52">
        <v>0</v>
      </c>
      <c r="LRV8" s="52">
        <v>0</v>
      </c>
      <c r="LRW8" s="52">
        <v>0</v>
      </c>
      <c r="LRX8" s="52">
        <v>0</v>
      </c>
      <c r="LRY8" s="52">
        <v>0</v>
      </c>
      <c r="LRZ8" s="52">
        <v>0</v>
      </c>
      <c r="LSA8" s="52">
        <v>0</v>
      </c>
      <c r="LSB8" s="52">
        <v>0</v>
      </c>
      <c r="LSC8" s="52">
        <v>0</v>
      </c>
      <c r="LSD8" s="52">
        <v>0</v>
      </c>
      <c r="LSE8" s="52">
        <v>0</v>
      </c>
      <c r="LSF8" s="52">
        <v>0</v>
      </c>
      <c r="LSG8" s="52">
        <v>0</v>
      </c>
      <c r="LSH8" s="52">
        <v>0</v>
      </c>
      <c r="LSI8" s="52">
        <v>0</v>
      </c>
      <c r="LSJ8" s="52">
        <v>0</v>
      </c>
      <c r="LSK8" s="52">
        <v>0</v>
      </c>
      <c r="LSL8" s="52">
        <v>0</v>
      </c>
      <c r="LSM8" s="52">
        <v>0</v>
      </c>
      <c r="LSN8" s="52">
        <v>0</v>
      </c>
      <c r="LSO8" s="52">
        <v>0</v>
      </c>
      <c r="LSP8" s="52">
        <v>0</v>
      </c>
      <c r="LSQ8" s="52">
        <v>0</v>
      </c>
      <c r="LSR8" s="52">
        <v>0</v>
      </c>
      <c r="LSS8" s="52">
        <v>0</v>
      </c>
      <c r="LST8" s="52">
        <v>0</v>
      </c>
      <c r="LSU8" s="52">
        <v>0</v>
      </c>
      <c r="LSV8" s="52">
        <v>0</v>
      </c>
      <c r="LSW8" s="52">
        <v>0</v>
      </c>
      <c r="LSX8" s="52">
        <v>0</v>
      </c>
      <c r="LSY8" s="52">
        <v>0</v>
      </c>
      <c r="LSZ8" s="52">
        <v>0</v>
      </c>
      <c r="LTA8" s="52">
        <v>0</v>
      </c>
      <c r="LTB8" s="52">
        <v>0</v>
      </c>
      <c r="LTC8" s="52">
        <v>0</v>
      </c>
      <c r="LTD8" s="52">
        <v>0</v>
      </c>
      <c r="LTE8" s="52">
        <v>0</v>
      </c>
      <c r="LTF8" s="52">
        <v>0</v>
      </c>
      <c r="LTG8" s="52">
        <v>0</v>
      </c>
      <c r="LTH8" s="52">
        <v>0</v>
      </c>
      <c r="LTI8" s="52">
        <v>0</v>
      </c>
      <c r="LTJ8" s="52">
        <v>0</v>
      </c>
      <c r="LTK8" s="52">
        <v>0</v>
      </c>
      <c r="LTL8" s="52">
        <v>0</v>
      </c>
      <c r="LTM8" s="52">
        <v>0</v>
      </c>
      <c r="LTN8" s="52">
        <v>0</v>
      </c>
      <c r="LTO8" s="52">
        <v>0</v>
      </c>
      <c r="LTP8" s="52">
        <v>0</v>
      </c>
      <c r="LTQ8" s="52">
        <v>0</v>
      </c>
      <c r="LTR8" s="52">
        <v>0</v>
      </c>
      <c r="LTS8" s="52">
        <v>0</v>
      </c>
      <c r="LTT8" s="52">
        <v>0</v>
      </c>
      <c r="LTU8" s="52">
        <v>0</v>
      </c>
      <c r="LTV8" s="52">
        <v>0</v>
      </c>
      <c r="LTW8" s="52">
        <v>0</v>
      </c>
      <c r="LTX8" s="52">
        <v>0</v>
      </c>
      <c r="LTY8" s="52">
        <v>0</v>
      </c>
      <c r="LTZ8" s="52">
        <v>0</v>
      </c>
      <c r="LUA8" s="52">
        <v>0</v>
      </c>
      <c r="LUB8" s="52">
        <v>0</v>
      </c>
      <c r="LUC8" s="52">
        <v>0</v>
      </c>
      <c r="LUD8" s="52">
        <v>0</v>
      </c>
      <c r="LUE8" s="52">
        <v>0</v>
      </c>
      <c r="LUF8" s="52">
        <v>0</v>
      </c>
      <c r="LUG8" s="52">
        <v>0</v>
      </c>
      <c r="LUH8" s="52">
        <v>0</v>
      </c>
      <c r="LUI8" s="52">
        <v>0</v>
      </c>
      <c r="LUJ8" s="52">
        <v>0</v>
      </c>
      <c r="LUK8" s="52">
        <v>0</v>
      </c>
      <c r="LUL8" s="52">
        <v>0</v>
      </c>
      <c r="LUM8" s="52">
        <v>0</v>
      </c>
      <c r="LUN8" s="52">
        <v>0</v>
      </c>
      <c r="LUO8" s="52">
        <v>0</v>
      </c>
      <c r="LUP8" s="52">
        <v>0</v>
      </c>
      <c r="LUQ8" s="52">
        <v>0</v>
      </c>
      <c r="LUR8" s="52">
        <v>0</v>
      </c>
      <c r="LUS8" s="52">
        <v>0</v>
      </c>
      <c r="LUT8" s="52">
        <v>0</v>
      </c>
      <c r="LUU8" s="52">
        <v>0</v>
      </c>
      <c r="LUV8" s="52">
        <v>0</v>
      </c>
      <c r="LUW8" s="52">
        <v>0</v>
      </c>
      <c r="LUX8" s="52">
        <v>0</v>
      </c>
      <c r="LUY8" s="52">
        <v>0</v>
      </c>
      <c r="LUZ8" s="52">
        <v>0</v>
      </c>
      <c r="LVA8" s="52">
        <v>0</v>
      </c>
      <c r="LVB8" s="52">
        <v>0</v>
      </c>
      <c r="LVC8" s="52">
        <v>0</v>
      </c>
      <c r="LVD8" s="52">
        <v>0</v>
      </c>
      <c r="LVE8" s="52">
        <v>0</v>
      </c>
      <c r="LVF8" s="52">
        <v>0</v>
      </c>
      <c r="LVG8" s="52">
        <v>0</v>
      </c>
      <c r="LVH8" s="52">
        <v>0</v>
      </c>
      <c r="LVI8" s="52">
        <v>0</v>
      </c>
      <c r="LVJ8" s="52">
        <v>0</v>
      </c>
      <c r="LVK8" s="52">
        <v>0</v>
      </c>
      <c r="LVL8" s="52">
        <v>0</v>
      </c>
      <c r="LVM8" s="52">
        <v>0</v>
      </c>
      <c r="LVN8" s="52">
        <v>0</v>
      </c>
      <c r="LVO8" s="52">
        <v>0</v>
      </c>
      <c r="LVP8" s="52">
        <v>0</v>
      </c>
      <c r="LVQ8" s="52">
        <v>0</v>
      </c>
      <c r="LVR8" s="52">
        <v>0</v>
      </c>
      <c r="LVS8" s="52">
        <v>0</v>
      </c>
      <c r="LVT8" s="52">
        <v>0</v>
      </c>
      <c r="LVU8" s="52">
        <v>0</v>
      </c>
      <c r="LVV8" s="52">
        <v>0</v>
      </c>
      <c r="LVW8" s="52">
        <v>0</v>
      </c>
      <c r="LVX8" s="52">
        <v>0</v>
      </c>
      <c r="LVY8" s="52">
        <v>0</v>
      </c>
      <c r="LVZ8" s="52">
        <v>0</v>
      </c>
      <c r="LWA8" s="52">
        <v>0</v>
      </c>
      <c r="LWB8" s="52">
        <v>0</v>
      </c>
      <c r="LWC8" s="52">
        <v>0</v>
      </c>
      <c r="LWD8" s="52">
        <v>0</v>
      </c>
      <c r="LWE8" s="52">
        <v>0</v>
      </c>
      <c r="LWF8" s="52">
        <v>0</v>
      </c>
      <c r="LWG8" s="52">
        <v>0</v>
      </c>
      <c r="LWH8" s="52">
        <v>0</v>
      </c>
      <c r="LWI8" s="52">
        <v>0</v>
      </c>
      <c r="LWJ8" s="52">
        <v>0</v>
      </c>
      <c r="LWK8" s="52">
        <v>0</v>
      </c>
      <c r="LWL8" s="52">
        <v>0</v>
      </c>
      <c r="LWM8" s="52">
        <v>0</v>
      </c>
      <c r="LWN8" s="52">
        <v>0</v>
      </c>
      <c r="LWO8" s="52">
        <v>0</v>
      </c>
      <c r="LWP8" s="52">
        <v>0</v>
      </c>
      <c r="LWQ8" s="52">
        <v>0</v>
      </c>
      <c r="LWR8" s="52">
        <v>0</v>
      </c>
      <c r="LWS8" s="52">
        <v>0</v>
      </c>
      <c r="LWT8" s="52">
        <v>0</v>
      </c>
      <c r="LWU8" s="52">
        <v>0</v>
      </c>
      <c r="LWV8" s="52">
        <v>0</v>
      </c>
      <c r="LWW8" s="52">
        <v>0</v>
      </c>
      <c r="LWX8" s="52">
        <v>0</v>
      </c>
      <c r="LWY8" s="52">
        <v>0</v>
      </c>
      <c r="LWZ8" s="52">
        <v>0</v>
      </c>
      <c r="LXA8" s="52">
        <v>0</v>
      </c>
      <c r="LXB8" s="52">
        <v>0</v>
      </c>
      <c r="LXC8" s="52">
        <v>0</v>
      </c>
      <c r="LXD8" s="52">
        <v>0</v>
      </c>
      <c r="LXE8" s="52">
        <v>0</v>
      </c>
      <c r="LXF8" s="52">
        <v>0</v>
      </c>
      <c r="LXG8" s="52">
        <v>0</v>
      </c>
      <c r="LXH8" s="52">
        <v>0</v>
      </c>
      <c r="LXI8" s="52">
        <v>0</v>
      </c>
      <c r="LXJ8" s="52">
        <v>0</v>
      </c>
      <c r="LXK8" s="52">
        <v>0</v>
      </c>
      <c r="LXL8" s="52">
        <v>0</v>
      </c>
      <c r="LXM8" s="52">
        <v>0</v>
      </c>
      <c r="LXN8" s="52">
        <v>0</v>
      </c>
      <c r="LXO8" s="52">
        <v>0</v>
      </c>
      <c r="LXP8" s="52">
        <v>0</v>
      </c>
      <c r="LXQ8" s="52">
        <v>0</v>
      </c>
      <c r="LXR8" s="52">
        <v>0</v>
      </c>
      <c r="LXS8" s="52">
        <v>0</v>
      </c>
      <c r="LXT8" s="52">
        <v>0</v>
      </c>
      <c r="LXU8" s="52">
        <v>0</v>
      </c>
      <c r="LXV8" s="52">
        <v>0</v>
      </c>
      <c r="LXW8" s="52">
        <v>0</v>
      </c>
      <c r="LXX8" s="52">
        <v>0</v>
      </c>
      <c r="LXY8" s="52">
        <v>0</v>
      </c>
      <c r="LXZ8" s="52">
        <v>0</v>
      </c>
      <c r="LYA8" s="52">
        <v>0</v>
      </c>
      <c r="LYB8" s="52">
        <v>0</v>
      </c>
      <c r="LYC8" s="52">
        <v>0</v>
      </c>
      <c r="LYD8" s="52">
        <v>0</v>
      </c>
      <c r="LYE8" s="52">
        <v>0</v>
      </c>
      <c r="LYF8" s="52">
        <v>0</v>
      </c>
      <c r="LYG8" s="52">
        <v>0</v>
      </c>
      <c r="LYH8" s="52">
        <v>0</v>
      </c>
      <c r="LYI8" s="52">
        <v>0</v>
      </c>
      <c r="LYJ8" s="52">
        <v>0</v>
      </c>
      <c r="LYK8" s="52">
        <v>0</v>
      </c>
      <c r="LYL8" s="52">
        <v>0</v>
      </c>
      <c r="LYM8" s="52">
        <v>0</v>
      </c>
      <c r="LYN8" s="52">
        <v>0</v>
      </c>
      <c r="LYO8" s="52">
        <v>0</v>
      </c>
      <c r="LYP8" s="52">
        <v>0</v>
      </c>
      <c r="LYQ8" s="52">
        <v>0</v>
      </c>
      <c r="LYR8" s="52">
        <v>0</v>
      </c>
      <c r="LYS8" s="52">
        <v>0</v>
      </c>
      <c r="LYT8" s="52">
        <v>0</v>
      </c>
      <c r="LYU8" s="52">
        <v>0</v>
      </c>
      <c r="LYV8" s="52">
        <v>0</v>
      </c>
      <c r="LYW8" s="52">
        <v>0</v>
      </c>
      <c r="LYX8" s="52">
        <v>0</v>
      </c>
      <c r="LYY8" s="52">
        <v>0</v>
      </c>
      <c r="LYZ8" s="52">
        <v>0</v>
      </c>
      <c r="LZA8" s="52">
        <v>0</v>
      </c>
      <c r="LZB8" s="52">
        <v>0</v>
      </c>
      <c r="LZC8" s="52">
        <v>0</v>
      </c>
      <c r="LZD8" s="52">
        <v>0</v>
      </c>
      <c r="LZE8" s="52">
        <v>0</v>
      </c>
      <c r="LZF8" s="52">
        <v>0</v>
      </c>
      <c r="LZG8" s="52">
        <v>0</v>
      </c>
      <c r="LZH8" s="52">
        <v>0</v>
      </c>
      <c r="LZI8" s="52">
        <v>0</v>
      </c>
      <c r="LZJ8" s="52">
        <v>0</v>
      </c>
      <c r="LZK8" s="52">
        <v>0</v>
      </c>
      <c r="LZL8" s="52">
        <v>0</v>
      </c>
      <c r="LZM8" s="52">
        <v>0</v>
      </c>
      <c r="LZN8" s="52">
        <v>0</v>
      </c>
      <c r="LZO8" s="52">
        <v>0</v>
      </c>
      <c r="LZP8" s="52">
        <v>0</v>
      </c>
      <c r="LZQ8" s="52">
        <v>0</v>
      </c>
      <c r="LZR8" s="52">
        <v>0</v>
      </c>
      <c r="LZS8" s="52">
        <v>0</v>
      </c>
      <c r="LZT8" s="52">
        <v>0</v>
      </c>
      <c r="LZU8" s="52">
        <v>0</v>
      </c>
      <c r="LZV8" s="52">
        <v>0</v>
      </c>
      <c r="LZW8" s="52">
        <v>0</v>
      </c>
      <c r="LZX8" s="52">
        <v>0</v>
      </c>
      <c r="LZY8" s="52">
        <v>0</v>
      </c>
      <c r="LZZ8" s="52">
        <v>0</v>
      </c>
      <c r="MAA8" s="52">
        <v>0</v>
      </c>
      <c r="MAB8" s="52">
        <v>0</v>
      </c>
      <c r="MAC8" s="52">
        <v>0</v>
      </c>
      <c r="MAD8" s="52">
        <v>0</v>
      </c>
      <c r="MAE8" s="52">
        <v>0</v>
      </c>
      <c r="MAF8" s="52">
        <v>0</v>
      </c>
      <c r="MAG8" s="52">
        <v>0</v>
      </c>
      <c r="MAH8" s="52">
        <v>0</v>
      </c>
      <c r="MAI8" s="52">
        <v>0</v>
      </c>
      <c r="MAJ8" s="52">
        <v>0</v>
      </c>
      <c r="MAK8" s="52">
        <v>0</v>
      </c>
      <c r="MAL8" s="52">
        <v>0</v>
      </c>
      <c r="MAM8" s="52">
        <v>0</v>
      </c>
      <c r="MAN8" s="52">
        <v>0</v>
      </c>
      <c r="MAO8" s="52">
        <v>0</v>
      </c>
      <c r="MAP8" s="52">
        <v>0</v>
      </c>
      <c r="MAQ8" s="52">
        <v>0</v>
      </c>
      <c r="MAR8" s="52">
        <v>0</v>
      </c>
      <c r="MAS8" s="52">
        <v>0</v>
      </c>
      <c r="MAT8" s="52">
        <v>0</v>
      </c>
      <c r="MAU8" s="52">
        <v>0</v>
      </c>
      <c r="MAV8" s="52">
        <v>0</v>
      </c>
      <c r="MAW8" s="52">
        <v>0</v>
      </c>
      <c r="MAX8" s="52">
        <v>0</v>
      </c>
      <c r="MAY8" s="52">
        <v>0</v>
      </c>
      <c r="MAZ8" s="52">
        <v>0</v>
      </c>
      <c r="MBA8" s="52">
        <v>0</v>
      </c>
      <c r="MBB8" s="52">
        <v>0</v>
      </c>
      <c r="MBC8" s="52">
        <v>0</v>
      </c>
      <c r="MBD8" s="52">
        <v>0</v>
      </c>
      <c r="MBE8" s="52">
        <v>0</v>
      </c>
      <c r="MBF8" s="52">
        <v>0</v>
      </c>
      <c r="MBG8" s="52">
        <v>0</v>
      </c>
      <c r="MBH8" s="52">
        <v>0</v>
      </c>
      <c r="MBI8" s="52">
        <v>0</v>
      </c>
      <c r="MBJ8" s="52">
        <v>0</v>
      </c>
      <c r="MBK8" s="52">
        <v>0</v>
      </c>
      <c r="MBL8" s="52">
        <v>0</v>
      </c>
      <c r="MBM8" s="52">
        <v>0</v>
      </c>
      <c r="MBN8" s="52">
        <v>0</v>
      </c>
      <c r="MBO8" s="52">
        <v>0</v>
      </c>
      <c r="MBP8" s="52">
        <v>0</v>
      </c>
      <c r="MBQ8" s="52">
        <v>0</v>
      </c>
      <c r="MBR8" s="52">
        <v>0</v>
      </c>
      <c r="MBS8" s="52">
        <v>0</v>
      </c>
      <c r="MBT8" s="52">
        <v>0</v>
      </c>
      <c r="MBU8" s="52">
        <v>0</v>
      </c>
      <c r="MBV8" s="52">
        <v>0</v>
      </c>
      <c r="MBW8" s="52">
        <v>0</v>
      </c>
      <c r="MBX8" s="52">
        <v>0</v>
      </c>
      <c r="MBY8" s="52">
        <v>0</v>
      </c>
      <c r="MBZ8" s="52">
        <v>0</v>
      </c>
      <c r="MCA8" s="52">
        <v>0</v>
      </c>
      <c r="MCB8" s="52">
        <v>0</v>
      </c>
      <c r="MCC8" s="52">
        <v>0</v>
      </c>
      <c r="MCD8" s="52">
        <v>0</v>
      </c>
      <c r="MCE8" s="52">
        <v>0</v>
      </c>
      <c r="MCF8" s="52">
        <v>0</v>
      </c>
      <c r="MCG8" s="52">
        <v>0</v>
      </c>
      <c r="MCH8" s="52">
        <v>0</v>
      </c>
      <c r="MCI8" s="52">
        <v>0</v>
      </c>
      <c r="MCJ8" s="52">
        <v>0</v>
      </c>
      <c r="MCK8" s="52">
        <v>0</v>
      </c>
      <c r="MCL8" s="52">
        <v>0</v>
      </c>
      <c r="MCM8" s="52">
        <v>0</v>
      </c>
      <c r="MCN8" s="52">
        <v>0</v>
      </c>
      <c r="MCO8" s="52">
        <v>0</v>
      </c>
      <c r="MCP8" s="52">
        <v>0</v>
      </c>
      <c r="MCQ8" s="52">
        <v>0</v>
      </c>
      <c r="MCR8" s="52">
        <v>0</v>
      </c>
      <c r="MCS8" s="52">
        <v>0</v>
      </c>
      <c r="MCT8" s="52">
        <v>0</v>
      </c>
      <c r="MCU8" s="52">
        <v>0</v>
      </c>
      <c r="MCV8" s="52">
        <v>0</v>
      </c>
      <c r="MCW8" s="52">
        <v>0</v>
      </c>
      <c r="MCX8" s="52">
        <v>0</v>
      </c>
      <c r="MCY8" s="52">
        <v>0</v>
      </c>
      <c r="MCZ8" s="52">
        <v>0</v>
      </c>
      <c r="MDA8" s="52">
        <v>0</v>
      </c>
      <c r="MDB8" s="52">
        <v>0</v>
      </c>
      <c r="MDC8" s="52">
        <v>0</v>
      </c>
      <c r="MDD8" s="52">
        <v>0</v>
      </c>
      <c r="MDE8" s="52">
        <v>0</v>
      </c>
      <c r="MDF8" s="52">
        <v>0</v>
      </c>
      <c r="MDG8" s="52">
        <v>0</v>
      </c>
      <c r="MDH8" s="52">
        <v>0</v>
      </c>
      <c r="MDI8" s="52">
        <v>0</v>
      </c>
      <c r="MDJ8" s="52">
        <v>0</v>
      </c>
      <c r="MDK8" s="52">
        <v>0</v>
      </c>
      <c r="MDL8" s="52">
        <v>0</v>
      </c>
      <c r="MDM8" s="52">
        <v>0</v>
      </c>
      <c r="MDN8" s="52">
        <v>0</v>
      </c>
      <c r="MDO8" s="52">
        <v>0</v>
      </c>
      <c r="MDP8" s="52">
        <v>0</v>
      </c>
      <c r="MDQ8" s="52">
        <v>0</v>
      </c>
      <c r="MDR8" s="52">
        <v>0</v>
      </c>
      <c r="MDS8" s="52">
        <v>0</v>
      </c>
      <c r="MDT8" s="52">
        <v>0</v>
      </c>
      <c r="MDU8" s="52">
        <v>0</v>
      </c>
      <c r="MDV8" s="52">
        <v>0</v>
      </c>
      <c r="MDW8" s="52">
        <v>0</v>
      </c>
      <c r="MDX8" s="52">
        <v>0</v>
      </c>
      <c r="MDY8" s="52">
        <v>0</v>
      </c>
      <c r="MDZ8" s="52">
        <v>0</v>
      </c>
      <c r="MEA8" s="52">
        <v>0</v>
      </c>
      <c r="MEB8" s="52">
        <v>0</v>
      </c>
      <c r="MEC8" s="52">
        <v>0</v>
      </c>
      <c r="MED8" s="52">
        <v>0</v>
      </c>
      <c r="MEE8" s="52">
        <v>0</v>
      </c>
      <c r="MEF8" s="52">
        <v>0</v>
      </c>
      <c r="MEG8" s="52">
        <v>0</v>
      </c>
      <c r="MEH8" s="52">
        <v>0</v>
      </c>
      <c r="MEI8" s="52">
        <v>0</v>
      </c>
      <c r="MEJ8" s="52">
        <v>0</v>
      </c>
      <c r="MEK8" s="52">
        <v>0</v>
      </c>
      <c r="MEL8" s="52">
        <v>0</v>
      </c>
      <c r="MEM8" s="52">
        <v>0</v>
      </c>
      <c r="MEN8" s="52">
        <v>0</v>
      </c>
      <c r="MEO8" s="52">
        <v>0</v>
      </c>
      <c r="MEP8" s="52">
        <v>0</v>
      </c>
      <c r="MEQ8" s="52">
        <v>0</v>
      </c>
      <c r="MER8" s="52">
        <v>0</v>
      </c>
      <c r="MES8" s="52">
        <v>0</v>
      </c>
      <c r="MET8" s="52">
        <v>0</v>
      </c>
      <c r="MEU8" s="52">
        <v>0</v>
      </c>
      <c r="MEV8" s="52">
        <v>0</v>
      </c>
      <c r="MEW8" s="52">
        <v>0</v>
      </c>
      <c r="MEX8" s="52">
        <v>0</v>
      </c>
      <c r="MEY8" s="52">
        <v>0</v>
      </c>
      <c r="MEZ8" s="52">
        <v>0</v>
      </c>
      <c r="MFA8" s="52">
        <v>0</v>
      </c>
      <c r="MFB8" s="52">
        <v>0</v>
      </c>
      <c r="MFC8" s="52">
        <v>0</v>
      </c>
      <c r="MFD8" s="52">
        <v>0</v>
      </c>
      <c r="MFE8" s="52">
        <v>0</v>
      </c>
      <c r="MFF8" s="52">
        <v>0</v>
      </c>
      <c r="MFG8" s="52">
        <v>0</v>
      </c>
      <c r="MFH8" s="52">
        <v>0</v>
      </c>
      <c r="MFI8" s="52">
        <v>0</v>
      </c>
      <c r="MFJ8" s="52">
        <v>0</v>
      </c>
      <c r="MFK8" s="52">
        <v>0</v>
      </c>
      <c r="MFL8" s="52">
        <v>0</v>
      </c>
      <c r="MFM8" s="52">
        <v>0</v>
      </c>
      <c r="MFN8" s="52">
        <v>0</v>
      </c>
      <c r="MFO8" s="52">
        <v>0</v>
      </c>
      <c r="MFP8" s="52">
        <v>0</v>
      </c>
      <c r="MFQ8" s="52">
        <v>0</v>
      </c>
      <c r="MFR8" s="52">
        <v>0</v>
      </c>
      <c r="MFS8" s="52">
        <v>0</v>
      </c>
      <c r="MFT8" s="52">
        <v>0</v>
      </c>
      <c r="MFU8" s="52">
        <v>0</v>
      </c>
      <c r="MFV8" s="52">
        <v>0</v>
      </c>
      <c r="MFW8" s="52">
        <v>0</v>
      </c>
      <c r="MFX8" s="52">
        <v>0</v>
      </c>
      <c r="MFY8" s="52">
        <v>0</v>
      </c>
      <c r="MFZ8" s="52">
        <v>0</v>
      </c>
      <c r="MGA8" s="52">
        <v>0</v>
      </c>
      <c r="MGB8" s="52">
        <v>0</v>
      </c>
      <c r="MGC8" s="52">
        <v>0</v>
      </c>
      <c r="MGD8" s="52">
        <v>0</v>
      </c>
      <c r="MGE8" s="52">
        <v>0</v>
      </c>
      <c r="MGF8" s="52">
        <v>0</v>
      </c>
      <c r="MGG8" s="52">
        <v>0</v>
      </c>
      <c r="MGH8" s="52">
        <v>0</v>
      </c>
      <c r="MGI8" s="52">
        <v>0</v>
      </c>
      <c r="MGJ8" s="52">
        <v>0</v>
      </c>
      <c r="MGK8" s="52">
        <v>0</v>
      </c>
      <c r="MGL8" s="52">
        <v>0</v>
      </c>
      <c r="MGM8" s="52">
        <v>0</v>
      </c>
      <c r="MGN8" s="52">
        <v>0</v>
      </c>
      <c r="MGO8" s="52">
        <v>0</v>
      </c>
      <c r="MGP8" s="52">
        <v>0</v>
      </c>
      <c r="MGQ8" s="52">
        <v>0</v>
      </c>
      <c r="MGR8" s="52">
        <v>0</v>
      </c>
      <c r="MGS8" s="52">
        <v>0</v>
      </c>
      <c r="MGT8" s="52">
        <v>0</v>
      </c>
      <c r="MGU8" s="52">
        <v>0</v>
      </c>
      <c r="MGV8" s="52">
        <v>0</v>
      </c>
      <c r="MGW8" s="52">
        <v>0</v>
      </c>
      <c r="MGX8" s="52">
        <v>0</v>
      </c>
      <c r="MGY8" s="52">
        <v>0</v>
      </c>
      <c r="MGZ8" s="52">
        <v>0</v>
      </c>
      <c r="MHA8" s="52">
        <v>0</v>
      </c>
      <c r="MHB8" s="52">
        <v>0</v>
      </c>
      <c r="MHC8" s="52">
        <v>0</v>
      </c>
      <c r="MHD8" s="52">
        <v>0</v>
      </c>
      <c r="MHE8" s="52">
        <v>0</v>
      </c>
      <c r="MHF8" s="52">
        <v>0</v>
      </c>
      <c r="MHG8" s="52">
        <v>0</v>
      </c>
      <c r="MHH8" s="52">
        <v>0</v>
      </c>
      <c r="MHI8" s="52">
        <v>0</v>
      </c>
      <c r="MHJ8" s="52">
        <v>0</v>
      </c>
      <c r="MHK8" s="52">
        <v>0</v>
      </c>
      <c r="MHL8" s="52">
        <v>0</v>
      </c>
      <c r="MHM8" s="52">
        <v>0</v>
      </c>
      <c r="MHN8" s="52">
        <v>0</v>
      </c>
      <c r="MHO8" s="52">
        <v>0</v>
      </c>
      <c r="MHP8" s="52">
        <v>0</v>
      </c>
      <c r="MHQ8" s="52">
        <v>0</v>
      </c>
      <c r="MHR8" s="52">
        <v>0</v>
      </c>
      <c r="MHS8" s="52">
        <v>0</v>
      </c>
      <c r="MHT8" s="52">
        <v>0</v>
      </c>
      <c r="MHU8" s="52">
        <v>0</v>
      </c>
      <c r="MHV8" s="52">
        <v>0</v>
      </c>
      <c r="MHW8" s="52">
        <v>0</v>
      </c>
      <c r="MHX8" s="52">
        <v>0</v>
      </c>
      <c r="MHY8" s="52">
        <v>0</v>
      </c>
      <c r="MHZ8" s="52">
        <v>0</v>
      </c>
      <c r="MIA8" s="52">
        <v>0</v>
      </c>
      <c r="MIB8" s="52">
        <v>0</v>
      </c>
      <c r="MIC8" s="52">
        <v>0</v>
      </c>
      <c r="MID8" s="52">
        <v>0</v>
      </c>
      <c r="MIE8" s="52">
        <v>0</v>
      </c>
      <c r="MIF8" s="52">
        <v>0</v>
      </c>
      <c r="MIG8" s="52">
        <v>0</v>
      </c>
      <c r="MIH8" s="52">
        <v>0</v>
      </c>
      <c r="MII8" s="52">
        <v>0</v>
      </c>
      <c r="MIJ8" s="52">
        <v>0</v>
      </c>
      <c r="MIK8" s="52">
        <v>0</v>
      </c>
      <c r="MIL8" s="52">
        <v>0</v>
      </c>
      <c r="MIM8" s="52">
        <v>0</v>
      </c>
      <c r="MIN8" s="52">
        <v>0</v>
      </c>
      <c r="MIO8" s="52">
        <v>0</v>
      </c>
      <c r="MIP8" s="52">
        <v>0</v>
      </c>
      <c r="MIQ8" s="52">
        <v>0</v>
      </c>
      <c r="MIR8" s="52">
        <v>0</v>
      </c>
      <c r="MIS8" s="52">
        <v>0</v>
      </c>
      <c r="MIT8" s="52">
        <v>0</v>
      </c>
      <c r="MIU8" s="52">
        <v>0</v>
      </c>
      <c r="MIV8" s="52">
        <v>0</v>
      </c>
      <c r="MIW8" s="52">
        <v>0</v>
      </c>
      <c r="MIX8" s="52">
        <v>0</v>
      </c>
      <c r="MIY8" s="52">
        <v>0</v>
      </c>
      <c r="MIZ8" s="52">
        <v>0</v>
      </c>
      <c r="MJA8" s="52">
        <v>0</v>
      </c>
      <c r="MJB8" s="52">
        <v>0</v>
      </c>
      <c r="MJC8" s="52">
        <v>0</v>
      </c>
      <c r="MJD8" s="52">
        <v>0</v>
      </c>
      <c r="MJE8" s="52">
        <v>0</v>
      </c>
      <c r="MJF8" s="52">
        <v>0</v>
      </c>
      <c r="MJG8" s="52">
        <v>0</v>
      </c>
      <c r="MJH8" s="52">
        <v>0</v>
      </c>
      <c r="MJI8" s="52">
        <v>0</v>
      </c>
      <c r="MJJ8" s="52">
        <v>0</v>
      </c>
      <c r="MJK8" s="52">
        <v>0</v>
      </c>
      <c r="MJL8" s="52">
        <v>0</v>
      </c>
      <c r="MJM8" s="52">
        <v>0</v>
      </c>
      <c r="MJN8" s="52">
        <v>0</v>
      </c>
      <c r="MJO8" s="52">
        <v>0</v>
      </c>
      <c r="MJP8" s="52">
        <v>0</v>
      </c>
      <c r="MJQ8" s="52">
        <v>0</v>
      </c>
      <c r="MJR8" s="52">
        <v>0</v>
      </c>
      <c r="MJS8" s="52">
        <v>0</v>
      </c>
      <c r="MJT8" s="52">
        <v>0</v>
      </c>
      <c r="MJU8" s="52">
        <v>0</v>
      </c>
      <c r="MJV8" s="52">
        <v>0</v>
      </c>
      <c r="MJW8" s="52">
        <v>0</v>
      </c>
      <c r="MJX8" s="52">
        <v>0</v>
      </c>
      <c r="MJY8" s="52">
        <v>0</v>
      </c>
      <c r="MJZ8" s="52">
        <v>0</v>
      </c>
      <c r="MKA8" s="52">
        <v>0</v>
      </c>
      <c r="MKB8" s="52">
        <v>0</v>
      </c>
      <c r="MKC8" s="52">
        <v>0</v>
      </c>
      <c r="MKD8" s="52">
        <v>0</v>
      </c>
      <c r="MKE8" s="52">
        <v>0</v>
      </c>
      <c r="MKF8" s="52">
        <v>0</v>
      </c>
      <c r="MKG8" s="52">
        <v>0</v>
      </c>
      <c r="MKH8" s="52">
        <v>0</v>
      </c>
      <c r="MKI8" s="52">
        <v>0</v>
      </c>
      <c r="MKJ8" s="52">
        <v>0</v>
      </c>
      <c r="MKK8" s="52">
        <v>0</v>
      </c>
      <c r="MKL8" s="52">
        <v>0</v>
      </c>
      <c r="MKM8" s="52">
        <v>0</v>
      </c>
      <c r="MKN8" s="52">
        <v>0</v>
      </c>
      <c r="MKO8" s="52">
        <v>0</v>
      </c>
      <c r="MKP8" s="52">
        <v>0</v>
      </c>
      <c r="MKQ8" s="52">
        <v>0</v>
      </c>
      <c r="MKR8" s="52">
        <v>0</v>
      </c>
      <c r="MKS8" s="52">
        <v>0</v>
      </c>
      <c r="MKT8" s="52">
        <v>0</v>
      </c>
      <c r="MKU8" s="52">
        <v>0</v>
      </c>
      <c r="MKV8" s="52">
        <v>0</v>
      </c>
      <c r="MKW8" s="52">
        <v>0</v>
      </c>
      <c r="MKX8" s="52">
        <v>0</v>
      </c>
      <c r="MKY8" s="52">
        <v>0</v>
      </c>
      <c r="MKZ8" s="52">
        <v>0</v>
      </c>
      <c r="MLA8" s="52">
        <v>0</v>
      </c>
      <c r="MLB8" s="52">
        <v>0</v>
      </c>
      <c r="MLC8" s="52">
        <v>0</v>
      </c>
      <c r="MLD8" s="52">
        <v>0</v>
      </c>
      <c r="MLE8" s="52">
        <v>0</v>
      </c>
      <c r="MLF8" s="52">
        <v>0</v>
      </c>
      <c r="MLG8" s="52">
        <v>0</v>
      </c>
      <c r="MLH8" s="52">
        <v>0</v>
      </c>
      <c r="MLI8" s="52">
        <v>0</v>
      </c>
      <c r="MLJ8" s="52">
        <v>0</v>
      </c>
      <c r="MLK8" s="52">
        <v>0</v>
      </c>
      <c r="MLL8" s="52">
        <v>0</v>
      </c>
      <c r="MLM8" s="52">
        <v>0</v>
      </c>
      <c r="MLN8" s="52">
        <v>0</v>
      </c>
      <c r="MLO8" s="52">
        <v>0</v>
      </c>
      <c r="MLP8" s="52">
        <v>0</v>
      </c>
      <c r="MLQ8" s="52">
        <v>0</v>
      </c>
      <c r="MLR8" s="52">
        <v>0</v>
      </c>
      <c r="MLS8" s="52">
        <v>0</v>
      </c>
      <c r="MLT8" s="52">
        <v>0</v>
      </c>
      <c r="MLU8" s="52">
        <v>0</v>
      </c>
      <c r="MLV8" s="52">
        <v>0</v>
      </c>
      <c r="MLW8" s="52">
        <v>0</v>
      </c>
      <c r="MLX8" s="52">
        <v>0</v>
      </c>
      <c r="MLY8" s="52">
        <v>0</v>
      </c>
      <c r="MLZ8" s="52">
        <v>0</v>
      </c>
      <c r="MMA8" s="52">
        <v>0</v>
      </c>
      <c r="MMB8" s="52">
        <v>0</v>
      </c>
      <c r="MMC8" s="52">
        <v>0</v>
      </c>
      <c r="MMD8" s="52">
        <v>0</v>
      </c>
      <c r="MME8" s="52">
        <v>0</v>
      </c>
      <c r="MMF8" s="52">
        <v>0</v>
      </c>
      <c r="MMG8" s="52">
        <v>0</v>
      </c>
      <c r="MMH8" s="52">
        <v>0</v>
      </c>
      <c r="MMI8" s="52">
        <v>0</v>
      </c>
      <c r="MMJ8" s="52">
        <v>0</v>
      </c>
      <c r="MMK8" s="52">
        <v>0</v>
      </c>
      <c r="MML8" s="52">
        <v>0</v>
      </c>
      <c r="MMM8" s="52">
        <v>0</v>
      </c>
      <c r="MMN8" s="52">
        <v>0</v>
      </c>
      <c r="MMO8" s="52">
        <v>0</v>
      </c>
      <c r="MMP8" s="52">
        <v>0</v>
      </c>
      <c r="MMQ8" s="52">
        <v>0</v>
      </c>
      <c r="MMR8" s="52">
        <v>0</v>
      </c>
      <c r="MMS8" s="52">
        <v>0</v>
      </c>
      <c r="MMT8" s="52">
        <v>0</v>
      </c>
      <c r="MMU8" s="52">
        <v>0</v>
      </c>
      <c r="MMV8" s="52">
        <v>0</v>
      </c>
      <c r="MMW8" s="52">
        <v>0</v>
      </c>
      <c r="MMX8" s="52">
        <v>0</v>
      </c>
      <c r="MMY8" s="52">
        <v>0</v>
      </c>
      <c r="MMZ8" s="52">
        <v>0</v>
      </c>
      <c r="MNA8" s="52">
        <v>0</v>
      </c>
      <c r="MNB8" s="52">
        <v>0</v>
      </c>
      <c r="MNC8" s="52">
        <v>0</v>
      </c>
      <c r="MND8" s="52">
        <v>0</v>
      </c>
      <c r="MNE8" s="52">
        <v>0</v>
      </c>
      <c r="MNF8" s="52">
        <v>0</v>
      </c>
      <c r="MNG8" s="52">
        <v>0</v>
      </c>
      <c r="MNH8" s="52">
        <v>0</v>
      </c>
      <c r="MNI8" s="52">
        <v>0</v>
      </c>
      <c r="MNJ8" s="52">
        <v>0</v>
      </c>
      <c r="MNK8" s="52">
        <v>0</v>
      </c>
      <c r="MNL8" s="52">
        <v>0</v>
      </c>
      <c r="MNM8" s="52">
        <v>0</v>
      </c>
      <c r="MNN8" s="52">
        <v>0</v>
      </c>
      <c r="MNO8" s="52">
        <v>0</v>
      </c>
      <c r="MNP8" s="52">
        <v>0</v>
      </c>
      <c r="MNQ8" s="52">
        <v>0</v>
      </c>
      <c r="MNR8" s="52">
        <v>0</v>
      </c>
      <c r="MNS8" s="52">
        <v>0</v>
      </c>
      <c r="MNT8" s="52">
        <v>0</v>
      </c>
      <c r="MNU8" s="52">
        <v>0</v>
      </c>
      <c r="MNV8" s="52">
        <v>0</v>
      </c>
      <c r="MNW8" s="52">
        <v>0</v>
      </c>
      <c r="MNX8" s="52">
        <v>0</v>
      </c>
      <c r="MNY8" s="52">
        <v>0</v>
      </c>
      <c r="MNZ8" s="52">
        <v>0</v>
      </c>
      <c r="MOA8" s="52">
        <v>0</v>
      </c>
      <c r="MOB8" s="52">
        <v>0</v>
      </c>
      <c r="MOC8" s="52">
        <v>0</v>
      </c>
      <c r="MOD8" s="52">
        <v>0</v>
      </c>
      <c r="MOE8" s="52">
        <v>0</v>
      </c>
      <c r="MOF8" s="52">
        <v>0</v>
      </c>
      <c r="MOG8" s="52">
        <v>0</v>
      </c>
      <c r="MOH8" s="52">
        <v>0</v>
      </c>
      <c r="MOI8" s="52">
        <v>0</v>
      </c>
      <c r="MOJ8" s="52">
        <v>0</v>
      </c>
      <c r="MOK8" s="52">
        <v>0</v>
      </c>
      <c r="MOL8" s="52">
        <v>0</v>
      </c>
      <c r="MOM8" s="52">
        <v>0</v>
      </c>
      <c r="MON8" s="52">
        <v>0</v>
      </c>
      <c r="MOO8" s="52">
        <v>0</v>
      </c>
      <c r="MOP8" s="52">
        <v>0</v>
      </c>
      <c r="MOQ8" s="52">
        <v>0</v>
      </c>
      <c r="MOR8" s="52">
        <v>0</v>
      </c>
      <c r="MOS8" s="52">
        <v>0</v>
      </c>
      <c r="MOT8" s="52">
        <v>0</v>
      </c>
      <c r="MOU8" s="52">
        <v>0</v>
      </c>
      <c r="MOV8" s="52">
        <v>0</v>
      </c>
      <c r="MOW8" s="52">
        <v>0</v>
      </c>
      <c r="MOX8" s="52">
        <v>0</v>
      </c>
      <c r="MOY8" s="52">
        <v>0</v>
      </c>
      <c r="MOZ8" s="52">
        <v>0</v>
      </c>
      <c r="MPA8" s="52">
        <v>0</v>
      </c>
      <c r="MPB8" s="52">
        <v>0</v>
      </c>
      <c r="MPC8" s="52">
        <v>0</v>
      </c>
      <c r="MPD8" s="52">
        <v>0</v>
      </c>
      <c r="MPE8" s="52">
        <v>0</v>
      </c>
      <c r="MPF8" s="52">
        <v>0</v>
      </c>
      <c r="MPG8" s="52">
        <v>0</v>
      </c>
      <c r="MPH8" s="52">
        <v>0</v>
      </c>
      <c r="MPI8" s="52">
        <v>0</v>
      </c>
      <c r="MPJ8" s="52">
        <v>0</v>
      </c>
      <c r="MPK8" s="52">
        <v>0</v>
      </c>
      <c r="MPL8" s="52">
        <v>0</v>
      </c>
      <c r="MPM8" s="52">
        <v>0</v>
      </c>
      <c r="MPN8" s="52">
        <v>0</v>
      </c>
      <c r="MPO8" s="52">
        <v>0</v>
      </c>
      <c r="MPP8" s="52">
        <v>0</v>
      </c>
      <c r="MPQ8" s="52">
        <v>0</v>
      </c>
      <c r="MPR8" s="52">
        <v>0</v>
      </c>
      <c r="MPS8" s="52">
        <v>0</v>
      </c>
      <c r="MPT8" s="52">
        <v>0</v>
      </c>
      <c r="MPU8" s="52">
        <v>0</v>
      </c>
      <c r="MPV8" s="52">
        <v>0</v>
      </c>
      <c r="MPW8" s="52">
        <v>0</v>
      </c>
      <c r="MPX8" s="52">
        <v>0</v>
      </c>
      <c r="MPY8" s="52">
        <v>0</v>
      </c>
      <c r="MPZ8" s="52">
        <v>0</v>
      </c>
      <c r="MQA8" s="52">
        <v>0</v>
      </c>
      <c r="MQB8" s="52">
        <v>0</v>
      </c>
      <c r="MQC8" s="52">
        <v>0</v>
      </c>
      <c r="MQD8" s="52">
        <v>0</v>
      </c>
      <c r="MQE8" s="52">
        <v>0</v>
      </c>
      <c r="MQF8" s="52">
        <v>0</v>
      </c>
      <c r="MQG8" s="52">
        <v>0</v>
      </c>
      <c r="MQH8" s="52">
        <v>0</v>
      </c>
      <c r="MQI8" s="52">
        <v>0</v>
      </c>
      <c r="MQJ8" s="52">
        <v>0</v>
      </c>
      <c r="MQK8" s="52">
        <v>0</v>
      </c>
      <c r="MQL8" s="52">
        <v>0</v>
      </c>
      <c r="MQM8" s="52">
        <v>0</v>
      </c>
      <c r="MQN8" s="52">
        <v>0</v>
      </c>
      <c r="MQO8" s="52">
        <v>0</v>
      </c>
      <c r="MQP8" s="52">
        <v>0</v>
      </c>
      <c r="MQQ8" s="52">
        <v>0</v>
      </c>
      <c r="MQR8" s="52">
        <v>0</v>
      </c>
      <c r="MQS8" s="52">
        <v>0</v>
      </c>
      <c r="MQT8" s="52">
        <v>0</v>
      </c>
      <c r="MQU8" s="52">
        <v>0</v>
      </c>
      <c r="MQV8" s="52">
        <v>0</v>
      </c>
      <c r="MQW8" s="52">
        <v>0</v>
      </c>
      <c r="MQX8" s="52">
        <v>0</v>
      </c>
      <c r="MQY8" s="52">
        <v>0</v>
      </c>
      <c r="MQZ8" s="52">
        <v>0</v>
      </c>
      <c r="MRA8" s="52">
        <v>0</v>
      </c>
      <c r="MRB8" s="52">
        <v>0</v>
      </c>
      <c r="MRC8" s="52">
        <v>0</v>
      </c>
      <c r="MRD8" s="52">
        <v>0</v>
      </c>
      <c r="MRE8" s="52">
        <v>0</v>
      </c>
      <c r="MRF8" s="52">
        <v>0</v>
      </c>
      <c r="MRG8" s="52">
        <v>0</v>
      </c>
      <c r="MRH8" s="52">
        <v>0</v>
      </c>
      <c r="MRI8" s="52">
        <v>0</v>
      </c>
      <c r="MRJ8" s="52">
        <v>0</v>
      </c>
      <c r="MRK8" s="52">
        <v>0</v>
      </c>
      <c r="MRL8" s="52">
        <v>0</v>
      </c>
      <c r="MRM8" s="52">
        <v>0</v>
      </c>
      <c r="MRN8" s="52">
        <v>0</v>
      </c>
      <c r="MRO8" s="52">
        <v>0</v>
      </c>
      <c r="MRP8" s="52">
        <v>0</v>
      </c>
      <c r="MRQ8" s="52">
        <v>0</v>
      </c>
      <c r="MRR8" s="52">
        <v>0</v>
      </c>
      <c r="MRS8" s="52">
        <v>0</v>
      </c>
      <c r="MRT8" s="52">
        <v>0</v>
      </c>
      <c r="MRU8" s="52">
        <v>0</v>
      </c>
      <c r="MRV8" s="52">
        <v>0</v>
      </c>
      <c r="MRW8" s="52">
        <v>0</v>
      </c>
      <c r="MRX8" s="52">
        <v>0</v>
      </c>
      <c r="MRY8" s="52">
        <v>0</v>
      </c>
      <c r="MRZ8" s="52">
        <v>0</v>
      </c>
      <c r="MSA8" s="52">
        <v>0</v>
      </c>
      <c r="MSB8" s="52">
        <v>0</v>
      </c>
      <c r="MSC8" s="52">
        <v>0</v>
      </c>
      <c r="MSD8" s="52">
        <v>0</v>
      </c>
      <c r="MSE8" s="52">
        <v>0</v>
      </c>
      <c r="MSF8" s="52">
        <v>0</v>
      </c>
      <c r="MSG8" s="52">
        <v>0</v>
      </c>
      <c r="MSH8" s="52">
        <v>0</v>
      </c>
      <c r="MSI8" s="52">
        <v>0</v>
      </c>
      <c r="MSJ8" s="52">
        <v>0</v>
      </c>
      <c r="MSK8" s="52">
        <v>0</v>
      </c>
      <c r="MSL8" s="52">
        <v>0</v>
      </c>
      <c r="MSM8" s="52">
        <v>0</v>
      </c>
      <c r="MSN8" s="52">
        <v>0</v>
      </c>
      <c r="MSO8" s="52">
        <v>0</v>
      </c>
      <c r="MSP8" s="52">
        <v>0</v>
      </c>
      <c r="MSQ8" s="52">
        <v>0</v>
      </c>
      <c r="MSR8" s="52">
        <v>0</v>
      </c>
      <c r="MSS8" s="52">
        <v>0</v>
      </c>
      <c r="MST8" s="52">
        <v>0</v>
      </c>
      <c r="MSU8" s="52">
        <v>0</v>
      </c>
      <c r="MSV8" s="52">
        <v>0</v>
      </c>
      <c r="MSW8" s="52">
        <v>0</v>
      </c>
      <c r="MSX8" s="52">
        <v>0</v>
      </c>
      <c r="MSY8" s="52">
        <v>0</v>
      </c>
      <c r="MSZ8" s="52">
        <v>0</v>
      </c>
      <c r="MTA8" s="52">
        <v>0</v>
      </c>
      <c r="MTB8" s="52">
        <v>0</v>
      </c>
      <c r="MTC8" s="52">
        <v>0</v>
      </c>
      <c r="MTD8" s="52">
        <v>0</v>
      </c>
      <c r="MTE8" s="52">
        <v>0</v>
      </c>
      <c r="MTF8" s="52">
        <v>0</v>
      </c>
      <c r="MTG8" s="52">
        <v>0</v>
      </c>
      <c r="MTH8" s="52">
        <v>0</v>
      </c>
      <c r="MTI8" s="52">
        <v>0</v>
      </c>
      <c r="MTJ8" s="52">
        <v>0</v>
      </c>
      <c r="MTK8" s="52">
        <v>0</v>
      </c>
      <c r="MTL8" s="52">
        <v>0</v>
      </c>
      <c r="MTM8" s="52">
        <v>0</v>
      </c>
      <c r="MTN8" s="52">
        <v>0</v>
      </c>
      <c r="MTO8" s="52">
        <v>0</v>
      </c>
      <c r="MTP8" s="52">
        <v>0</v>
      </c>
      <c r="MTQ8" s="52">
        <v>0</v>
      </c>
      <c r="MTR8" s="52">
        <v>0</v>
      </c>
      <c r="MTS8" s="52">
        <v>0</v>
      </c>
      <c r="MTT8" s="52">
        <v>0</v>
      </c>
      <c r="MTU8" s="52">
        <v>0</v>
      </c>
      <c r="MTV8" s="52">
        <v>0</v>
      </c>
      <c r="MTW8" s="52">
        <v>0</v>
      </c>
      <c r="MTX8" s="52">
        <v>0</v>
      </c>
      <c r="MTY8" s="52">
        <v>0</v>
      </c>
      <c r="MTZ8" s="52">
        <v>0</v>
      </c>
      <c r="MUA8" s="52">
        <v>0</v>
      </c>
      <c r="MUB8" s="52">
        <v>0</v>
      </c>
      <c r="MUC8" s="52">
        <v>0</v>
      </c>
      <c r="MUD8" s="52">
        <v>0</v>
      </c>
      <c r="MUE8" s="52">
        <v>0</v>
      </c>
      <c r="MUF8" s="52">
        <v>0</v>
      </c>
      <c r="MUG8" s="52">
        <v>0</v>
      </c>
      <c r="MUH8" s="52">
        <v>0</v>
      </c>
      <c r="MUI8" s="52">
        <v>0</v>
      </c>
      <c r="MUJ8" s="52">
        <v>0</v>
      </c>
      <c r="MUK8" s="52">
        <v>0</v>
      </c>
      <c r="MUL8" s="52">
        <v>0</v>
      </c>
      <c r="MUM8" s="52">
        <v>0</v>
      </c>
      <c r="MUN8" s="52">
        <v>0</v>
      </c>
      <c r="MUO8" s="52">
        <v>0</v>
      </c>
      <c r="MUP8" s="52">
        <v>0</v>
      </c>
      <c r="MUQ8" s="52">
        <v>0</v>
      </c>
      <c r="MUR8" s="52">
        <v>0</v>
      </c>
      <c r="MUS8" s="52">
        <v>0</v>
      </c>
      <c r="MUT8" s="52">
        <v>0</v>
      </c>
      <c r="MUU8" s="52">
        <v>0</v>
      </c>
      <c r="MUV8" s="52">
        <v>0</v>
      </c>
      <c r="MUW8" s="52">
        <v>0</v>
      </c>
      <c r="MUX8" s="52">
        <v>0</v>
      </c>
      <c r="MUY8" s="52">
        <v>0</v>
      </c>
      <c r="MUZ8" s="52">
        <v>0</v>
      </c>
      <c r="MVA8" s="52">
        <v>0</v>
      </c>
      <c r="MVB8" s="52">
        <v>0</v>
      </c>
      <c r="MVC8" s="52">
        <v>0</v>
      </c>
      <c r="MVD8" s="52">
        <v>0</v>
      </c>
      <c r="MVE8" s="52">
        <v>0</v>
      </c>
      <c r="MVF8" s="52">
        <v>0</v>
      </c>
      <c r="MVG8" s="52">
        <v>0</v>
      </c>
      <c r="MVH8" s="52">
        <v>0</v>
      </c>
      <c r="MVI8" s="52">
        <v>0</v>
      </c>
      <c r="MVJ8" s="52">
        <v>0</v>
      </c>
      <c r="MVK8" s="52">
        <v>0</v>
      </c>
      <c r="MVL8" s="52">
        <v>0</v>
      </c>
      <c r="MVM8" s="52">
        <v>0</v>
      </c>
      <c r="MVN8" s="52">
        <v>0</v>
      </c>
      <c r="MVO8" s="52">
        <v>0</v>
      </c>
      <c r="MVP8" s="52">
        <v>0</v>
      </c>
      <c r="MVQ8" s="52">
        <v>0</v>
      </c>
      <c r="MVR8" s="52">
        <v>0</v>
      </c>
      <c r="MVS8" s="52">
        <v>0</v>
      </c>
      <c r="MVT8" s="52">
        <v>0</v>
      </c>
      <c r="MVU8" s="52">
        <v>0</v>
      </c>
      <c r="MVV8" s="52">
        <v>0</v>
      </c>
      <c r="MVW8" s="52">
        <v>0</v>
      </c>
      <c r="MVX8" s="52">
        <v>0</v>
      </c>
      <c r="MVY8" s="52">
        <v>0</v>
      </c>
      <c r="MVZ8" s="52">
        <v>0</v>
      </c>
      <c r="MWA8" s="52">
        <v>0</v>
      </c>
      <c r="MWB8" s="52">
        <v>0</v>
      </c>
      <c r="MWC8" s="52">
        <v>0</v>
      </c>
      <c r="MWD8" s="52">
        <v>0</v>
      </c>
      <c r="MWE8" s="52">
        <v>0</v>
      </c>
      <c r="MWF8" s="52">
        <v>0</v>
      </c>
      <c r="MWG8" s="52">
        <v>0</v>
      </c>
      <c r="MWH8" s="52">
        <v>0</v>
      </c>
      <c r="MWI8" s="52">
        <v>0</v>
      </c>
      <c r="MWJ8" s="52">
        <v>0</v>
      </c>
      <c r="MWK8" s="52">
        <v>0</v>
      </c>
      <c r="MWL8" s="52">
        <v>0</v>
      </c>
      <c r="MWM8" s="52">
        <v>0</v>
      </c>
      <c r="MWN8" s="52">
        <v>0</v>
      </c>
      <c r="MWO8" s="52">
        <v>0</v>
      </c>
      <c r="MWP8" s="52">
        <v>0</v>
      </c>
      <c r="MWQ8" s="52">
        <v>0</v>
      </c>
      <c r="MWR8" s="52">
        <v>0</v>
      </c>
      <c r="MWS8" s="52">
        <v>0</v>
      </c>
      <c r="MWT8" s="52">
        <v>0</v>
      </c>
      <c r="MWU8" s="52">
        <v>0</v>
      </c>
      <c r="MWV8" s="52">
        <v>0</v>
      </c>
      <c r="MWW8" s="52">
        <v>0</v>
      </c>
      <c r="MWX8" s="52">
        <v>0</v>
      </c>
      <c r="MWY8" s="52">
        <v>0</v>
      </c>
      <c r="MWZ8" s="52">
        <v>0</v>
      </c>
      <c r="MXA8" s="52">
        <v>0</v>
      </c>
      <c r="MXB8" s="52">
        <v>0</v>
      </c>
      <c r="MXC8" s="52">
        <v>0</v>
      </c>
      <c r="MXD8" s="52">
        <v>0</v>
      </c>
      <c r="MXE8" s="52">
        <v>0</v>
      </c>
      <c r="MXF8" s="52">
        <v>0</v>
      </c>
      <c r="MXG8" s="52">
        <v>0</v>
      </c>
      <c r="MXH8" s="52">
        <v>0</v>
      </c>
      <c r="MXI8" s="52">
        <v>0</v>
      </c>
      <c r="MXJ8" s="52">
        <v>0</v>
      </c>
      <c r="MXK8" s="52">
        <v>0</v>
      </c>
      <c r="MXL8" s="52">
        <v>0</v>
      </c>
      <c r="MXM8" s="52">
        <v>0</v>
      </c>
      <c r="MXN8" s="52">
        <v>0</v>
      </c>
      <c r="MXO8" s="52">
        <v>0</v>
      </c>
      <c r="MXP8" s="52">
        <v>0</v>
      </c>
      <c r="MXQ8" s="52">
        <v>0</v>
      </c>
      <c r="MXR8" s="52">
        <v>0</v>
      </c>
      <c r="MXS8" s="52">
        <v>0</v>
      </c>
      <c r="MXT8" s="52">
        <v>0</v>
      </c>
      <c r="MXU8" s="52">
        <v>0</v>
      </c>
      <c r="MXV8" s="52">
        <v>0</v>
      </c>
      <c r="MXW8" s="52">
        <v>0</v>
      </c>
      <c r="MXX8" s="52">
        <v>0</v>
      </c>
      <c r="MXY8" s="52">
        <v>0</v>
      </c>
      <c r="MXZ8" s="52">
        <v>0</v>
      </c>
      <c r="MYA8" s="52">
        <v>0</v>
      </c>
      <c r="MYB8" s="52">
        <v>0</v>
      </c>
      <c r="MYC8" s="52">
        <v>0</v>
      </c>
      <c r="MYD8" s="52">
        <v>0</v>
      </c>
      <c r="MYE8" s="52">
        <v>0</v>
      </c>
      <c r="MYF8" s="52">
        <v>0</v>
      </c>
      <c r="MYG8" s="52">
        <v>0</v>
      </c>
      <c r="MYH8" s="52">
        <v>0</v>
      </c>
      <c r="MYI8" s="52">
        <v>0</v>
      </c>
      <c r="MYJ8" s="52">
        <v>0</v>
      </c>
      <c r="MYK8" s="52">
        <v>0</v>
      </c>
      <c r="MYL8" s="52">
        <v>0</v>
      </c>
      <c r="MYM8" s="52">
        <v>0</v>
      </c>
      <c r="MYN8" s="52">
        <v>0</v>
      </c>
      <c r="MYO8" s="52">
        <v>0</v>
      </c>
      <c r="MYP8" s="52">
        <v>0</v>
      </c>
      <c r="MYQ8" s="52">
        <v>0</v>
      </c>
      <c r="MYR8" s="52">
        <v>0</v>
      </c>
      <c r="MYS8" s="52">
        <v>0</v>
      </c>
      <c r="MYT8" s="52">
        <v>0</v>
      </c>
      <c r="MYU8" s="52">
        <v>0</v>
      </c>
      <c r="MYV8" s="52">
        <v>0</v>
      </c>
      <c r="MYW8" s="52">
        <v>0</v>
      </c>
      <c r="MYX8" s="52">
        <v>0</v>
      </c>
      <c r="MYY8" s="52">
        <v>0</v>
      </c>
      <c r="MYZ8" s="52">
        <v>0</v>
      </c>
      <c r="MZA8" s="52">
        <v>0</v>
      </c>
      <c r="MZB8" s="52">
        <v>0</v>
      </c>
      <c r="MZC8" s="52">
        <v>0</v>
      </c>
      <c r="MZD8" s="52">
        <v>0</v>
      </c>
      <c r="MZE8" s="52">
        <v>0</v>
      </c>
      <c r="MZF8" s="52">
        <v>0</v>
      </c>
      <c r="MZG8" s="52">
        <v>0</v>
      </c>
      <c r="MZH8" s="52">
        <v>0</v>
      </c>
      <c r="MZI8" s="52">
        <v>0</v>
      </c>
      <c r="MZJ8" s="52">
        <v>0</v>
      </c>
      <c r="MZK8" s="52">
        <v>0</v>
      </c>
      <c r="MZL8" s="52">
        <v>0</v>
      </c>
      <c r="MZM8" s="52">
        <v>0</v>
      </c>
      <c r="MZN8" s="52">
        <v>0</v>
      </c>
      <c r="MZO8" s="52">
        <v>0</v>
      </c>
      <c r="MZP8" s="52">
        <v>0</v>
      </c>
      <c r="MZQ8" s="52">
        <v>0</v>
      </c>
      <c r="MZR8" s="52">
        <v>0</v>
      </c>
      <c r="MZS8" s="52">
        <v>0</v>
      </c>
      <c r="MZT8" s="52">
        <v>0</v>
      </c>
      <c r="MZU8" s="52">
        <v>0</v>
      </c>
      <c r="MZV8" s="52">
        <v>0</v>
      </c>
      <c r="MZW8" s="52">
        <v>0</v>
      </c>
      <c r="MZX8" s="52">
        <v>0</v>
      </c>
      <c r="MZY8" s="52">
        <v>0</v>
      </c>
      <c r="MZZ8" s="52">
        <v>0</v>
      </c>
      <c r="NAA8" s="52">
        <v>0</v>
      </c>
      <c r="NAB8" s="52">
        <v>0</v>
      </c>
      <c r="NAC8" s="52">
        <v>0</v>
      </c>
      <c r="NAD8" s="52">
        <v>0</v>
      </c>
      <c r="NAE8" s="52">
        <v>0</v>
      </c>
      <c r="NAF8" s="52">
        <v>0</v>
      </c>
      <c r="NAG8" s="52">
        <v>0</v>
      </c>
      <c r="NAH8" s="52">
        <v>0</v>
      </c>
      <c r="NAI8" s="52">
        <v>0</v>
      </c>
      <c r="NAJ8" s="52">
        <v>0</v>
      </c>
      <c r="NAK8" s="52">
        <v>0</v>
      </c>
      <c r="NAL8" s="52">
        <v>0</v>
      </c>
      <c r="NAM8" s="52">
        <v>0</v>
      </c>
      <c r="NAN8" s="52">
        <v>0</v>
      </c>
      <c r="NAO8" s="52">
        <v>0</v>
      </c>
      <c r="NAP8" s="52">
        <v>0</v>
      </c>
      <c r="NAQ8" s="52">
        <v>0</v>
      </c>
      <c r="NAR8" s="52">
        <v>0</v>
      </c>
      <c r="NAS8" s="52">
        <v>0</v>
      </c>
      <c r="NAT8" s="52">
        <v>0</v>
      </c>
      <c r="NAU8" s="52">
        <v>0</v>
      </c>
      <c r="NAV8" s="52">
        <v>0</v>
      </c>
      <c r="NAW8" s="52">
        <v>0</v>
      </c>
      <c r="NAX8" s="52">
        <v>0</v>
      </c>
      <c r="NAY8" s="52">
        <v>0</v>
      </c>
      <c r="NAZ8" s="52">
        <v>0</v>
      </c>
      <c r="NBA8" s="52">
        <v>0</v>
      </c>
      <c r="NBB8" s="52">
        <v>0</v>
      </c>
      <c r="NBC8" s="52">
        <v>0</v>
      </c>
      <c r="NBD8" s="52">
        <v>0</v>
      </c>
      <c r="NBE8" s="52">
        <v>0</v>
      </c>
      <c r="NBF8" s="52">
        <v>0</v>
      </c>
      <c r="NBG8" s="52">
        <v>0</v>
      </c>
      <c r="NBH8" s="52">
        <v>0</v>
      </c>
      <c r="NBI8" s="52">
        <v>0</v>
      </c>
      <c r="NBJ8" s="52">
        <v>0</v>
      </c>
      <c r="NBK8" s="52">
        <v>0</v>
      </c>
      <c r="NBL8" s="52">
        <v>0</v>
      </c>
      <c r="NBM8" s="52">
        <v>0</v>
      </c>
      <c r="NBN8" s="52">
        <v>0</v>
      </c>
      <c r="NBO8" s="52">
        <v>0</v>
      </c>
      <c r="NBP8" s="52">
        <v>0</v>
      </c>
      <c r="NBQ8" s="52">
        <v>0</v>
      </c>
      <c r="NBR8" s="52">
        <v>0</v>
      </c>
      <c r="NBS8" s="52">
        <v>0</v>
      </c>
      <c r="NBT8" s="52">
        <v>0</v>
      </c>
      <c r="NBU8" s="52">
        <v>0</v>
      </c>
      <c r="NBV8" s="52">
        <v>0</v>
      </c>
      <c r="NBW8" s="52">
        <v>0</v>
      </c>
      <c r="NBX8" s="52">
        <v>0</v>
      </c>
      <c r="NBY8" s="52">
        <v>0</v>
      </c>
      <c r="NBZ8" s="52">
        <v>0</v>
      </c>
      <c r="NCA8" s="52">
        <v>0</v>
      </c>
      <c r="NCB8" s="52">
        <v>0</v>
      </c>
      <c r="NCC8" s="52">
        <v>0</v>
      </c>
      <c r="NCD8" s="52">
        <v>0</v>
      </c>
      <c r="NCE8" s="52">
        <v>0</v>
      </c>
      <c r="NCF8" s="52">
        <v>0</v>
      </c>
      <c r="NCG8" s="52">
        <v>0</v>
      </c>
      <c r="NCH8" s="52">
        <v>0</v>
      </c>
      <c r="NCI8" s="52">
        <v>0</v>
      </c>
      <c r="NCJ8" s="52">
        <v>0</v>
      </c>
      <c r="NCK8" s="52">
        <v>0</v>
      </c>
      <c r="NCL8" s="52">
        <v>0</v>
      </c>
      <c r="NCM8" s="52">
        <v>0</v>
      </c>
      <c r="NCN8" s="52">
        <v>0</v>
      </c>
      <c r="NCO8" s="52">
        <v>0</v>
      </c>
      <c r="NCP8" s="52">
        <v>0</v>
      </c>
      <c r="NCQ8" s="52">
        <v>0</v>
      </c>
      <c r="NCR8" s="52">
        <v>0</v>
      </c>
      <c r="NCS8" s="52">
        <v>0</v>
      </c>
      <c r="NCT8" s="52">
        <v>0</v>
      </c>
      <c r="NCU8" s="52">
        <v>0</v>
      </c>
      <c r="NCV8" s="52">
        <v>0</v>
      </c>
      <c r="NCW8" s="52">
        <v>0</v>
      </c>
      <c r="NCX8" s="52">
        <v>0</v>
      </c>
      <c r="NCY8" s="52">
        <v>0</v>
      </c>
      <c r="NCZ8" s="52">
        <v>0</v>
      </c>
      <c r="NDA8" s="52">
        <v>0</v>
      </c>
      <c r="NDB8" s="52">
        <v>0</v>
      </c>
      <c r="NDC8" s="52">
        <v>0</v>
      </c>
      <c r="NDD8" s="52">
        <v>0</v>
      </c>
      <c r="NDE8" s="52">
        <v>0</v>
      </c>
      <c r="NDF8" s="52">
        <v>0</v>
      </c>
      <c r="NDG8" s="52">
        <v>0</v>
      </c>
      <c r="NDH8" s="52">
        <v>0</v>
      </c>
      <c r="NDI8" s="52">
        <v>0</v>
      </c>
      <c r="NDJ8" s="52">
        <v>0</v>
      </c>
      <c r="NDK8" s="52">
        <v>0</v>
      </c>
      <c r="NDL8" s="52">
        <v>0</v>
      </c>
      <c r="NDM8" s="52">
        <v>0</v>
      </c>
      <c r="NDN8" s="52">
        <v>0</v>
      </c>
      <c r="NDO8" s="52">
        <v>0</v>
      </c>
      <c r="NDP8" s="52">
        <v>0</v>
      </c>
      <c r="NDQ8" s="52">
        <v>0</v>
      </c>
      <c r="NDR8" s="52">
        <v>0</v>
      </c>
      <c r="NDS8" s="52">
        <v>0</v>
      </c>
      <c r="NDT8" s="52">
        <v>0</v>
      </c>
      <c r="NDU8" s="52">
        <v>0</v>
      </c>
      <c r="NDV8" s="52">
        <v>0</v>
      </c>
      <c r="NDW8" s="52">
        <v>0</v>
      </c>
      <c r="NDX8" s="52">
        <v>0</v>
      </c>
      <c r="NDY8" s="52">
        <v>0</v>
      </c>
      <c r="NDZ8" s="52">
        <v>0</v>
      </c>
      <c r="NEA8" s="52">
        <v>0</v>
      </c>
      <c r="NEB8" s="52">
        <v>0</v>
      </c>
      <c r="NEC8" s="52">
        <v>0</v>
      </c>
      <c r="NED8" s="52">
        <v>0</v>
      </c>
      <c r="NEE8" s="52">
        <v>0</v>
      </c>
      <c r="NEF8" s="52">
        <v>0</v>
      </c>
      <c r="NEG8" s="52">
        <v>0</v>
      </c>
      <c r="NEH8" s="52">
        <v>0</v>
      </c>
      <c r="NEI8" s="52">
        <v>0</v>
      </c>
      <c r="NEJ8" s="52">
        <v>0</v>
      </c>
      <c r="NEK8" s="52">
        <v>0</v>
      </c>
      <c r="NEL8" s="52">
        <v>0</v>
      </c>
      <c r="NEM8" s="52">
        <v>0</v>
      </c>
      <c r="NEN8" s="52">
        <v>0</v>
      </c>
      <c r="NEO8" s="52">
        <v>0</v>
      </c>
      <c r="NEP8" s="52">
        <v>0</v>
      </c>
      <c r="NEQ8" s="52">
        <v>0</v>
      </c>
      <c r="NER8" s="52">
        <v>0</v>
      </c>
      <c r="NES8" s="52">
        <v>0</v>
      </c>
      <c r="NET8" s="52">
        <v>0</v>
      </c>
      <c r="NEU8" s="52">
        <v>0</v>
      </c>
      <c r="NEV8" s="52">
        <v>0</v>
      </c>
      <c r="NEW8" s="52">
        <v>0</v>
      </c>
      <c r="NEX8" s="52">
        <v>0</v>
      </c>
      <c r="NEY8" s="52">
        <v>0</v>
      </c>
      <c r="NEZ8" s="52">
        <v>0</v>
      </c>
      <c r="NFA8" s="52">
        <v>0</v>
      </c>
      <c r="NFB8" s="52">
        <v>0</v>
      </c>
      <c r="NFC8" s="52">
        <v>0</v>
      </c>
      <c r="NFD8" s="52">
        <v>0</v>
      </c>
      <c r="NFE8" s="52">
        <v>0</v>
      </c>
      <c r="NFF8" s="52">
        <v>0</v>
      </c>
      <c r="NFG8" s="52">
        <v>0</v>
      </c>
      <c r="NFH8" s="52">
        <v>0</v>
      </c>
      <c r="NFI8" s="52">
        <v>0</v>
      </c>
      <c r="NFJ8" s="52">
        <v>0</v>
      </c>
      <c r="NFK8" s="52">
        <v>0</v>
      </c>
      <c r="NFL8" s="52">
        <v>0</v>
      </c>
      <c r="NFM8" s="52">
        <v>0</v>
      </c>
      <c r="NFN8" s="52">
        <v>0</v>
      </c>
      <c r="NFO8" s="52">
        <v>0</v>
      </c>
      <c r="NFP8" s="52">
        <v>0</v>
      </c>
      <c r="NFQ8" s="52">
        <v>0</v>
      </c>
      <c r="NFR8" s="52">
        <v>0</v>
      </c>
      <c r="NFS8" s="52">
        <v>0</v>
      </c>
      <c r="NFT8" s="52">
        <v>0</v>
      </c>
      <c r="NFU8" s="52">
        <v>0</v>
      </c>
      <c r="NFV8" s="52">
        <v>0</v>
      </c>
      <c r="NFW8" s="52">
        <v>0</v>
      </c>
      <c r="NFX8" s="52">
        <v>0</v>
      </c>
      <c r="NFY8" s="52">
        <v>0</v>
      </c>
      <c r="NFZ8" s="52">
        <v>0</v>
      </c>
      <c r="NGA8" s="52">
        <v>0</v>
      </c>
      <c r="NGB8" s="52">
        <v>0</v>
      </c>
      <c r="NGC8" s="52">
        <v>0</v>
      </c>
      <c r="NGD8" s="52">
        <v>0</v>
      </c>
      <c r="NGE8" s="52">
        <v>0</v>
      </c>
      <c r="NGF8" s="52">
        <v>0</v>
      </c>
      <c r="NGG8" s="52">
        <v>0</v>
      </c>
      <c r="NGH8" s="52">
        <v>0</v>
      </c>
      <c r="NGI8" s="52">
        <v>0</v>
      </c>
      <c r="NGJ8" s="52">
        <v>0</v>
      </c>
      <c r="NGK8" s="52">
        <v>0</v>
      </c>
      <c r="NGL8" s="52">
        <v>0</v>
      </c>
      <c r="NGM8" s="52">
        <v>0</v>
      </c>
      <c r="NGN8" s="52">
        <v>0</v>
      </c>
      <c r="NGO8" s="52">
        <v>0</v>
      </c>
      <c r="NGP8" s="52">
        <v>0</v>
      </c>
      <c r="NGQ8" s="52">
        <v>0</v>
      </c>
      <c r="NGR8" s="52">
        <v>0</v>
      </c>
      <c r="NGS8" s="52">
        <v>0</v>
      </c>
      <c r="NGT8" s="52">
        <v>0</v>
      </c>
      <c r="NGU8" s="52">
        <v>0</v>
      </c>
      <c r="NGV8" s="52">
        <v>0</v>
      </c>
      <c r="NGW8" s="52">
        <v>0</v>
      </c>
      <c r="NGX8" s="52">
        <v>0</v>
      </c>
      <c r="NGY8" s="52">
        <v>0</v>
      </c>
      <c r="NGZ8" s="52">
        <v>0</v>
      </c>
      <c r="NHA8" s="52">
        <v>0</v>
      </c>
      <c r="NHB8" s="52">
        <v>0</v>
      </c>
      <c r="NHC8" s="52">
        <v>0</v>
      </c>
      <c r="NHD8" s="52">
        <v>0</v>
      </c>
      <c r="NHE8" s="52">
        <v>0</v>
      </c>
      <c r="NHF8" s="52">
        <v>0</v>
      </c>
      <c r="NHG8" s="52">
        <v>0</v>
      </c>
      <c r="NHH8" s="52">
        <v>0</v>
      </c>
      <c r="NHI8" s="52">
        <v>0</v>
      </c>
      <c r="NHJ8" s="52">
        <v>0</v>
      </c>
      <c r="NHK8" s="52">
        <v>0</v>
      </c>
      <c r="NHL8" s="52">
        <v>0</v>
      </c>
      <c r="NHM8" s="52">
        <v>0</v>
      </c>
      <c r="NHN8" s="52">
        <v>0</v>
      </c>
      <c r="NHO8" s="52">
        <v>0</v>
      </c>
      <c r="NHP8" s="52">
        <v>0</v>
      </c>
      <c r="NHQ8" s="52">
        <v>0</v>
      </c>
      <c r="NHR8" s="52">
        <v>0</v>
      </c>
      <c r="NHS8" s="52">
        <v>0</v>
      </c>
      <c r="NHT8" s="52">
        <v>0</v>
      </c>
      <c r="NHU8" s="52">
        <v>0</v>
      </c>
      <c r="NHV8" s="52">
        <v>0</v>
      </c>
      <c r="NHW8" s="52">
        <v>0</v>
      </c>
      <c r="NHX8" s="52">
        <v>0</v>
      </c>
      <c r="NHY8" s="52">
        <v>0</v>
      </c>
      <c r="NHZ8" s="52">
        <v>0</v>
      </c>
      <c r="NIA8" s="52">
        <v>0</v>
      </c>
      <c r="NIB8" s="52">
        <v>0</v>
      </c>
      <c r="NIC8" s="52">
        <v>0</v>
      </c>
      <c r="NID8" s="52">
        <v>0</v>
      </c>
      <c r="NIE8" s="52">
        <v>0</v>
      </c>
      <c r="NIF8" s="52">
        <v>0</v>
      </c>
      <c r="NIG8" s="52">
        <v>0</v>
      </c>
      <c r="NIH8" s="52">
        <v>0</v>
      </c>
      <c r="NII8" s="52">
        <v>0</v>
      </c>
      <c r="NIJ8" s="52">
        <v>0</v>
      </c>
      <c r="NIK8" s="52">
        <v>0</v>
      </c>
      <c r="NIL8" s="52">
        <v>0</v>
      </c>
      <c r="NIM8" s="52">
        <v>0</v>
      </c>
      <c r="NIN8" s="52">
        <v>0</v>
      </c>
      <c r="NIO8" s="52">
        <v>0</v>
      </c>
      <c r="NIP8" s="52">
        <v>0</v>
      </c>
      <c r="NIQ8" s="52">
        <v>0</v>
      </c>
      <c r="NIR8" s="52">
        <v>0</v>
      </c>
      <c r="NIS8" s="52">
        <v>0</v>
      </c>
      <c r="NIT8" s="52">
        <v>0</v>
      </c>
      <c r="NIU8" s="52">
        <v>0</v>
      </c>
      <c r="NIV8" s="52">
        <v>0</v>
      </c>
      <c r="NIW8" s="52">
        <v>0</v>
      </c>
      <c r="NIX8" s="52">
        <v>0</v>
      </c>
      <c r="NIY8" s="52">
        <v>0</v>
      </c>
      <c r="NIZ8" s="52">
        <v>0</v>
      </c>
      <c r="NJA8" s="52">
        <v>0</v>
      </c>
      <c r="NJB8" s="52">
        <v>0</v>
      </c>
      <c r="NJC8" s="52">
        <v>0</v>
      </c>
      <c r="NJD8" s="52">
        <v>0</v>
      </c>
      <c r="NJE8" s="52">
        <v>0</v>
      </c>
      <c r="NJF8" s="52">
        <v>0</v>
      </c>
      <c r="NJG8" s="52">
        <v>0</v>
      </c>
      <c r="NJH8" s="52">
        <v>0</v>
      </c>
      <c r="NJI8" s="52">
        <v>0</v>
      </c>
      <c r="NJJ8" s="52">
        <v>0</v>
      </c>
      <c r="NJK8" s="52">
        <v>0</v>
      </c>
      <c r="NJL8" s="52">
        <v>0</v>
      </c>
      <c r="NJM8" s="52">
        <v>0</v>
      </c>
      <c r="NJN8" s="52">
        <v>0</v>
      </c>
      <c r="NJO8" s="52">
        <v>0</v>
      </c>
      <c r="NJP8" s="52">
        <v>0</v>
      </c>
      <c r="NJQ8" s="52">
        <v>0</v>
      </c>
      <c r="NJR8" s="52">
        <v>0</v>
      </c>
      <c r="NJS8" s="52">
        <v>0</v>
      </c>
      <c r="NJT8" s="52">
        <v>0</v>
      </c>
      <c r="NJU8" s="52">
        <v>0</v>
      </c>
      <c r="NJV8" s="52">
        <v>0</v>
      </c>
      <c r="NJW8" s="52">
        <v>0</v>
      </c>
      <c r="NJX8" s="52">
        <v>0</v>
      </c>
      <c r="NJY8" s="52">
        <v>0</v>
      </c>
      <c r="NJZ8" s="52">
        <v>0</v>
      </c>
      <c r="NKA8" s="52">
        <v>0</v>
      </c>
      <c r="NKB8" s="52">
        <v>0</v>
      </c>
      <c r="NKC8" s="52">
        <v>0</v>
      </c>
      <c r="NKD8" s="52">
        <v>0</v>
      </c>
      <c r="NKE8" s="52">
        <v>0</v>
      </c>
      <c r="NKF8" s="52">
        <v>0</v>
      </c>
      <c r="NKG8" s="52">
        <v>0</v>
      </c>
      <c r="NKH8" s="52">
        <v>0</v>
      </c>
      <c r="NKI8" s="52">
        <v>0</v>
      </c>
      <c r="NKJ8" s="52">
        <v>0</v>
      </c>
      <c r="NKK8" s="52">
        <v>0</v>
      </c>
      <c r="NKL8" s="52">
        <v>0</v>
      </c>
      <c r="NKM8" s="52">
        <v>0</v>
      </c>
      <c r="NKN8" s="52">
        <v>0</v>
      </c>
      <c r="NKO8" s="52">
        <v>0</v>
      </c>
      <c r="NKP8" s="52">
        <v>0</v>
      </c>
      <c r="NKQ8" s="52">
        <v>0</v>
      </c>
      <c r="NKR8" s="52">
        <v>0</v>
      </c>
      <c r="NKS8" s="52">
        <v>0</v>
      </c>
      <c r="NKT8" s="52">
        <v>0</v>
      </c>
      <c r="NKU8" s="52">
        <v>0</v>
      </c>
      <c r="NKV8" s="52">
        <v>0</v>
      </c>
      <c r="NKW8" s="52">
        <v>0</v>
      </c>
      <c r="NKX8" s="52">
        <v>0</v>
      </c>
      <c r="NKY8" s="52">
        <v>0</v>
      </c>
      <c r="NKZ8" s="52">
        <v>0</v>
      </c>
      <c r="NLA8" s="52">
        <v>0</v>
      </c>
      <c r="NLB8" s="52">
        <v>0</v>
      </c>
      <c r="NLC8" s="52">
        <v>0</v>
      </c>
      <c r="NLD8" s="52">
        <v>0</v>
      </c>
      <c r="NLE8" s="52">
        <v>0</v>
      </c>
      <c r="NLF8" s="52">
        <v>0</v>
      </c>
      <c r="NLG8" s="52">
        <v>0</v>
      </c>
      <c r="NLH8" s="52">
        <v>0</v>
      </c>
      <c r="NLI8" s="52">
        <v>0</v>
      </c>
      <c r="NLJ8" s="52">
        <v>0</v>
      </c>
      <c r="NLK8" s="52">
        <v>0</v>
      </c>
      <c r="NLL8" s="52">
        <v>0</v>
      </c>
      <c r="NLM8" s="52">
        <v>0</v>
      </c>
      <c r="NLN8" s="52">
        <v>0</v>
      </c>
      <c r="NLO8" s="52">
        <v>0</v>
      </c>
      <c r="NLP8" s="52">
        <v>0</v>
      </c>
      <c r="NLQ8" s="52">
        <v>0</v>
      </c>
      <c r="NLR8" s="52">
        <v>0</v>
      </c>
      <c r="NLS8" s="52">
        <v>0</v>
      </c>
      <c r="NLT8" s="52">
        <v>0</v>
      </c>
      <c r="NLU8" s="52">
        <v>0</v>
      </c>
      <c r="NLV8" s="52">
        <v>0</v>
      </c>
      <c r="NLW8" s="52">
        <v>0</v>
      </c>
      <c r="NLX8" s="52">
        <v>0</v>
      </c>
      <c r="NLY8" s="52">
        <v>0</v>
      </c>
      <c r="NLZ8" s="52">
        <v>0</v>
      </c>
      <c r="NMA8" s="52">
        <v>0</v>
      </c>
      <c r="NMB8" s="52">
        <v>0</v>
      </c>
      <c r="NMC8" s="52">
        <v>0</v>
      </c>
      <c r="NMD8" s="52">
        <v>0</v>
      </c>
      <c r="NME8" s="52">
        <v>0</v>
      </c>
      <c r="NMF8" s="52">
        <v>0</v>
      </c>
      <c r="NMG8" s="52">
        <v>0</v>
      </c>
      <c r="NMH8" s="52">
        <v>0</v>
      </c>
      <c r="NMI8" s="52">
        <v>0</v>
      </c>
      <c r="NMJ8" s="52">
        <v>0</v>
      </c>
      <c r="NMK8" s="52">
        <v>0</v>
      </c>
      <c r="NML8" s="52">
        <v>0</v>
      </c>
      <c r="NMM8" s="52">
        <v>0</v>
      </c>
      <c r="NMN8" s="52">
        <v>0</v>
      </c>
      <c r="NMO8" s="52">
        <v>0</v>
      </c>
      <c r="NMP8" s="52">
        <v>0</v>
      </c>
      <c r="NMQ8" s="52">
        <v>0</v>
      </c>
      <c r="NMR8" s="52">
        <v>0</v>
      </c>
      <c r="NMS8" s="52">
        <v>0</v>
      </c>
      <c r="NMT8" s="52">
        <v>0</v>
      </c>
      <c r="NMU8" s="52">
        <v>0</v>
      </c>
      <c r="NMV8" s="52">
        <v>0</v>
      </c>
      <c r="NMW8" s="52">
        <v>0</v>
      </c>
      <c r="NMX8" s="52">
        <v>0</v>
      </c>
      <c r="NMY8" s="52">
        <v>0</v>
      </c>
      <c r="NMZ8" s="52">
        <v>0</v>
      </c>
      <c r="NNA8" s="52">
        <v>0</v>
      </c>
      <c r="NNB8" s="52">
        <v>0</v>
      </c>
      <c r="NNC8" s="52">
        <v>0</v>
      </c>
      <c r="NND8" s="52">
        <v>0</v>
      </c>
      <c r="NNE8" s="52">
        <v>0</v>
      </c>
      <c r="NNF8" s="52">
        <v>0</v>
      </c>
      <c r="NNG8" s="52">
        <v>0</v>
      </c>
      <c r="NNH8" s="52">
        <v>0</v>
      </c>
      <c r="NNI8" s="52">
        <v>0</v>
      </c>
      <c r="NNJ8" s="52">
        <v>0</v>
      </c>
      <c r="NNK8" s="52">
        <v>0</v>
      </c>
      <c r="NNL8" s="52">
        <v>0</v>
      </c>
      <c r="NNM8" s="52">
        <v>0</v>
      </c>
      <c r="NNN8" s="52">
        <v>0</v>
      </c>
      <c r="NNO8" s="52">
        <v>0</v>
      </c>
      <c r="NNP8" s="52">
        <v>0</v>
      </c>
      <c r="NNQ8" s="52">
        <v>0</v>
      </c>
      <c r="NNR8" s="52">
        <v>0</v>
      </c>
      <c r="NNS8" s="52">
        <v>0</v>
      </c>
      <c r="NNT8" s="52">
        <v>0</v>
      </c>
      <c r="NNU8" s="52">
        <v>0</v>
      </c>
      <c r="NNV8" s="52">
        <v>0</v>
      </c>
      <c r="NNW8" s="52">
        <v>0</v>
      </c>
      <c r="NNX8" s="52">
        <v>0</v>
      </c>
      <c r="NNY8" s="52">
        <v>0</v>
      </c>
      <c r="NNZ8" s="52">
        <v>0</v>
      </c>
      <c r="NOA8" s="52">
        <v>0</v>
      </c>
      <c r="NOB8" s="52">
        <v>0</v>
      </c>
      <c r="NOC8" s="52">
        <v>0</v>
      </c>
      <c r="NOD8" s="52">
        <v>0</v>
      </c>
      <c r="NOE8" s="52">
        <v>0</v>
      </c>
      <c r="NOF8" s="52">
        <v>0</v>
      </c>
      <c r="NOG8" s="52">
        <v>0</v>
      </c>
      <c r="NOH8" s="52">
        <v>0</v>
      </c>
      <c r="NOI8" s="52">
        <v>0</v>
      </c>
      <c r="NOJ8" s="52">
        <v>0</v>
      </c>
      <c r="NOK8" s="52">
        <v>0</v>
      </c>
      <c r="NOL8" s="52">
        <v>0</v>
      </c>
      <c r="NOM8" s="52">
        <v>0</v>
      </c>
      <c r="NON8" s="52">
        <v>0</v>
      </c>
      <c r="NOO8" s="52">
        <v>0</v>
      </c>
      <c r="NOP8" s="52">
        <v>0</v>
      </c>
      <c r="NOQ8" s="52">
        <v>0</v>
      </c>
      <c r="NOR8" s="52">
        <v>0</v>
      </c>
      <c r="NOS8" s="52">
        <v>0</v>
      </c>
      <c r="NOT8" s="52">
        <v>0</v>
      </c>
      <c r="NOU8" s="52">
        <v>0</v>
      </c>
      <c r="NOV8" s="52">
        <v>0</v>
      </c>
      <c r="NOW8" s="52">
        <v>0</v>
      </c>
      <c r="NOX8" s="52">
        <v>0</v>
      </c>
      <c r="NOY8" s="52">
        <v>0</v>
      </c>
      <c r="NOZ8" s="52">
        <v>0</v>
      </c>
      <c r="NPA8" s="52">
        <v>0</v>
      </c>
      <c r="NPB8" s="52">
        <v>0</v>
      </c>
      <c r="NPC8" s="52">
        <v>0</v>
      </c>
      <c r="NPD8" s="52">
        <v>0</v>
      </c>
      <c r="NPE8" s="52">
        <v>0</v>
      </c>
      <c r="NPF8" s="52">
        <v>0</v>
      </c>
      <c r="NPG8" s="52">
        <v>0</v>
      </c>
      <c r="NPH8" s="52">
        <v>0</v>
      </c>
      <c r="NPI8" s="52">
        <v>0</v>
      </c>
      <c r="NPJ8" s="52">
        <v>0</v>
      </c>
      <c r="NPK8" s="52">
        <v>0</v>
      </c>
      <c r="NPL8" s="52">
        <v>0</v>
      </c>
      <c r="NPM8" s="52">
        <v>0</v>
      </c>
      <c r="NPN8" s="52">
        <v>0</v>
      </c>
      <c r="NPO8" s="52">
        <v>0</v>
      </c>
      <c r="NPP8" s="52">
        <v>0</v>
      </c>
      <c r="NPQ8" s="52">
        <v>0</v>
      </c>
      <c r="NPR8" s="52">
        <v>0</v>
      </c>
      <c r="NPS8" s="52">
        <v>0</v>
      </c>
      <c r="NPT8" s="52">
        <v>0</v>
      </c>
      <c r="NPU8" s="52">
        <v>0</v>
      </c>
      <c r="NPV8" s="52">
        <v>0</v>
      </c>
      <c r="NPW8" s="52">
        <v>0</v>
      </c>
      <c r="NPX8" s="52">
        <v>0</v>
      </c>
      <c r="NPY8" s="52">
        <v>0</v>
      </c>
      <c r="NPZ8" s="52">
        <v>0</v>
      </c>
      <c r="NQA8" s="52">
        <v>0</v>
      </c>
      <c r="NQB8" s="52">
        <v>0</v>
      </c>
      <c r="NQC8" s="52">
        <v>0</v>
      </c>
      <c r="NQD8" s="52">
        <v>0</v>
      </c>
      <c r="NQE8" s="52">
        <v>0</v>
      </c>
      <c r="NQF8" s="52">
        <v>0</v>
      </c>
      <c r="NQG8" s="52">
        <v>0</v>
      </c>
      <c r="NQH8" s="52">
        <v>0</v>
      </c>
      <c r="NQI8" s="52">
        <v>0</v>
      </c>
      <c r="NQJ8" s="52">
        <v>0</v>
      </c>
      <c r="NQK8" s="52">
        <v>0</v>
      </c>
      <c r="NQL8" s="52">
        <v>0</v>
      </c>
      <c r="NQM8" s="52">
        <v>0</v>
      </c>
      <c r="NQN8" s="52">
        <v>0</v>
      </c>
      <c r="NQO8" s="52">
        <v>0</v>
      </c>
      <c r="NQP8" s="52">
        <v>0</v>
      </c>
      <c r="NQQ8" s="52">
        <v>0</v>
      </c>
      <c r="NQR8" s="52">
        <v>0</v>
      </c>
      <c r="NQS8" s="52">
        <v>0</v>
      </c>
      <c r="NQT8" s="52">
        <v>0</v>
      </c>
      <c r="NQU8" s="52">
        <v>0</v>
      </c>
      <c r="NQV8" s="52">
        <v>0</v>
      </c>
      <c r="NQW8" s="52">
        <v>0</v>
      </c>
      <c r="NQX8" s="52">
        <v>0</v>
      </c>
      <c r="NQY8" s="52">
        <v>0</v>
      </c>
      <c r="NQZ8" s="52">
        <v>0</v>
      </c>
      <c r="NRA8" s="52">
        <v>0</v>
      </c>
      <c r="NRB8" s="52">
        <v>0</v>
      </c>
      <c r="NRC8" s="52">
        <v>0</v>
      </c>
      <c r="NRD8" s="52">
        <v>0</v>
      </c>
      <c r="NRE8" s="52">
        <v>0</v>
      </c>
      <c r="NRF8" s="52">
        <v>0</v>
      </c>
      <c r="NRG8" s="52">
        <v>0</v>
      </c>
      <c r="NRH8" s="52">
        <v>0</v>
      </c>
      <c r="NRI8" s="52">
        <v>0</v>
      </c>
      <c r="NRJ8" s="52">
        <v>0</v>
      </c>
      <c r="NRK8" s="52">
        <v>0</v>
      </c>
      <c r="NRL8" s="52">
        <v>0</v>
      </c>
      <c r="NRM8" s="52">
        <v>0</v>
      </c>
      <c r="NRN8" s="52">
        <v>0</v>
      </c>
      <c r="NRO8" s="52">
        <v>0</v>
      </c>
      <c r="NRP8" s="52">
        <v>0</v>
      </c>
      <c r="NRQ8" s="52">
        <v>0</v>
      </c>
      <c r="NRR8" s="52">
        <v>0</v>
      </c>
      <c r="NRS8" s="52">
        <v>0</v>
      </c>
      <c r="NRT8" s="52">
        <v>0</v>
      </c>
      <c r="NRU8" s="52">
        <v>0</v>
      </c>
      <c r="NRV8" s="52">
        <v>0</v>
      </c>
      <c r="NRW8" s="52">
        <v>0</v>
      </c>
      <c r="NRX8" s="52">
        <v>0</v>
      </c>
      <c r="NRY8" s="52">
        <v>0</v>
      </c>
      <c r="NRZ8" s="52">
        <v>0</v>
      </c>
      <c r="NSA8" s="52">
        <v>0</v>
      </c>
      <c r="NSB8" s="52">
        <v>0</v>
      </c>
      <c r="NSC8" s="52">
        <v>0</v>
      </c>
      <c r="NSD8" s="52">
        <v>0</v>
      </c>
      <c r="NSE8" s="52">
        <v>0</v>
      </c>
      <c r="NSF8" s="52">
        <v>0</v>
      </c>
      <c r="NSG8" s="52">
        <v>0</v>
      </c>
      <c r="NSH8" s="52">
        <v>0</v>
      </c>
      <c r="NSI8" s="52">
        <v>0</v>
      </c>
      <c r="NSJ8" s="52">
        <v>0</v>
      </c>
      <c r="NSK8" s="52">
        <v>0</v>
      </c>
      <c r="NSL8" s="52">
        <v>0</v>
      </c>
      <c r="NSM8" s="52">
        <v>0</v>
      </c>
      <c r="NSN8" s="52">
        <v>0</v>
      </c>
      <c r="NSO8" s="52">
        <v>0</v>
      </c>
      <c r="NSP8" s="52">
        <v>0</v>
      </c>
      <c r="NSQ8" s="52">
        <v>0</v>
      </c>
      <c r="NSR8" s="52">
        <v>0</v>
      </c>
      <c r="NSS8" s="52">
        <v>0</v>
      </c>
      <c r="NST8" s="52">
        <v>0</v>
      </c>
      <c r="NSU8" s="52">
        <v>0</v>
      </c>
      <c r="NSV8" s="52">
        <v>0</v>
      </c>
      <c r="NSW8" s="52">
        <v>0</v>
      </c>
      <c r="NSX8" s="52">
        <v>0</v>
      </c>
      <c r="NSY8" s="52">
        <v>0</v>
      </c>
      <c r="NSZ8" s="52">
        <v>0</v>
      </c>
      <c r="NTA8" s="52">
        <v>0</v>
      </c>
      <c r="NTB8" s="52">
        <v>0</v>
      </c>
      <c r="NTC8" s="52">
        <v>0</v>
      </c>
      <c r="NTD8" s="52">
        <v>0</v>
      </c>
      <c r="NTE8" s="52">
        <v>0</v>
      </c>
      <c r="NTF8" s="52">
        <v>0</v>
      </c>
      <c r="NTG8" s="52">
        <v>0</v>
      </c>
      <c r="NTH8" s="52">
        <v>0</v>
      </c>
      <c r="NTI8" s="52">
        <v>0</v>
      </c>
      <c r="NTJ8" s="52">
        <v>0</v>
      </c>
      <c r="NTK8" s="52">
        <v>0</v>
      </c>
      <c r="NTL8" s="52">
        <v>0</v>
      </c>
      <c r="NTM8" s="52">
        <v>0</v>
      </c>
      <c r="NTN8" s="52">
        <v>0</v>
      </c>
      <c r="NTO8" s="52">
        <v>0</v>
      </c>
      <c r="NTP8" s="52">
        <v>0</v>
      </c>
      <c r="NTQ8" s="52">
        <v>0</v>
      </c>
      <c r="NTR8" s="52">
        <v>0</v>
      </c>
      <c r="NTS8" s="52">
        <v>0</v>
      </c>
      <c r="NTT8" s="52">
        <v>0</v>
      </c>
      <c r="NTU8" s="52">
        <v>0</v>
      </c>
      <c r="NTV8" s="52">
        <v>0</v>
      </c>
      <c r="NTW8" s="52">
        <v>0</v>
      </c>
      <c r="NTX8" s="52">
        <v>0</v>
      </c>
      <c r="NTY8" s="52">
        <v>0</v>
      </c>
      <c r="NTZ8" s="52">
        <v>0</v>
      </c>
      <c r="NUA8" s="52">
        <v>0</v>
      </c>
      <c r="NUB8" s="52">
        <v>0</v>
      </c>
      <c r="NUC8" s="52">
        <v>0</v>
      </c>
      <c r="NUD8" s="52">
        <v>0</v>
      </c>
      <c r="NUE8" s="52">
        <v>0</v>
      </c>
      <c r="NUF8" s="52">
        <v>0</v>
      </c>
      <c r="NUG8" s="52">
        <v>0</v>
      </c>
      <c r="NUH8" s="52">
        <v>0</v>
      </c>
      <c r="NUI8" s="52">
        <v>0</v>
      </c>
      <c r="NUJ8" s="52">
        <v>0</v>
      </c>
      <c r="NUK8" s="52">
        <v>0</v>
      </c>
      <c r="NUL8" s="52">
        <v>0</v>
      </c>
      <c r="NUM8" s="52">
        <v>0</v>
      </c>
      <c r="NUN8" s="52">
        <v>0</v>
      </c>
      <c r="NUO8" s="52">
        <v>0</v>
      </c>
      <c r="NUP8" s="52">
        <v>0</v>
      </c>
      <c r="NUQ8" s="52">
        <v>0</v>
      </c>
      <c r="NUR8" s="52">
        <v>0</v>
      </c>
      <c r="NUS8" s="52">
        <v>0</v>
      </c>
      <c r="NUT8" s="52">
        <v>0</v>
      </c>
      <c r="NUU8" s="52">
        <v>0</v>
      </c>
      <c r="NUV8" s="52">
        <v>0</v>
      </c>
      <c r="NUW8" s="52">
        <v>0</v>
      </c>
      <c r="NUX8" s="52">
        <v>0</v>
      </c>
      <c r="NUY8" s="52">
        <v>0</v>
      </c>
      <c r="NUZ8" s="52">
        <v>0</v>
      </c>
      <c r="NVA8" s="52">
        <v>0</v>
      </c>
      <c r="NVB8" s="52">
        <v>0</v>
      </c>
      <c r="NVC8" s="52">
        <v>0</v>
      </c>
      <c r="NVD8" s="52">
        <v>0</v>
      </c>
      <c r="NVE8" s="52">
        <v>0</v>
      </c>
      <c r="NVF8" s="52">
        <v>0</v>
      </c>
      <c r="NVG8" s="52">
        <v>0</v>
      </c>
      <c r="NVH8" s="52">
        <v>0</v>
      </c>
      <c r="NVI8" s="52">
        <v>0</v>
      </c>
      <c r="NVJ8" s="52">
        <v>0</v>
      </c>
      <c r="NVK8" s="52">
        <v>0</v>
      </c>
      <c r="NVL8" s="52">
        <v>0</v>
      </c>
      <c r="NVM8" s="52">
        <v>0</v>
      </c>
      <c r="NVN8" s="52">
        <v>0</v>
      </c>
      <c r="NVO8" s="52">
        <v>0</v>
      </c>
      <c r="NVP8" s="52">
        <v>0</v>
      </c>
      <c r="NVQ8" s="52">
        <v>0</v>
      </c>
      <c r="NVR8" s="52">
        <v>0</v>
      </c>
      <c r="NVS8" s="52">
        <v>0</v>
      </c>
      <c r="NVT8" s="52">
        <v>0</v>
      </c>
      <c r="NVU8" s="52">
        <v>0</v>
      </c>
      <c r="NVV8" s="52">
        <v>0</v>
      </c>
      <c r="NVW8" s="52">
        <v>0</v>
      </c>
      <c r="NVX8" s="52">
        <v>0</v>
      </c>
      <c r="NVY8" s="52">
        <v>0</v>
      </c>
      <c r="NVZ8" s="52">
        <v>0</v>
      </c>
      <c r="NWA8" s="52">
        <v>0</v>
      </c>
      <c r="NWB8" s="52">
        <v>0</v>
      </c>
      <c r="NWC8" s="52">
        <v>0</v>
      </c>
      <c r="NWD8" s="52">
        <v>0</v>
      </c>
      <c r="NWE8" s="52">
        <v>0</v>
      </c>
      <c r="NWF8" s="52">
        <v>0</v>
      </c>
      <c r="NWG8" s="52">
        <v>0</v>
      </c>
      <c r="NWH8" s="52">
        <v>0</v>
      </c>
      <c r="NWI8" s="52">
        <v>0</v>
      </c>
      <c r="NWJ8" s="52">
        <v>0</v>
      </c>
      <c r="NWK8" s="52">
        <v>0</v>
      </c>
      <c r="NWL8" s="52">
        <v>0</v>
      </c>
      <c r="NWM8" s="52">
        <v>0</v>
      </c>
      <c r="NWN8" s="52">
        <v>0</v>
      </c>
      <c r="NWO8" s="52">
        <v>0</v>
      </c>
      <c r="NWP8" s="52">
        <v>0</v>
      </c>
      <c r="NWQ8" s="52">
        <v>0</v>
      </c>
      <c r="NWR8" s="52">
        <v>0</v>
      </c>
      <c r="NWS8" s="52">
        <v>0</v>
      </c>
      <c r="NWT8" s="52">
        <v>0</v>
      </c>
      <c r="NWU8" s="52">
        <v>0</v>
      </c>
      <c r="NWV8" s="52">
        <v>0</v>
      </c>
      <c r="NWW8" s="52">
        <v>0</v>
      </c>
      <c r="NWX8" s="52">
        <v>0</v>
      </c>
      <c r="NWY8" s="52">
        <v>0</v>
      </c>
      <c r="NWZ8" s="52">
        <v>0</v>
      </c>
      <c r="NXA8" s="52">
        <v>0</v>
      </c>
      <c r="NXB8" s="52">
        <v>0</v>
      </c>
      <c r="NXC8" s="52">
        <v>0</v>
      </c>
      <c r="NXD8" s="52">
        <v>0</v>
      </c>
      <c r="NXE8" s="52">
        <v>0</v>
      </c>
      <c r="NXF8" s="52">
        <v>0</v>
      </c>
      <c r="NXG8" s="52">
        <v>0</v>
      </c>
      <c r="NXH8" s="52">
        <v>0</v>
      </c>
      <c r="NXI8" s="52">
        <v>0</v>
      </c>
      <c r="NXJ8" s="52">
        <v>0</v>
      </c>
      <c r="NXK8" s="52">
        <v>0</v>
      </c>
      <c r="NXL8" s="52">
        <v>0</v>
      </c>
      <c r="NXM8" s="52">
        <v>0</v>
      </c>
      <c r="NXN8" s="52">
        <v>0</v>
      </c>
      <c r="NXO8" s="52">
        <v>0</v>
      </c>
      <c r="NXP8" s="52">
        <v>0</v>
      </c>
      <c r="NXQ8" s="52">
        <v>0</v>
      </c>
      <c r="NXR8" s="52">
        <v>0</v>
      </c>
      <c r="NXS8" s="52">
        <v>0</v>
      </c>
      <c r="NXT8" s="52">
        <v>0</v>
      </c>
      <c r="NXU8" s="52">
        <v>0</v>
      </c>
      <c r="NXV8" s="52">
        <v>0</v>
      </c>
      <c r="NXW8" s="52">
        <v>0</v>
      </c>
      <c r="NXX8" s="52">
        <v>0</v>
      </c>
      <c r="NXY8" s="52">
        <v>0</v>
      </c>
      <c r="NXZ8" s="52">
        <v>0</v>
      </c>
      <c r="NYA8" s="52">
        <v>0</v>
      </c>
      <c r="NYB8" s="52">
        <v>0</v>
      </c>
      <c r="NYC8" s="52">
        <v>0</v>
      </c>
      <c r="NYD8" s="52">
        <v>0</v>
      </c>
      <c r="NYE8" s="52">
        <v>0</v>
      </c>
      <c r="NYF8" s="52">
        <v>0</v>
      </c>
      <c r="NYG8" s="52">
        <v>0</v>
      </c>
      <c r="NYH8" s="52">
        <v>0</v>
      </c>
      <c r="NYI8" s="52">
        <v>0</v>
      </c>
      <c r="NYJ8" s="52">
        <v>0</v>
      </c>
      <c r="NYK8" s="52">
        <v>0</v>
      </c>
      <c r="NYL8" s="52">
        <v>0</v>
      </c>
      <c r="NYM8" s="52">
        <v>0</v>
      </c>
      <c r="NYN8" s="52">
        <v>0</v>
      </c>
      <c r="NYO8" s="52">
        <v>0</v>
      </c>
      <c r="NYP8" s="52">
        <v>0</v>
      </c>
      <c r="NYQ8" s="52">
        <v>0</v>
      </c>
      <c r="NYR8" s="52">
        <v>0</v>
      </c>
      <c r="NYS8" s="52">
        <v>0</v>
      </c>
      <c r="NYT8" s="52">
        <v>0</v>
      </c>
      <c r="NYU8" s="52">
        <v>0</v>
      </c>
      <c r="NYV8" s="52">
        <v>0</v>
      </c>
      <c r="NYW8" s="52">
        <v>0</v>
      </c>
      <c r="NYX8" s="52">
        <v>0</v>
      </c>
      <c r="NYY8" s="52">
        <v>0</v>
      </c>
      <c r="NYZ8" s="52">
        <v>0</v>
      </c>
      <c r="NZA8" s="52">
        <v>0</v>
      </c>
      <c r="NZB8" s="52">
        <v>0</v>
      </c>
      <c r="NZC8" s="52">
        <v>0</v>
      </c>
      <c r="NZD8" s="52">
        <v>0</v>
      </c>
      <c r="NZE8" s="52">
        <v>0</v>
      </c>
      <c r="NZF8" s="52">
        <v>0</v>
      </c>
      <c r="NZG8" s="52">
        <v>0</v>
      </c>
      <c r="NZH8" s="52">
        <v>0</v>
      </c>
      <c r="NZI8" s="52">
        <v>0</v>
      </c>
      <c r="NZJ8" s="52">
        <v>0</v>
      </c>
      <c r="NZK8" s="52">
        <v>0</v>
      </c>
      <c r="NZL8" s="52">
        <v>0</v>
      </c>
      <c r="NZM8" s="52">
        <v>0</v>
      </c>
      <c r="NZN8" s="52">
        <v>0</v>
      </c>
      <c r="NZO8" s="52">
        <v>0</v>
      </c>
      <c r="NZP8" s="52">
        <v>0</v>
      </c>
      <c r="NZQ8" s="52">
        <v>0</v>
      </c>
      <c r="NZR8" s="52">
        <v>0</v>
      </c>
      <c r="NZS8" s="52">
        <v>0</v>
      </c>
      <c r="NZT8" s="52">
        <v>0</v>
      </c>
      <c r="NZU8" s="52">
        <v>0</v>
      </c>
      <c r="NZV8" s="52">
        <v>0</v>
      </c>
      <c r="NZW8" s="52">
        <v>0</v>
      </c>
      <c r="NZX8" s="52">
        <v>0</v>
      </c>
      <c r="NZY8" s="52">
        <v>0</v>
      </c>
      <c r="NZZ8" s="52">
        <v>0</v>
      </c>
      <c r="OAA8" s="52">
        <v>0</v>
      </c>
      <c r="OAB8" s="52">
        <v>0</v>
      </c>
      <c r="OAC8" s="52">
        <v>0</v>
      </c>
      <c r="OAD8" s="52">
        <v>0</v>
      </c>
      <c r="OAE8" s="52">
        <v>0</v>
      </c>
      <c r="OAF8" s="52">
        <v>0</v>
      </c>
      <c r="OAG8" s="52">
        <v>0</v>
      </c>
      <c r="OAH8" s="52">
        <v>0</v>
      </c>
      <c r="OAI8" s="52">
        <v>0</v>
      </c>
      <c r="OAJ8" s="52">
        <v>0</v>
      </c>
      <c r="OAK8" s="52">
        <v>0</v>
      </c>
      <c r="OAL8" s="52">
        <v>0</v>
      </c>
      <c r="OAM8" s="52">
        <v>0</v>
      </c>
      <c r="OAN8" s="52">
        <v>0</v>
      </c>
      <c r="OAO8" s="52">
        <v>0</v>
      </c>
      <c r="OAP8" s="52">
        <v>0</v>
      </c>
      <c r="OAQ8" s="52">
        <v>0</v>
      </c>
      <c r="OAR8" s="52">
        <v>0</v>
      </c>
      <c r="OAS8" s="52">
        <v>0</v>
      </c>
      <c r="OAT8" s="52">
        <v>0</v>
      </c>
      <c r="OAU8" s="52">
        <v>0</v>
      </c>
      <c r="OAV8" s="52">
        <v>0</v>
      </c>
      <c r="OAW8" s="52">
        <v>0</v>
      </c>
      <c r="OAX8" s="52">
        <v>0</v>
      </c>
      <c r="OAY8" s="52">
        <v>0</v>
      </c>
      <c r="OAZ8" s="52">
        <v>0</v>
      </c>
      <c r="OBA8" s="52">
        <v>0</v>
      </c>
      <c r="OBB8" s="52">
        <v>0</v>
      </c>
      <c r="OBC8" s="52">
        <v>0</v>
      </c>
      <c r="OBD8" s="52">
        <v>0</v>
      </c>
      <c r="OBE8" s="52">
        <v>0</v>
      </c>
      <c r="OBF8" s="52">
        <v>0</v>
      </c>
      <c r="OBG8" s="52">
        <v>0</v>
      </c>
      <c r="OBH8" s="52">
        <v>0</v>
      </c>
      <c r="OBI8" s="52">
        <v>0</v>
      </c>
      <c r="OBJ8" s="52">
        <v>0</v>
      </c>
      <c r="OBK8" s="52">
        <v>0</v>
      </c>
      <c r="OBL8" s="52">
        <v>0</v>
      </c>
      <c r="OBM8" s="52">
        <v>0</v>
      </c>
      <c r="OBN8" s="52">
        <v>0</v>
      </c>
      <c r="OBO8" s="52">
        <v>0</v>
      </c>
      <c r="OBP8" s="52">
        <v>0</v>
      </c>
      <c r="OBQ8" s="52">
        <v>0</v>
      </c>
      <c r="OBR8" s="52">
        <v>0</v>
      </c>
      <c r="OBS8" s="52">
        <v>0</v>
      </c>
      <c r="OBT8" s="52">
        <v>0</v>
      </c>
      <c r="OBU8" s="52">
        <v>0</v>
      </c>
      <c r="OBV8" s="52">
        <v>0</v>
      </c>
      <c r="OBW8" s="52">
        <v>0</v>
      </c>
      <c r="OBX8" s="52">
        <v>0</v>
      </c>
      <c r="OBY8" s="52">
        <v>0</v>
      </c>
      <c r="OBZ8" s="52">
        <v>0</v>
      </c>
      <c r="OCA8" s="52">
        <v>0</v>
      </c>
      <c r="OCB8" s="52">
        <v>0</v>
      </c>
      <c r="OCC8" s="52">
        <v>0</v>
      </c>
      <c r="OCD8" s="52">
        <v>0</v>
      </c>
      <c r="OCE8" s="52">
        <v>0</v>
      </c>
      <c r="OCF8" s="52">
        <v>0</v>
      </c>
      <c r="OCG8" s="52">
        <v>0</v>
      </c>
      <c r="OCH8" s="52">
        <v>0</v>
      </c>
      <c r="OCI8" s="52">
        <v>0</v>
      </c>
      <c r="OCJ8" s="52">
        <v>0</v>
      </c>
      <c r="OCK8" s="52">
        <v>0</v>
      </c>
      <c r="OCL8" s="52">
        <v>0</v>
      </c>
      <c r="OCM8" s="52">
        <v>0</v>
      </c>
      <c r="OCN8" s="52">
        <v>0</v>
      </c>
      <c r="OCO8" s="52">
        <v>0</v>
      </c>
      <c r="OCP8" s="52">
        <v>0</v>
      </c>
      <c r="OCQ8" s="52">
        <v>0</v>
      </c>
      <c r="OCR8" s="52">
        <v>0</v>
      </c>
      <c r="OCS8" s="52">
        <v>0</v>
      </c>
      <c r="OCT8" s="52">
        <v>0</v>
      </c>
      <c r="OCU8" s="52">
        <v>0</v>
      </c>
      <c r="OCV8" s="52">
        <v>0</v>
      </c>
      <c r="OCW8" s="52">
        <v>0</v>
      </c>
      <c r="OCX8" s="52">
        <v>0</v>
      </c>
      <c r="OCY8" s="52">
        <v>0</v>
      </c>
      <c r="OCZ8" s="52">
        <v>0</v>
      </c>
      <c r="ODA8" s="52">
        <v>0</v>
      </c>
      <c r="ODB8" s="52">
        <v>0</v>
      </c>
      <c r="ODC8" s="52">
        <v>0</v>
      </c>
      <c r="ODD8" s="52">
        <v>0</v>
      </c>
      <c r="ODE8" s="52">
        <v>0</v>
      </c>
      <c r="ODF8" s="52">
        <v>0</v>
      </c>
      <c r="ODG8" s="52">
        <v>0</v>
      </c>
      <c r="ODH8" s="52">
        <v>0</v>
      </c>
      <c r="ODI8" s="52">
        <v>0</v>
      </c>
      <c r="ODJ8" s="52">
        <v>0</v>
      </c>
      <c r="ODK8" s="52">
        <v>0</v>
      </c>
      <c r="ODL8" s="52">
        <v>0</v>
      </c>
      <c r="ODM8" s="52">
        <v>0</v>
      </c>
      <c r="ODN8" s="52">
        <v>0</v>
      </c>
      <c r="ODO8" s="52">
        <v>0</v>
      </c>
      <c r="ODP8" s="52">
        <v>0</v>
      </c>
      <c r="ODQ8" s="52">
        <v>0</v>
      </c>
      <c r="ODR8" s="52">
        <v>0</v>
      </c>
      <c r="ODS8" s="52">
        <v>0</v>
      </c>
      <c r="ODT8" s="52">
        <v>0</v>
      </c>
      <c r="ODU8" s="52">
        <v>0</v>
      </c>
      <c r="ODV8" s="52">
        <v>0</v>
      </c>
      <c r="ODW8" s="52">
        <v>0</v>
      </c>
      <c r="ODX8" s="52">
        <v>0</v>
      </c>
      <c r="ODY8" s="52">
        <v>0</v>
      </c>
      <c r="ODZ8" s="52">
        <v>0</v>
      </c>
      <c r="OEA8" s="52">
        <v>0</v>
      </c>
      <c r="OEB8" s="52">
        <v>0</v>
      </c>
      <c r="OEC8" s="52">
        <v>0</v>
      </c>
      <c r="OED8" s="52">
        <v>0</v>
      </c>
      <c r="OEE8" s="52">
        <v>0</v>
      </c>
      <c r="OEF8" s="52">
        <v>0</v>
      </c>
      <c r="OEG8" s="52">
        <v>0</v>
      </c>
      <c r="OEH8" s="52">
        <v>0</v>
      </c>
      <c r="OEI8" s="52">
        <v>0</v>
      </c>
      <c r="OEJ8" s="52">
        <v>0</v>
      </c>
      <c r="OEK8" s="52">
        <v>0</v>
      </c>
      <c r="OEL8" s="52">
        <v>0</v>
      </c>
      <c r="OEM8" s="52">
        <v>0</v>
      </c>
      <c r="OEN8" s="52">
        <v>0</v>
      </c>
      <c r="OEO8" s="52">
        <v>0</v>
      </c>
      <c r="OEP8" s="52">
        <v>0</v>
      </c>
      <c r="OEQ8" s="52">
        <v>0</v>
      </c>
      <c r="OER8" s="52">
        <v>0</v>
      </c>
      <c r="OES8" s="52">
        <v>0</v>
      </c>
      <c r="OET8" s="52">
        <v>0</v>
      </c>
      <c r="OEU8" s="52">
        <v>0</v>
      </c>
      <c r="OEV8" s="52">
        <v>0</v>
      </c>
      <c r="OEW8" s="52">
        <v>0</v>
      </c>
      <c r="OEX8" s="52">
        <v>0</v>
      </c>
      <c r="OEY8" s="52">
        <v>0</v>
      </c>
      <c r="OEZ8" s="52">
        <v>0</v>
      </c>
      <c r="OFA8" s="52">
        <v>0</v>
      </c>
      <c r="OFB8" s="52">
        <v>0</v>
      </c>
      <c r="OFC8" s="52">
        <v>0</v>
      </c>
      <c r="OFD8" s="52">
        <v>0</v>
      </c>
      <c r="OFE8" s="52">
        <v>0</v>
      </c>
      <c r="OFF8" s="52">
        <v>0</v>
      </c>
      <c r="OFG8" s="52">
        <v>0</v>
      </c>
      <c r="OFH8" s="52">
        <v>0</v>
      </c>
      <c r="OFI8" s="52">
        <v>0</v>
      </c>
      <c r="OFJ8" s="52">
        <v>0</v>
      </c>
      <c r="OFK8" s="52">
        <v>0</v>
      </c>
      <c r="OFL8" s="52">
        <v>0</v>
      </c>
      <c r="OFM8" s="52">
        <v>0</v>
      </c>
      <c r="OFN8" s="52">
        <v>0</v>
      </c>
      <c r="OFO8" s="52">
        <v>0</v>
      </c>
      <c r="OFP8" s="52">
        <v>0</v>
      </c>
      <c r="OFQ8" s="52">
        <v>0</v>
      </c>
      <c r="OFR8" s="52">
        <v>0</v>
      </c>
      <c r="OFS8" s="52">
        <v>0</v>
      </c>
      <c r="OFT8" s="52">
        <v>0</v>
      </c>
      <c r="OFU8" s="52">
        <v>0</v>
      </c>
      <c r="OFV8" s="52">
        <v>0</v>
      </c>
      <c r="OFW8" s="52">
        <v>0</v>
      </c>
      <c r="OFX8" s="52">
        <v>0</v>
      </c>
      <c r="OFY8" s="52">
        <v>0</v>
      </c>
      <c r="OFZ8" s="52">
        <v>0</v>
      </c>
      <c r="OGA8" s="52">
        <v>0</v>
      </c>
      <c r="OGB8" s="52">
        <v>0</v>
      </c>
      <c r="OGC8" s="52">
        <v>0</v>
      </c>
      <c r="OGD8" s="52">
        <v>0</v>
      </c>
      <c r="OGE8" s="52">
        <v>0</v>
      </c>
      <c r="OGF8" s="52">
        <v>0</v>
      </c>
      <c r="OGG8" s="52">
        <v>0</v>
      </c>
      <c r="OGH8" s="52">
        <v>0</v>
      </c>
      <c r="OGI8" s="52">
        <v>0</v>
      </c>
      <c r="OGJ8" s="52">
        <v>0</v>
      </c>
      <c r="OGK8" s="52">
        <v>0</v>
      </c>
      <c r="OGL8" s="52">
        <v>0</v>
      </c>
      <c r="OGM8" s="52">
        <v>0</v>
      </c>
      <c r="OGN8" s="52">
        <v>0</v>
      </c>
      <c r="OGO8" s="52">
        <v>0</v>
      </c>
      <c r="OGP8" s="52">
        <v>0</v>
      </c>
      <c r="OGQ8" s="52">
        <v>0</v>
      </c>
      <c r="OGR8" s="52">
        <v>0</v>
      </c>
      <c r="OGS8" s="52">
        <v>0</v>
      </c>
      <c r="OGT8" s="52">
        <v>0</v>
      </c>
      <c r="OGU8" s="52">
        <v>0</v>
      </c>
      <c r="OGV8" s="52">
        <v>0</v>
      </c>
      <c r="OGW8" s="52">
        <v>0</v>
      </c>
      <c r="OGX8" s="52">
        <v>0</v>
      </c>
      <c r="OGY8" s="52">
        <v>0</v>
      </c>
      <c r="OGZ8" s="52">
        <v>0</v>
      </c>
      <c r="OHA8" s="52">
        <v>0</v>
      </c>
      <c r="OHB8" s="52">
        <v>0</v>
      </c>
      <c r="OHC8" s="52">
        <v>0</v>
      </c>
      <c r="OHD8" s="52">
        <v>0</v>
      </c>
      <c r="OHE8" s="52">
        <v>0</v>
      </c>
      <c r="OHF8" s="52">
        <v>0</v>
      </c>
      <c r="OHG8" s="52">
        <v>0</v>
      </c>
      <c r="OHH8" s="52">
        <v>0</v>
      </c>
      <c r="OHI8" s="52">
        <v>0</v>
      </c>
      <c r="OHJ8" s="52">
        <v>0</v>
      </c>
      <c r="OHK8" s="52">
        <v>0</v>
      </c>
      <c r="OHL8" s="52">
        <v>0</v>
      </c>
      <c r="OHM8" s="52">
        <v>0</v>
      </c>
      <c r="OHN8" s="52">
        <v>0</v>
      </c>
      <c r="OHO8" s="52">
        <v>0</v>
      </c>
      <c r="OHP8" s="52">
        <v>0</v>
      </c>
      <c r="OHQ8" s="52">
        <v>0</v>
      </c>
      <c r="OHR8" s="52">
        <v>0</v>
      </c>
      <c r="OHS8" s="52">
        <v>0</v>
      </c>
      <c r="OHT8" s="52">
        <v>0</v>
      </c>
      <c r="OHU8" s="52">
        <v>0</v>
      </c>
      <c r="OHV8" s="52">
        <v>0</v>
      </c>
      <c r="OHW8" s="52">
        <v>0</v>
      </c>
      <c r="OHX8" s="52">
        <v>0</v>
      </c>
      <c r="OHY8" s="52">
        <v>0</v>
      </c>
      <c r="OHZ8" s="52">
        <v>0</v>
      </c>
      <c r="OIA8" s="52">
        <v>0</v>
      </c>
      <c r="OIB8" s="52">
        <v>0</v>
      </c>
      <c r="OIC8" s="52">
        <v>0</v>
      </c>
      <c r="OID8" s="52">
        <v>0</v>
      </c>
      <c r="OIE8" s="52">
        <v>0</v>
      </c>
      <c r="OIF8" s="52">
        <v>0</v>
      </c>
      <c r="OIG8" s="52">
        <v>0</v>
      </c>
      <c r="OIH8" s="52">
        <v>0</v>
      </c>
      <c r="OII8" s="52">
        <v>0</v>
      </c>
      <c r="OIJ8" s="52">
        <v>0</v>
      </c>
      <c r="OIK8" s="52">
        <v>0</v>
      </c>
      <c r="OIL8" s="52">
        <v>0</v>
      </c>
      <c r="OIM8" s="52">
        <v>0</v>
      </c>
      <c r="OIN8" s="52">
        <v>0</v>
      </c>
      <c r="OIO8" s="52">
        <v>0</v>
      </c>
      <c r="OIP8" s="52">
        <v>0</v>
      </c>
      <c r="OIQ8" s="52">
        <v>0</v>
      </c>
      <c r="OIR8" s="52">
        <v>0</v>
      </c>
      <c r="OIS8" s="52">
        <v>0</v>
      </c>
      <c r="OIT8" s="52">
        <v>0</v>
      </c>
      <c r="OIU8" s="52">
        <v>0</v>
      </c>
      <c r="OIV8" s="52">
        <v>0</v>
      </c>
      <c r="OIW8" s="52">
        <v>0</v>
      </c>
      <c r="OIX8" s="52">
        <v>0</v>
      </c>
      <c r="OIY8" s="52">
        <v>0</v>
      </c>
      <c r="OIZ8" s="52">
        <v>0</v>
      </c>
      <c r="OJA8" s="52">
        <v>0</v>
      </c>
      <c r="OJB8" s="52">
        <v>0</v>
      </c>
      <c r="OJC8" s="52">
        <v>0</v>
      </c>
      <c r="OJD8" s="52">
        <v>0</v>
      </c>
      <c r="OJE8" s="52">
        <v>0</v>
      </c>
      <c r="OJF8" s="52">
        <v>0</v>
      </c>
      <c r="OJG8" s="52">
        <v>0</v>
      </c>
      <c r="OJH8" s="52">
        <v>0</v>
      </c>
      <c r="OJI8" s="52">
        <v>0</v>
      </c>
      <c r="OJJ8" s="52">
        <v>0</v>
      </c>
      <c r="OJK8" s="52">
        <v>0</v>
      </c>
      <c r="OJL8" s="52">
        <v>0</v>
      </c>
      <c r="OJM8" s="52">
        <v>0</v>
      </c>
      <c r="OJN8" s="52">
        <v>0</v>
      </c>
      <c r="OJO8" s="52">
        <v>0</v>
      </c>
      <c r="OJP8" s="52">
        <v>0</v>
      </c>
      <c r="OJQ8" s="52">
        <v>0</v>
      </c>
      <c r="OJR8" s="52">
        <v>0</v>
      </c>
      <c r="OJS8" s="52">
        <v>0</v>
      </c>
      <c r="OJT8" s="52">
        <v>0</v>
      </c>
      <c r="OJU8" s="52">
        <v>0</v>
      </c>
      <c r="OJV8" s="52">
        <v>0</v>
      </c>
      <c r="OJW8" s="52">
        <v>0</v>
      </c>
      <c r="OJX8" s="52">
        <v>0</v>
      </c>
      <c r="OJY8" s="52">
        <v>0</v>
      </c>
      <c r="OJZ8" s="52">
        <v>0</v>
      </c>
      <c r="OKA8" s="52">
        <v>0</v>
      </c>
      <c r="OKB8" s="52">
        <v>0</v>
      </c>
      <c r="OKC8" s="52">
        <v>0</v>
      </c>
      <c r="OKD8" s="52">
        <v>0</v>
      </c>
      <c r="OKE8" s="52">
        <v>0</v>
      </c>
      <c r="OKF8" s="52">
        <v>0</v>
      </c>
      <c r="OKG8" s="52">
        <v>0</v>
      </c>
      <c r="OKH8" s="52">
        <v>0</v>
      </c>
      <c r="OKI8" s="52">
        <v>0</v>
      </c>
      <c r="OKJ8" s="52">
        <v>0</v>
      </c>
      <c r="OKK8" s="52">
        <v>0</v>
      </c>
      <c r="OKL8" s="52">
        <v>0</v>
      </c>
      <c r="OKM8" s="52">
        <v>0</v>
      </c>
      <c r="OKN8" s="52">
        <v>0</v>
      </c>
      <c r="OKO8" s="52">
        <v>0</v>
      </c>
      <c r="OKP8" s="52">
        <v>0</v>
      </c>
      <c r="OKQ8" s="52">
        <v>0</v>
      </c>
      <c r="OKR8" s="52">
        <v>0</v>
      </c>
      <c r="OKS8" s="52">
        <v>0</v>
      </c>
      <c r="OKT8" s="52">
        <v>0</v>
      </c>
      <c r="OKU8" s="52">
        <v>0</v>
      </c>
      <c r="OKV8" s="52">
        <v>0</v>
      </c>
      <c r="OKW8" s="52">
        <v>0</v>
      </c>
      <c r="OKX8" s="52">
        <v>0</v>
      </c>
      <c r="OKY8" s="52">
        <v>0</v>
      </c>
      <c r="OKZ8" s="52">
        <v>0</v>
      </c>
      <c r="OLA8" s="52">
        <v>0</v>
      </c>
      <c r="OLB8" s="52">
        <v>0</v>
      </c>
      <c r="OLC8" s="52">
        <v>0</v>
      </c>
      <c r="OLD8" s="52">
        <v>0</v>
      </c>
      <c r="OLE8" s="52">
        <v>0</v>
      </c>
      <c r="OLF8" s="52">
        <v>0</v>
      </c>
      <c r="OLG8" s="52">
        <v>0</v>
      </c>
      <c r="OLH8" s="52">
        <v>0</v>
      </c>
      <c r="OLI8" s="52">
        <v>0</v>
      </c>
      <c r="OLJ8" s="52">
        <v>0</v>
      </c>
      <c r="OLK8" s="52">
        <v>0</v>
      </c>
      <c r="OLL8" s="52">
        <v>0</v>
      </c>
      <c r="OLM8" s="52">
        <v>0</v>
      </c>
      <c r="OLN8" s="52">
        <v>0</v>
      </c>
      <c r="OLO8" s="52">
        <v>0</v>
      </c>
      <c r="OLP8" s="52">
        <v>0</v>
      </c>
      <c r="OLQ8" s="52">
        <v>0</v>
      </c>
      <c r="OLR8" s="52">
        <v>0</v>
      </c>
      <c r="OLS8" s="52">
        <v>0</v>
      </c>
      <c r="OLT8" s="52">
        <v>0</v>
      </c>
      <c r="OLU8" s="52">
        <v>0</v>
      </c>
      <c r="OLV8" s="52">
        <v>0</v>
      </c>
      <c r="OLW8" s="52">
        <v>0</v>
      </c>
      <c r="OLX8" s="52">
        <v>0</v>
      </c>
      <c r="OLY8" s="52">
        <v>0</v>
      </c>
      <c r="OLZ8" s="52">
        <v>0</v>
      </c>
      <c r="OMA8" s="52">
        <v>0</v>
      </c>
      <c r="OMB8" s="52">
        <v>0</v>
      </c>
      <c r="OMC8" s="52">
        <v>0</v>
      </c>
      <c r="OMD8" s="52">
        <v>0</v>
      </c>
      <c r="OME8" s="52">
        <v>0</v>
      </c>
      <c r="OMF8" s="52">
        <v>0</v>
      </c>
      <c r="OMG8" s="52">
        <v>0</v>
      </c>
      <c r="OMH8" s="52">
        <v>0</v>
      </c>
      <c r="OMI8" s="52">
        <v>0</v>
      </c>
      <c r="OMJ8" s="52">
        <v>0</v>
      </c>
      <c r="OMK8" s="52">
        <v>0</v>
      </c>
      <c r="OML8" s="52">
        <v>0</v>
      </c>
      <c r="OMM8" s="52">
        <v>0</v>
      </c>
      <c r="OMN8" s="52">
        <v>0</v>
      </c>
      <c r="OMO8" s="52">
        <v>0</v>
      </c>
      <c r="OMP8" s="52">
        <v>0</v>
      </c>
      <c r="OMQ8" s="52">
        <v>0</v>
      </c>
      <c r="OMR8" s="52">
        <v>0</v>
      </c>
      <c r="OMS8" s="52">
        <v>0</v>
      </c>
      <c r="OMT8" s="52">
        <v>0</v>
      </c>
      <c r="OMU8" s="52">
        <v>0</v>
      </c>
      <c r="OMV8" s="52">
        <v>0</v>
      </c>
      <c r="OMW8" s="52">
        <v>0</v>
      </c>
      <c r="OMX8" s="52">
        <v>0</v>
      </c>
      <c r="OMY8" s="52">
        <v>0</v>
      </c>
      <c r="OMZ8" s="52">
        <v>0</v>
      </c>
      <c r="ONA8" s="52">
        <v>0</v>
      </c>
      <c r="ONB8" s="52">
        <v>0</v>
      </c>
      <c r="ONC8" s="52">
        <v>0</v>
      </c>
      <c r="OND8" s="52">
        <v>0</v>
      </c>
      <c r="ONE8" s="52">
        <v>0</v>
      </c>
      <c r="ONF8" s="52">
        <v>0</v>
      </c>
      <c r="ONG8" s="52">
        <v>0</v>
      </c>
      <c r="ONH8" s="52">
        <v>0</v>
      </c>
      <c r="ONI8" s="52">
        <v>0</v>
      </c>
      <c r="ONJ8" s="52">
        <v>0</v>
      </c>
      <c r="ONK8" s="52">
        <v>0</v>
      </c>
      <c r="ONL8" s="52">
        <v>0</v>
      </c>
      <c r="ONM8" s="52">
        <v>0</v>
      </c>
      <c r="ONN8" s="52">
        <v>0</v>
      </c>
      <c r="ONO8" s="52">
        <v>0</v>
      </c>
      <c r="ONP8" s="52">
        <v>0</v>
      </c>
      <c r="ONQ8" s="52">
        <v>0</v>
      </c>
      <c r="ONR8" s="52">
        <v>0</v>
      </c>
      <c r="ONS8" s="52">
        <v>0</v>
      </c>
      <c r="ONT8" s="52">
        <v>0</v>
      </c>
      <c r="ONU8" s="52">
        <v>0</v>
      </c>
      <c r="ONV8" s="52">
        <v>0</v>
      </c>
      <c r="ONW8" s="52">
        <v>0</v>
      </c>
      <c r="ONX8" s="52">
        <v>0</v>
      </c>
      <c r="ONY8" s="52">
        <v>0</v>
      </c>
      <c r="ONZ8" s="52">
        <v>0</v>
      </c>
      <c r="OOA8" s="52">
        <v>0</v>
      </c>
      <c r="OOB8" s="52">
        <v>0</v>
      </c>
      <c r="OOC8" s="52">
        <v>0</v>
      </c>
      <c r="OOD8" s="52">
        <v>0</v>
      </c>
      <c r="OOE8" s="52">
        <v>0</v>
      </c>
      <c r="OOF8" s="52">
        <v>0</v>
      </c>
      <c r="OOG8" s="52">
        <v>0</v>
      </c>
      <c r="OOH8" s="52">
        <v>0</v>
      </c>
      <c r="OOI8" s="52">
        <v>0</v>
      </c>
      <c r="OOJ8" s="52">
        <v>0</v>
      </c>
      <c r="OOK8" s="52">
        <v>0</v>
      </c>
      <c r="OOL8" s="52">
        <v>0</v>
      </c>
      <c r="OOM8" s="52">
        <v>0</v>
      </c>
      <c r="OON8" s="52">
        <v>0</v>
      </c>
      <c r="OOO8" s="52">
        <v>0</v>
      </c>
      <c r="OOP8" s="52">
        <v>0</v>
      </c>
      <c r="OOQ8" s="52">
        <v>0</v>
      </c>
      <c r="OOR8" s="52">
        <v>0</v>
      </c>
      <c r="OOS8" s="52">
        <v>0</v>
      </c>
      <c r="OOT8" s="52">
        <v>0</v>
      </c>
      <c r="OOU8" s="52">
        <v>0</v>
      </c>
      <c r="OOV8" s="52">
        <v>0</v>
      </c>
      <c r="OOW8" s="52">
        <v>0</v>
      </c>
      <c r="OOX8" s="52">
        <v>0</v>
      </c>
      <c r="OOY8" s="52">
        <v>0</v>
      </c>
      <c r="OOZ8" s="52">
        <v>0</v>
      </c>
      <c r="OPA8" s="52">
        <v>0</v>
      </c>
      <c r="OPB8" s="52">
        <v>0</v>
      </c>
      <c r="OPC8" s="52">
        <v>0</v>
      </c>
      <c r="OPD8" s="52">
        <v>0</v>
      </c>
      <c r="OPE8" s="52">
        <v>0</v>
      </c>
      <c r="OPF8" s="52">
        <v>0</v>
      </c>
      <c r="OPG8" s="52">
        <v>0</v>
      </c>
      <c r="OPH8" s="52">
        <v>0</v>
      </c>
      <c r="OPI8" s="52">
        <v>0</v>
      </c>
      <c r="OPJ8" s="52">
        <v>0</v>
      </c>
      <c r="OPK8" s="52">
        <v>0</v>
      </c>
      <c r="OPL8" s="52">
        <v>0</v>
      </c>
      <c r="OPM8" s="52">
        <v>0</v>
      </c>
      <c r="OPN8" s="52">
        <v>0</v>
      </c>
      <c r="OPO8" s="52">
        <v>0</v>
      </c>
      <c r="OPP8" s="52">
        <v>0</v>
      </c>
      <c r="OPQ8" s="52">
        <v>0</v>
      </c>
      <c r="OPR8" s="52">
        <v>0</v>
      </c>
      <c r="OPS8" s="52">
        <v>0</v>
      </c>
      <c r="OPT8" s="52">
        <v>0</v>
      </c>
      <c r="OPU8" s="52">
        <v>0</v>
      </c>
      <c r="OPV8" s="52">
        <v>0</v>
      </c>
      <c r="OPW8" s="52">
        <v>0</v>
      </c>
      <c r="OPX8" s="52">
        <v>0</v>
      </c>
      <c r="OPY8" s="52">
        <v>0</v>
      </c>
      <c r="OPZ8" s="52">
        <v>0</v>
      </c>
      <c r="OQA8" s="52">
        <v>0</v>
      </c>
      <c r="OQB8" s="52">
        <v>0</v>
      </c>
      <c r="OQC8" s="52">
        <v>0</v>
      </c>
      <c r="OQD8" s="52">
        <v>0</v>
      </c>
      <c r="OQE8" s="52">
        <v>0</v>
      </c>
      <c r="OQF8" s="52">
        <v>0</v>
      </c>
      <c r="OQG8" s="52">
        <v>0</v>
      </c>
      <c r="OQH8" s="52">
        <v>0</v>
      </c>
      <c r="OQI8" s="52">
        <v>0</v>
      </c>
      <c r="OQJ8" s="52">
        <v>0</v>
      </c>
      <c r="OQK8" s="52">
        <v>0</v>
      </c>
      <c r="OQL8" s="52">
        <v>0</v>
      </c>
      <c r="OQM8" s="52">
        <v>0</v>
      </c>
      <c r="OQN8" s="52">
        <v>0</v>
      </c>
      <c r="OQO8" s="52">
        <v>0</v>
      </c>
      <c r="OQP8" s="52">
        <v>0</v>
      </c>
      <c r="OQQ8" s="52">
        <v>0</v>
      </c>
      <c r="OQR8" s="52">
        <v>0</v>
      </c>
      <c r="OQS8" s="52">
        <v>0</v>
      </c>
      <c r="OQT8" s="52">
        <v>0</v>
      </c>
      <c r="OQU8" s="52">
        <v>0</v>
      </c>
      <c r="OQV8" s="52">
        <v>0</v>
      </c>
      <c r="OQW8" s="52">
        <v>0</v>
      </c>
      <c r="OQX8" s="52">
        <v>0</v>
      </c>
      <c r="OQY8" s="52">
        <v>0</v>
      </c>
      <c r="OQZ8" s="52">
        <v>0</v>
      </c>
      <c r="ORA8" s="52">
        <v>0</v>
      </c>
      <c r="ORB8" s="52">
        <v>0</v>
      </c>
      <c r="ORC8" s="52">
        <v>0</v>
      </c>
      <c r="ORD8" s="52">
        <v>0</v>
      </c>
      <c r="ORE8" s="52">
        <v>0</v>
      </c>
      <c r="ORF8" s="52">
        <v>0</v>
      </c>
      <c r="ORG8" s="52">
        <v>0</v>
      </c>
      <c r="ORH8" s="52">
        <v>0</v>
      </c>
      <c r="ORI8" s="52">
        <v>0</v>
      </c>
      <c r="ORJ8" s="52">
        <v>0</v>
      </c>
      <c r="ORK8" s="52">
        <v>0</v>
      </c>
      <c r="ORL8" s="52">
        <v>0</v>
      </c>
      <c r="ORM8" s="52">
        <v>0</v>
      </c>
      <c r="ORN8" s="52">
        <v>0</v>
      </c>
      <c r="ORO8" s="52">
        <v>0</v>
      </c>
      <c r="ORP8" s="52">
        <v>0</v>
      </c>
      <c r="ORQ8" s="52">
        <v>0</v>
      </c>
      <c r="ORR8" s="52">
        <v>0</v>
      </c>
      <c r="ORS8" s="52">
        <v>0</v>
      </c>
      <c r="ORT8" s="52">
        <v>0</v>
      </c>
      <c r="ORU8" s="52">
        <v>0</v>
      </c>
      <c r="ORV8" s="52">
        <v>0</v>
      </c>
      <c r="ORW8" s="52">
        <v>0</v>
      </c>
      <c r="ORX8" s="52">
        <v>0</v>
      </c>
      <c r="ORY8" s="52">
        <v>0</v>
      </c>
      <c r="ORZ8" s="52">
        <v>0</v>
      </c>
      <c r="OSA8" s="52">
        <v>0</v>
      </c>
      <c r="OSB8" s="52">
        <v>0</v>
      </c>
      <c r="OSC8" s="52">
        <v>0</v>
      </c>
      <c r="OSD8" s="52">
        <v>0</v>
      </c>
      <c r="OSE8" s="52">
        <v>0</v>
      </c>
      <c r="OSF8" s="52">
        <v>0</v>
      </c>
      <c r="OSG8" s="52">
        <v>0</v>
      </c>
      <c r="OSH8" s="52">
        <v>0</v>
      </c>
      <c r="OSI8" s="52">
        <v>0</v>
      </c>
      <c r="OSJ8" s="52">
        <v>0</v>
      </c>
      <c r="OSK8" s="52">
        <v>0</v>
      </c>
      <c r="OSL8" s="52">
        <v>0</v>
      </c>
      <c r="OSM8" s="52">
        <v>0</v>
      </c>
      <c r="OSN8" s="52">
        <v>0</v>
      </c>
      <c r="OSO8" s="52">
        <v>0</v>
      </c>
      <c r="OSP8" s="52">
        <v>0</v>
      </c>
      <c r="OSQ8" s="52">
        <v>0</v>
      </c>
      <c r="OSR8" s="52">
        <v>0</v>
      </c>
      <c r="OSS8" s="52">
        <v>0</v>
      </c>
      <c r="OST8" s="52">
        <v>0</v>
      </c>
      <c r="OSU8" s="52">
        <v>0</v>
      </c>
      <c r="OSV8" s="52">
        <v>0</v>
      </c>
      <c r="OSW8" s="52">
        <v>0</v>
      </c>
      <c r="OSX8" s="52">
        <v>0</v>
      </c>
      <c r="OSY8" s="52">
        <v>0</v>
      </c>
      <c r="OSZ8" s="52">
        <v>0</v>
      </c>
      <c r="OTA8" s="52">
        <v>0</v>
      </c>
      <c r="OTB8" s="52">
        <v>0</v>
      </c>
      <c r="OTC8" s="52">
        <v>0</v>
      </c>
      <c r="OTD8" s="52">
        <v>0</v>
      </c>
      <c r="OTE8" s="52">
        <v>0</v>
      </c>
      <c r="OTF8" s="52">
        <v>0</v>
      </c>
      <c r="OTG8" s="52">
        <v>0</v>
      </c>
      <c r="OTH8" s="52">
        <v>0</v>
      </c>
      <c r="OTI8" s="52">
        <v>0</v>
      </c>
      <c r="OTJ8" s="52">
        <v>0</v>
      </c>
      <c r="OTK8" s="52">
        <v>0</v>
      </c>
      <c r="OTL8" s="52">
        <v>0</v>
      </c>
      <c r="OTM8" s="52">
        <v>0</v>
      </c>
      <c r="OTN8" s="52">
        <v>0</v>
      </c>
      <c r="OTO8" s="52">
        <v>0</v>
      </c>
      <c r="OTP8" s="52">
        <v>0</v>
      </c>
      <c r="OTQ8" s="52">
        <v>0</v>
      </c>
      <c r="OTR8" s="52">
        <v>0</v>
      </c>
      <c r="OTS8" s="52">
        <v>0</v>
      </c>
      <c r="OTT8" s="52">
        <v>0</v>
      </c>
      <c r="OTU8" s="52">
        <v>0</v>
      </c>
      <c r="OTV8" s="52">
        <v>0</v>
      </c>
      <c r="OTW8" s="52">
        <v>0</v>
      </c>
      <c r="OTX8" s="52">
        <v>0</v>
      </c>
      <c r="OTY8" s="52">
        <v>0</v>
      </c>
      <c r="OTZ8" s="52">
        <v>0</v>
      </c>
      <c r="OUA8" s="52">
        <v>0</v>
      </c>
      <c r="OUB8" s="52">
        <v>0</v>
      </c>
      <c r="OUC8" s="52">
        <v>0</v>
      </c>
      <c r="OUD8" s="52">
        <v>0</v>
      </c>
      <c r="OUE8" s="52">
        <v>0</v>
      </c>
      <c r="OUF8" s="52">
        <v>0</v>
      </c>
      <c r="OUG8" s="52">
        <v>0</v>
      </c>
      <c r="OUH8" s="52">
        <v>0</v>
      </c>
      <c r="OUI8" s="52">
        <v>0</v>
      </c>
      <c r="OUJ8" s="52">
        <v>0</v>
      </c>
      <c r="OUK8" s="52">
        <v>0</v>
      </c>
      <c r="OUL8" s="52">
        <v>0</v>
      </c>
      <c r="OUM8" s="52">
        <v>0</v>
      </c>
      <c r="OUN8" s="52">
        <v>0</v>
      </c>
      <c r="OUO8" s="52">
        <v>0</v>
      </c>
      <c r="OUP8" s="52">
        <v>0</v>
      </c>
      <c r="OUQ8" s="52">
        <v>0</v>
      </c>
      <c r="OUR8" s="52">
        <v>0</v>
      </c>
      <c r="OUS8" s="52">
        <v>0</v>
      </c>
      <c r="OUT8" s="52">
        <v>0</v>
      </c>
      <c r="OUU8" s="52">
        <v>0</v>
      </c>
      <c r="OUV8" s="52">
        <v>0</v>
      </c>
      <c r="OUW8" s="52">
        <v>0</v>
      </c>
      <c r="OUX8" s="52">
        <v>0</v>
      </c>
      <c r="OUY8" s="52">
        <v>0</v>
      </c>
      <c r="OUZ8" s="52">
        <v>0</v>
      </c>
      <c r="OVA8" s="52">
        <v>0</v>
      </c>
      <c r="OVB8" s="52">
        <v>0</v>
      </c>
      <c r="OVC8" s="52">
        <v>0</v>
      </c>
      <c r="OVD8" s="52">
        <v>0</v>
      </c>
      <c r="OVE8" s="52">
        <v>0</v>
      </c>
      <c r="OVF8" s="52">
        <v>0</v>
      </c>
      <c r="OVG8" s="52">
        <v>0</v>
      </c>
      <c r="OVH8" s="52">
        <v>0</v>
      </c>
      <c r="OVI8" s="52">
        <v>0</v>
      </c>
      <c r="OVJ8" s="52">
        <v>0</v>
      </c>
      <c r="OVK8" s="52">
        <v>0</v>
      </c>
      <c r="OVL8" s="52">
        <v>0</v>
      </c>
      <c r="OVM8" s="52">
        <v>0</v>
      </c>
      <c r="OVN8" s="52">
        <v>0</v>
      </c>
      <c r="OVO8" s="52">
        <v>0</v>
      </c>
      <c r="OVP8" s="52">
        <v>0</v>
      </c>
      <c r="OVQ8" s="52">
        <v>0</v>
      </c>
      <c r="OVR8" s="52">
        <v>0</v>
      </c>
      <c r="OVS8" s="52">
        <v>0</v>
      </c>
      <c r="OVT8" s="52">
        <v>0</v>
      </c>
      <c r="OVU8" s="52">
        <v>0</v>
      </c>
      <c r="OVV8" s="52">
        <v>0</v>
      </c>
      <c r="OVW8" s="52">
        <v>0</v>
      </c>
      <c r="OVX8" s="52">
        <v>0</v>
      </c>
      <c r="OVY8" s="52">
        <v>0</v>
      </c>
      <c r="OVZ8" s="52">
        <v>0</v>
      </c>
      <c r="OWA8" s="52">
        <v>0</v>
      </c>
      <c r="OWB8" s="52">
        <v>0</v>
      </c>
      <c r="OWC8" s="52">
        <v>0</v>
      </c>
      <c r="OWD8" s="52">
        <v>0</v>
      </c>
      <c r="OWE8" s="52">
        <v>0</v>
      </c>
      <c r="OWF8" s="52">
        <v>0</v>
      </c>
      <c r="OWG8" s="52">
        <v>0</v>
      </c>
      <c r="OWH8" s="52">
        <v>0</v>
      </c>
      <c r="OWI8" s="52">
        <v>0</v>
      </c>
      <c r="OWJ8" s="52">
        <v>0</v>
      </c>
      <c r="OWK8" s="52">
        <v>0</v>
      </c>
      <c r="OWL8" s="52">
        <v>0</v>
      </c>
      <c r="OWM8" s="52">
        <v>0</v>
      </c>
      <c r="OWN8" s="52">
        <v>0</v>
      </c>
      <c r="OWO8" s="52">
        <v>0</v>
      </c>
      <c r="OWP8" s="52">
        <v>0</v>
      </c>
      <c r="OWQ8" s="52">
        <v>0</v>
      </c>
      <c r="OWR8" s="52">
        <v>0</v>
      </c>
      <c r="OWS8" s="52">
        <v>0</v>
      </c>
      <c r="OWT8" s="52">
        <v>0</v>
      </c>
      <c r="OWU8" s="52">
        <v>0</v>
      </c>
      <c r="OWV8" s="52">
        <v>0</v>
      </c>
      <c r="OWW8" s="52">
        <v>0</v>
      </c>
      <c r="OWX8" s="52">
        <v>0</v>
      </c>
      <c r="OWY8" s="52">
        <v>0</v>
      </c>
      <c r="OWZ8" s="52">
        <v>0</v>
      </c>
      <c r="OXA8" s="52">
        <v>0</v>
      </c>
      <c r="OXB8" s="52">
        <v>0</v>
      </c>
      <c r="OXC8" s="52">
        <v>0</v>
      </c>
      <c r="OXD8" s="52">
        <v>0</v>
      </c>
      <c r="OXE8" s="52">
        <v>0</v>
      </c>
      <c r="OXF8" s="52">
        <v>0</v>
      </c>
      <c r="OXG8" s="52">
        <v>0</v>
      </c>
      <c r="OXH8" s="52">
        <v>0</v>
      </c>
      <c r="OXI8" s="52">
        <v>0</v>
      </c>
      <c r="OXJ8" s="52">
        <v>0</v>
      </c>
      <c r="OXK8" s="52">
        <v>0</v>
      </c>
      <c r="OXL8" s="52">
        <v>0</v>
      </c>
      <c r="OXM8" s="52">
        <v>0</v>
      </c>
      <c r="OXN8" s="52">
        <v>0</v>
      </c>
      <c r="OXO8" s="52">
        <v>0</v>
      </c>
      <c r="OXP8" s="52">
        <v>0</v>
      </c>
      <c r="OXQ8" s="52">
        <v>0</v>
      </c>
      <c r="OXR8" s="52">
        <v>0</v>
      </c>
      <c r="OXS8" s="52">
        <v>0</v>
      </c>
      <c r="OXT8" s="52">
        <v>0</v>
      </c>
      <c r="OXU8" s="52">
        <v>0</v>
      </c>
      <c r="OXV8" s="52">
        <v>0</v>
      </c>
      <c r="OXW8" s="52">
        <v>0</v>
      </c>
      <c r="OXX8" s="52">
        <v>0</v>
      </c>
      <c r="OXY8" s="52">
        <v>0</v>
      </c>
      <c r="OXZ8" s="52">
        <v>0</v>
      </c>
      <c r="OYA8" s="52">
        <v>0</v>
      </c>
      <c r="OYB8" s="52">
        <v>0</v>
      </c>
      <c r="OYC8" s="52">
        <v>0</v>
      </c>
      <c r="OYD8" s="52">
        <v>0</v>
      </c>
      <c r="OYE8" s="52">
        <v>0</v>
      </c>
      <c r="OYF8" s="52">
        <v>0</v>
      </c>
      <c r="OYG8" s="52">
        <v>0</v>
      </c>
      <c r="OYH8" s="52">
        <v>0</v>
      </c>
      <c r="OYI8" s="52">
        <v>0</v>
      </c>
      <c r="OYJ8" s="52">
        <v>0</v>
      </c>
      <c r="OYK8" s="52">
        <v>0</v>
      </c>
      <c r="OYL8" s="52">
        <v>0</v>
      </c>
      <c r="OYM8" s="52">
        <v>0</v>
      </c>
      <c r="OYN8" s="52">
        <v>0</v>
      </c>
      <c r="OYO8" s="52">
        <v>0</v>
      </c>
      <c r="OYP8" s="52">
        <v>0</v>
      </c>
      <c r="OYQ8" s="52">
        <v>0</v>
      </c>
      <c r="OYR8" s="52">
        <v>0</v>
      </c>
      <c r="OYS8" s="52">
        <v>0</v>
      </c>
      <c r="OYT8" s="52">
        <v>0</v>
      </c>
      <c r="OYU8" s="52">
        <v>0</v>
      </c>
      <c r="OYV8" s="52">
        <v>0</v>
      </c>
      <c r="OYW8" s="52">
        <v>0</v>
      </c>
      <c r="OYX8" s="52">
        <v>0</v>
      </c>
      <c r="OYY8" s="52">
        <v>0</v>
      </c>
      <c r="OYZ8" s="52">
        <v>0</v>
      </c>
      <c r="OZA8" s="52">
        <v>0</v>
      </c>
      <c r="OZB8" s="52">
        <v>0</v>
      </c>
      <c r="OZC8" s="52">
        <v>0</v>
      </c>
      <c r="OZD8" s="52">
        <v>0</v>
      </c>
      <c r="OZE8" s="52">
        <v>0</v>
      </c>
      <c r="OZF8" s="52">
        <v>0</v>
      </c>
      <c r="OZG8" s="52">
        <v>0</v>
      </c>
      <c r="OZH8" s="52">
        <v>0</v>
      </c>
      <c r="OZI8" s="52">
        <v>0</v>
      </c>
      <c r="OZJ8" s="52">
        <v>0</v>
      </c>
      <c r="OZK8" s="52">
        <v>0</v>
      </c>
      <c r="OZL8" s="52">
        <v>0</v>
      </c>
      <c r="OZM8" s="52">
        <v>0</v>
      </c>
      <c r="OZN8" s="52">
        <v>0</v>
      </c>
      <c r="OZO8" s="52">
        <v>0</v>
      </c>
      <c r="OZP8" s="52">
        <v>0</v>
      </c>
      <c r="OZQ8" s="52">
        <v>0</v>
      </c>
      <c r="OZR8" s="52">
        <v>0</v>
      </c>
      <c r="OZS8" s="52">
        <v>0</v>
      </c>
      <c r="OZT8" s="52">
        <v>0</v>
      </c>
      <c r="OZU8" s="52">
        <v>0</v>
      </c>
      <c r="OZV8" s="52">
        <v>0</v>
      </c>
      <c r="OZW8" s="52">
        <v>0</v>
      </c>
      <c r="OZX8" s="52">
        <v>0</v>
      </c>
      <c r="OZY8" s="52">
        <v>0</v>
      </c>
      <c r="OZZ8" s="52">
        <v>0</v>
      </c>
      <c r="PAA8" s="52">
        <v>0</v>
      </c>
      <c r="PAB8" s="52">
        <v>0</v>
      </c>
      <c r="PAC8" s="52">
        <v>0</v>
      </c>
      <c r="PAD8" s="52">
        <v>0</v>
      </c>
      <c r="PAE8" s="52">
        <v>0</v>
      </c>
      <c r="PAF8" s="52">
        <v>0</v>
      </c>
      <c r="PAG8" s="52">
        <v>0</v>
      </c>
      <c r="PAH8" s="52">
        <v>0</v>
      </c>
      <c r="PAI8" s="52">
        <v>0</v>
      </c>
      <c r="PAJ8" s="52">
        <v>0</v>
      </c>
      <c r="PAK8" s="52">
        <v>0</v>
      </c>
      <c r="PAL8" s="52">
        <v>0</v>
      </c>
      <c r="PAM8" s="52">
        <v>0</v>
      </c>
      <c r="PAN8" s="52">
        <v>0</v>
      </c>
      <c r="PAO8" s="52">
        <v>0</v>
      </c>
      <c r="PAP8" s="52">
        <v>0</v>
      </c>
      <c r="PAQ8" s="52">
        <v>0</v>
      </c>
      <c r="PAR8" s="52">
        <v>0</v>
      </c>
      <c r="PAS8" s="52">
        <v>0</v>
      </c>
      <c r="PAT8" s="52">
        <v>0</v>
      </c>
      <c r="PAU8" s="52">
        <v>0</v>
      </c>
      <c r="PAV8" s="52">
        <v>0</v>
      </c>
      <c r="PAW8" s="52">
        <v>0</v>
      </c>
      <c r="PAX8" s="52">
        <v>0</v>
      </c>
      <c r="PAY8" s="52">
        <v>0</v>
      </c>
      <c r="PAZ8" s="52">
        <v>0</v>
      </c>
      <c r="PBA8" s="52">
        <v>0</v>
      </c>
      <c r="PBB8" s="52">
        <v>0</v>
      </c>
      <c r="PBC8" s="52">
        <v>0</v>
      </c>
      <c r="PBD8" s="52">
        <v>0</v>
      </c>
      <c r="PBE8" s="52">
        <v>0</v>
      </c>
      <c r="PBF8" s="52">
        <v>0</v>
      </c>
      <c r="PBG8" s="52">
        <v>0</v>
      </c>
      <c r="PBH8" s="52">
        <v>0</v>
      </c>
      <c r="PBI8" s="52">
        <v>0</v>
      </c>
      <c r="PBJ8" s="52">
        <v>0</v>
      </c>
      <c r="PBK8" s="52">
        <v>0</v>
      </c>
      <c r="PBL8" s="52">
        <v>0</v>
      </c>
      <c r="PBM8" s="52">
        <v>0</v>
      </c>
      <c r="PBN8" s="52">
        <v>0</v>
      </c>
      <c r="PBO8" s="52">
        <v>0</v>
      </c>
      <c r="PBP8" s="52">
        <v>0</v>
      </c>
      <c r="PBQ8" s="52">
        <v>0</v>
      </c>
      <c r="PBR8" s="52">
        <v>0</v>
      </c>
      <c r="PBS8" s="52">
        <v>0</v>
      </c>
      <c r="PBT8" s="52">
        <v>0</v>
      </c>
      <c r="PBU8" s="52">
        <v>0</v>
      </c>
      <c r="PBV8" s="52">
        <v>0</v>
      </c>
      <c r="PBW8" s="52">
        <v>0</v>
      </c>
      <c r="PBX8" s="52">
        <v>0</v>
      </c>
      <c r="PBY8" s="52">
        <v>0</v>
      </c>
      <c r="PBZ8" s="52">
        <v>0</v>
      </c>
      <c r="PCA8" s="52">
        <v>0</v>
      </c>
      <c r="PCB8" s="52">
        <v>0</v>
      </c>
      <c r="PCC8" s="52">
        <v>0</v>
      </c>
      <c r="PCD8" s="52">
        <v>0</v>
      </c>
      <c r="PCE8" s="52">
        <v>0</v>
      </c>
      <c r="PCF8" s="52">
        <v>0</v>
      </c>
      <c r="PCG8" s="52">
        <v>0</v>
      </c>
      <c r="PCH8" s="52">
        <v>0</v>
      </c>
      <c r="PCI8" s="52">
        <v>0</v>
      </c>
      <c r="PCJ8" s="52">
        <v>0</v>
      </c>
      <c r="PCK8" s="52">
        <v>0</v>
      </c>
      <c r="PCL8" s="52">
        <v>0</v>
      </c>
      <c r="PCM8" s="52">
        <v>0</v>
      </c>
      <c r="PCN8" s="52">
        <v>0</v>
      </c>
      <c r="PCO8" s="52">
        <v>0</v>
      </c>
      <c r="PCP8" s="52">
        <v>0</v>
      </c>
      <c r="PCQ8" s="52">
        <v>0</v>
      </c>
      <c r="PCR8" s="52">
        <v>0</v>
      </c>
      <c r="PCS8" s="52">
        <v>0</v>
      </c>
      <c r="PCT8" s="52">
        <v>0</v>
      </c>
      <c r="PCU8" s="52">
        <v>0</v>
      </c>
      <c r="PCV8" s="52">
        <v>0</v>
      </c>
      <c r="PCW8" s="52">
        <v>0</v>
      </c>
      <c r="PCX8" s="52">
        <v>0</v>
      </c>
      <c r="PCY8" s="52">
        <v>0</v>
      </c>
      <c r="PCZ8" s="52">
        <v>0</v>
      </c>
      <c r="PDA8" s="52">
        <v>0</v>
      </c>
      <c r="PDB8" s="52">
        <v>0</v>
      </c>
      <c r="PDC8" s="52">
        <v>0</v>
      </c>
      <c r="PDD8" s="52">
        <v>0</v>
      </c>
      <c r="PDE8" s="52">
        <v>0</v>
      </c>
      <c r="PDF8" s="52">
        <v>0</v>
      </c>
      <c r="PDG8" s="52">
        <v>0</v>
      </c>
      <c r="PDH8" s="52">
        <v>0</v>
      </c>
      <c r="PDI8" s="52">
        <v>0</v>
      </c>
      <c r="PDJ8" s="52">
        <v>0</v>
      </c>
      <c r="PDK8" s="52">
        <v>0</v>
      </c>
      <c r="PDL8" s="52">
        <v>0</v>
      </c>
      <c r="PDM8" s="52">
        <v>0</v>
      </c>
      <c r="PDN8" s="52">
        <v>0</v>
      </c>
      <c r="PDO8" s="52">
        <v>0</v>
      </c>
      <c r="PDP8" s="52">
        <v>0</v>
      </c>
      <c r="PDQ8" s="52">
        <v>0</v>
      </c>
      <c r="PDR8" s="52">
        <v>0</v>
      </c>
      <c r="PDS8" s="52">
        <v>0</v>
      </c>
      <c r="PDT8" s="52">
        <v>0</v>
      </c>
      <c r="PDU8" s="52">
        <v>0</v>
      </c>
      <c r="PDV8" s="52">
        <v>0</v>
      </c>
      <c r="PDW8" s="52">
        <v>0</v>
      </c>
      <c r="PDX8" s="52">
        <v>0</v>
      </c>
      <c r="PDY8" s="52">
        <v>0</v>
      </c>
      <c r="PDZ8" s="52">
        <v>0</v>
      </c>
      <c r="PEA8" s="52">
        <v>0</v>
      </c>
      <c r="PEB8" s="52">
        <v>0</v>
      </c>
      <c r="PEC8" s="52">
        <v>0</v>
      </c>
      <c r="PED8" s="52">
        <v>0</v>
      </c>
      <c r="PEE8" s="52">
        <v>0</v>
      </c>
      <c r="PEF8" s="52">
        <v>0</v>
      </c>
      <c r="PEG8" s="52">
        <v>0</v>
      </c>
      <c r="PEH8" s="52">
        <v>0</v>
      </c>
      <c r="PEI8" s="52">
        <v>0</v>
      </c>
      <c r="PEJ8" s="52">
        <v>0</v>
      </c>
      <c r="PEK8" s="52">
        <v>0</v>
      </c>
      <c r="PEL8" s="52">
        <v>0</v>
      </c>
      <c r="PEM8" s="52">
        <v>0</v>
      </c>
      <c r="PEN8" s="52">
        <v>0</v>
      </c>
      <c r="PEO8" s="52">
        <v>0</v>
      </c>
      <c r="PEP8" s="52">
        <v>0</v>
      </c>
      <c r="PEQ8" s="52">
        <v>0</v>
      </c>
      <c r="PER8" s="52">
        <v>0</v>
      </c>
      <c r="PES8" s="52">
        <v>0</v>
      </c>
      <c r="PET8" s="52">
        <v>0</v>
      </c>
      <c r="PEU8" s="52">
        <v>0</v>
      </c>
      <c r="PEV8" s="52">
        <v>0</v>
      </c>
      <c r="PEW8" s="52">
        <v>0</v>
      </c>
      <c r="PEX8" s="52">
        <v>0</v>
      </c>
      <c r="PEY8" s="52">
        <v>0</v>
      </c>
      <c r="PEZ8" s="52">
        <v>0</v>
      </c>
      <c r="PFA8" s="52">
        <v>0</v>
      </c>
      <c r="PFB8" s="52">
        <v>0</v>
      </c>
      <c r="PFC8" s="52">
        <v>0</v>
      </c>
      <c r="PFD8" s="52">
        <v>0</v>
      </c>
      <c r="PFE8" s="52">
        <v>0</v>
      </c>
      <c r="PFF8" s="52">
        <v>0</v>
      </c>
      <c r="PFG8" s="52">
        <v>0</v>
      </c>
      <c r="PFH8" s="52">
        <v>0</v>
      </c>
      <c r="PFI8" s="52">
        <v>0</v>
      </c>
      <c r="PFJ8" s="52">
        <v>0</v>
      </c>
      <c r="PFK8" s="52">
        <v>0</v>
      </c>
      <c r="PFL8" s="52">
        <v>0</v>
      </c>
      <c r="PFM8" s="52">
        <v>0</v>
      </c>
      <c r="PFN8" s="52">
        <v>0</v>
      </c>
      <c r="PFO8" s="52">
        <v>0</v>
      </c>
      <c r="PFP8" s="52">
        <v>0</v>
      </c>
      <c r="PFQ8" s="52">
        <v>0</v>
      </c>
      <c r="PFR8" s="52">
        <v>0</v>
      </c>
      <c r="PFS8" s="52">
        <v>0</v>
      </c>
      <c r="PFT8" s="52">
        <v>0</v>
      </c>
      <c r="PFU8" s="52">
        <v>0</v>
      </c>
      <c r="PFV8" s="52">
        <v>0</v>
      </c>
      <c r="PFW8" s="52">
        <v>0</v>
      </c>
      <c r="PFX8" s="52">
        <v>0</v>
      </c>
      <c r="PFY8" s="52">
        <v>0</v>
      </c>
      <c r="PFZ8" s="52">
        <v>0</v>
      </c>
      <c r="PGA8" s="52">
        <v>0</v>
      </c>
      <c r="PGB8" s="52">
        <v>0</v>
      </c>
      <c r="PGC8" s="52">
        <v>0</v>
      </c>
      <c r="PGD8" s="52">
        <v>0</v>
      </c>
      <c r="PGE8" s="52">
        <v>0</v>
      </c>
      <c r="PGF8" s="52">
        <v>0</v>
      </c>
      <c r="PGG8" s="52">
        <v>0</v>
      </c>
      <c r="PGH8" s="52">
        <v>0</v>
      </c>
      <c r="PGI8" s="52">
        <v>0</v>
      </c>
      <c r="PGJ8" s="52">
        <v>0</v>
      </c>
      <c r="PGK8" s="52">
        <v>0</v>
      </c>
      <c r="PGL8" s="52">
        <v>0</v>
      </c>
      <c r="PGM8" s="52">
        <v>0</v>
      </c>
      <c r="PGN8" s="52">
        <v>0</v>
      </c>
      <c r="PGO8" s="52">
        <v>0</v>
      </c>
      <c r="PGP8" s="52">
        <v>0</v>
      </c>
      <c r="PGQ8" s="52">
        <v>0</v>
      </c>
      <c r="PGR8" s="52">
        <v>0</v>
      </c>
      <c r="PGS8" s="52">
        <v>0</v>
      </c>
      <c r="PGT8" s="52">
        <v>0</v>
      </c>
      <c r="PGU8" s="52">
        <v>0</v>
      </c>
      <c r="PGV8" s="52">
        <v>0</v>
      </c>
      <c r="PGW8" s="52">
        <v>0</v>
      </c>
      <c r="PGX8" s="52">
        <v>0</v>
      </c>
      <c r="PGY8" s="52">
        <v>0</v>
      </c>
      <c r="PGZ8" s="52">
        <v>0</v>
      </c>
      <c r="PHA8" s="52">
        <v>0</v>
      </c>
      <c r="PHB8" s="52">
        <v>0</v>
      </c>
      <c r="PHC8" s="52">
        <v>0</v>
      </c>
      <c r="PHD8" s="52">
        <v>0</v>
      </c>
      <c r="PHE8" s="52">
        <v>0</v>
      </c>
      <c r="PHF8" s="52">
        <v>0</v>
      </c>
      <c r="PHG8" s="52">
        <v>0</v>
      </c>
      <c r="PHH8" s="52">
        <v>0</v>
      </c>
      <c r="PHI8" s="52">
        <v>0</v>
      </c>
      <c r="PHJ8" s="52">
        <v>0</v>
      </c>
      <c r="PHK8" s="52">
        <v>0</v>
      </c>
      <c r="PHL8" s="52">
        <v>0</v>
      </c>
      <c r="PHM8" s="52">
        <v>0</v>
      </c>
      <c r="PHN8" s="52">
        <v>0</v>
      </c>
      <c r="PHO8" s="52">
        <v>0</v>
      </c>
      <c r="PHP8" s="52">
        <v>0</v>
      </c>
      <c r="PHQ8" s="52">
        <v>0</v>
      </c>
      <c r="PHR8" s="52">
        <v>0</v>
      </c>
      <c r="PHS8" s="52">
        <v>0</v>
      </c>
      <c r="PHT8" s="52">
        <v>0</v>
      </c>
      <c r="PHU8" s="52">
        <v>0</v>
      </c>
      <c r="PHV8" s="52">
        <v>0</v>
      </c>
      <c r="PHW8" s="52">
        <v>0</v>
      </c>
      <c r="PHX8" s="52">
        <v>0</v>
      </c>
      <c r="PHY8" s="52">
        <v>0</v>
      </c>
      <c r="PHZ8" s="52">
        <v>0</v>
      </c>
      <c r="PIA8" s="52">
        <v>0</v>
      </c>
      <c r="PIB8" s="52">
        <v>0</v>
      </c>
      <c r="PIC8" s="52">
        <v>0</v>
      </c>
      <c r="PID8" s="52">
        <v>0</v>
      </c>
      <c r="PIE8" s="52">
        <v>0</v>
      </c>
      <c r="PIF8" s="52">
        <v>0</v>
      </c>
      <c r="PIG8" s="52">
        <v>0</v>
      </c>
      <c r="PIH8" s="52">
        <v>0</v>
      </c>
      <c r="PII8" s="52">
        <v>0</v>
      </c>
      <c r="PIJ8" s="52">
        <v>0</v>
      </c>
      <c r="PIK8" s="52">
        <v>0</v>
      </c>
      <c r="PIL8" s="52">
        <v>0</v>
      </c>
      <c r="PIM8" s="52">
        <v>0</v>
      </c>
      <c r="PIN8" s="52">
        <v>0</v>
      </c>
      <c r="PIO8" s="52">
        <v>0</v>
      </c>
      <c r="PIP8" s="52">
        <v>0</v>
      </c>
      <c r="PIQ8" s="52">
        <v>0</v>
      </c>
      <c r="PIR8" s="52">
        <v>0</v>
      </c>
      <c r="PIS8" s="52">
        <v>0</v>
      </c>
      <c r="PIT8" s="52">
        <v>0</v>
      </c>
      <c r="PIU8" s="52">
        <v>0</v>
      </c>
      <c r="PIV8" s="52">
        <v>0</v>
      </c>
      <c r="PIW8" s="52">
        <v>0</v>
      </c>
      <c r="PIX8" s="52">
        <v>0</v>
      </c>
      <c r="PIY8" s="52">
        <v>0</v>
      </c>
      <c r="PIZ8" s="52">
        <v>0</v>
      </c>
      <c r="PJA8" s="52">
        <v>0</v>
      </c>
      <c r="PJB8" s="52">
        <v>0</v>
      </c>
      <c r="PJC8" s="52">
        <v>0</v>
      </c>
      <c r="PJD8" s="52">
        <v>0</v>
      </c>
      <c r="PJE8" s="52">
        <v>0</v>
      </c>
      <c r="PJF8" s="52">
        <v>0</v>
      </c>
      <c r="PJG8" s="52">
        <v>0</v>
      </c>
      <c r="PJH8" s="52">
        <v>0</v>
      </c>
      <c r="PJI8" s="52">
        <v>0</v>
      </c>
      <c r="PJJ8" s="52">
        <v>0</v>
      </c>
      <c r="PJK8" s="52">
        <v>0</v>
      </c>
      <c r="PJL8" s="52">
        <v>0</v>
      </c>
      <c r="PJM8" s="52">
        <v>0</v>
      </c>
      <c r="PJN8" s="52">
        <v>0</v>
      </c>
      <c r="PJO8" s="52">
        <v>0</v>
      </c>
      <c r="PJP8" s="52">
        <v>0</v>
      </c>
      <c r="PJQ8" s="52">
        <v>0</v>
      </c>
      <c r="PJR8" s="52">
        <v>0</v>
      </c>
      <c r="PJS8" s="52">
        <v>0</v>
      </c>
      <c r="PJT8" s="52">
        <v>0</v>
      </c>
      <c r="PJU8" s="52">
        <v>0</v>
      </c>
      <c r="PJV8" s="52">
        <v>0</v>
      </c>
      <c r="PJW8" s="52">
        <v>0</v>
      </c>
      <c r="PJX8" s="52">
        <v>0</v>
      </c>
      <c r="PJY8" s="52">
        <v>0</v>
      </c>
      <c r="PJZ8" s="52">
        <v>0</v>
      </c>
      <c r="PKA8" s="52">
        <v>0</v>
      </c>
      <c r="PKB8" s="52">
        <v>0</v>
      </c>
      <c r="PKC8" s="52">
        <v>0</v>
      </c>
      <c r="PKD8" s="52">
        <v>0</v>
      </c>
      <c r="PKE8" s="52">
        <v>0</v>
      </c>
      <c r="PKF8" s="52">
        <v>0</v>
      </c>
      <c r="PKG8" s="52">
        <v>0</v>
      </c>
      <c r="PKH8" s="52">
        <v>0</v>
      </c>
      <c r="PKI8" s="52">
        <v>0</v>
      </c>
      <c r="PKJ8" s="52">
        <v>0</v>
      </c>
      <c r="PKK8" s="52">
        <v>0</v>
      </c>
      <c r="PKL8" s="52">
        <v>0</v>
      </c>
      <c r="PKM8" s="52">
        <v>0</v>
      </c>
      <c r="PKN8" s="52">
        <v>0</v>
      </c>
      <c r="PKO8" s="52">
        <v>0</v>
      </c>
      <c r="PKP8" s="52">
        <v>0</v>
      </c>
      <c r="PKQ8" s="52">
        <v>0</v>
      </c>
      <c r="PKR8" s="52">
        <v>0</v>
      </c>
      <c r="PKS8" s="52">
        <v>0</v>
      </c>
      <c r="PKT8" s="52">
        <v>0</v>
      </c>
      <c r="PKU8" s="52">
        <v>0</v>
      </c>
      <c r="PKV8" s="52">
        <v>0</v>
      </c>
      <c r="PKW8" s="52">
        <v>0</v>
      </c>
      <c r="PKX8" s="52">
        <v>0</v>
      </c>
      <c r="PKY8" s="52">
        <v>0</v>
      </c>
      <c r="PKZ8" s="52">
        <v>0</v>
      </c>
      <c r="PLA8" s="52">
        <v>0</v>
      </c>
      <c r="PLB8" s="52">
        <v>0</v>
      </c>
      <c r="PLC8" s="52">
        <v>0</v>
      </c>
      <c r="PLD8" s="52">
        <v>0</v>
      </c>
      <c r="PLE8" s="52">
        <v>0</v>
      </c>
      <c r="PLF8" s="52">
        <v>0</v>
      </c>
      <c r="PLG8" s="52">
        <v>0</v>
      </c>
      <c r="PLH8" s="52">
        <v>0</v>
      </c>
      <c r="PLI8" s="52">
        <v>0</v>
      </c>
      <c r="PLJ8" s="52">
        <v>0</v>
      </c>
      <c r="PLK8" s="52">
        <v>0</v>
      </c>
      <c r="PLL8" s="52">
        <v>0</v>
      </c>
      <c r="PLM8" s="52">
        <v>0</v>
      </c>
      <c r="PLN8" s="52">
        <v>0</v>
      </c>
      <c r="PLO8" s="52">
        <v>0</v>
      </c>
      <c r="PLP8" s="52">
        <v>0</v>
      </c>
      <c r="PLQ8" s="52">
        <v>0</v>
      </c>
      <c r="PLR8" s="52">
        <v>0</v>
      </c>
      <c r="PLS8" s="52">
        <v>0</v>
      </c>
      <c r="PLT8" s="52">
        <v>0</v>
      </c>
      <c r="PLU8" s="52">
        <v>0</v>
      </c>
      <c r="PLV8" s="52">
        <v>0</v>
      </c>
      <c r="PLW8" s="52">
        <v>0</v>
      </c>
      <c r="PLX8" s="52">
        <v>0</v>
      </c>
      <c r="PLY8" s="52">
        <v>0</v>
      </c>
      <c r="PLZ8" s="52">
        <v>0</v>
      </c>
      <c r="PMA8" s="52">
        <v>0</v>
      </c>
      <c r="PMB8" s="52">
        <v>0</v>
      </c>
      <c r="PMC8" s="52">
        <v>0</v>
      </c>
      <c r="PMD8" s="52">
        <v>0</v>
      </c>
      <c r="PME8" s="52">
        <v>0</v>
      </c>
      <c r="PMF8" s="52">
        <v>0</v>
      </c>
      <c r="PMG8" s="52">
        <v>0</v>
      </c>
      <c r="PMH8" s="52">
        <v>0</v>
      </c>
      <c r="PMI8" s="52">
        <v>0</v>
      </c>
      <c r="PMJ8" s="52">
        <v>0</v>
      </c>
      <c r="PMK8" s="52">
        <v>0</v>
      </c>
      <c r="PML8" s="52">
        <v>0</v>
      </c>
      <c r="PMM8" s="52">
        <v>0</v>
      </c>
      <c r="PMN8" s="52">
        <v>0</v>
      </c>
      <c r="PMO8" s="52">
        <v>0</v>
      </c>
      <c r="PMP8" s="52">
        <v>0</v>
      </c>
      <c r="PMQ8" s="52">
        <v>0</v>
      </c>
      <c r="PMR8" s="52">
        <v>0</v>
      </c>
      <c r="PMS8" s="52">
        <v>0</v>
      </c>
      <c r="PMT8" s="52">
        <v>0</v>
      </c>
      <c r="PMU8" s="52">
        <v>0</v>
      </c>
      <c r="PMV8" s="52">
        <v>0</v>
      </c>
      <c r="PMW8" s="52">
        <v>0</v>
      </c>
      <c r="PMX8" s="52">
        <v>0</v>
      </c>
      <c r="PMY8" s="52">
        <v>0</v>
      </c>
      <c r="PMZ8" s="52">
        <v>0</v>
      </c>
      <c r="PNA8" s="52">
        <v>0</v>
      </c>
      <c r="PNB8" s="52">
        <v>0</v>
      </c>
      <c r="PNC8" s="52">
        <v>0</v>
      </c>
      <c r="PND8" s="52">
        <v>0</v>
      </c>
      <c r="PNE8" s="52">
        <v>0</v>
      </c>
      <c r="PNF8" s="52">
        <v>0</v>
      </c>
      <c r="PNG8" s="52">
        <v>0</v>
      </c>
      <c r="PNH8" s="52">
        <v>0</v>
      </c>
      <c r="PNI8" s="52">
        <v>0</v>
      </c>
      <c r="PNJ8" s="52">
        <v>0</v>
      </c>
      <c r="PNK8" s="52">
        <v>0</v>
      </c>
      <c r="PNL8" s="52">
        <v>0</v>
      </c>
      <c r="PNM8" s="52">
        <v>0</v>
      </c>
      <c r="PNN8" s="52">
        <v>0</v>
      </c>
      <c r="PNO8" s="52">
        <v>0</v>
      </c>
      <c r="PNP8" s="52">
        <v>0</v>
      </c>
      <c r="PNQ8" s="52">
        <v>0</v>
      </c>
      <c r="PNR8" s="52">
        <v>0</v>
      </c>
      <c r="PNS8" s="52">
        <v>0</v>
      </c>
      <c r="PNT8" s="52">
        <v>0</v>
      </c>
      <c r="PNU8" s="52">
        <v>0</v>
      </c>
      <c r="PNV8" s="52">
        <v>0</v>
      </c>
      <c r="PNW8" s="52">
        <v>0</v>
      </c>
      <c r="PNX8" s="52">
        <v>0</v>
      </c>
      <c r="PNY8" s="52">
        <v>0</v>
      </c>
      <c r="PNZ8" s="52">
        <v>0</v>
      </c>
      <c r="POA8" s="52">
        <v>0</v>
      </c>
      <c r="POB8" s="52">
        <v>0</v>
      </c>
      <c r="POC8" s="52">
        <v>0</v>
      </c>
      <c r="POD8" s="52">
        <v>0</v>
      </c>
      <c r="POE8" s="52">
        <v>0</v>
      </c>
      <c r="POF8" s="52">
        <v>0</v>
      </c>
      <c r="POG8" s="52">
        <v>0</v>
      </c>
      <c r="POH8" s="52">
        <v>0</v>
      </c>
      <c r="POI8" s="52">
        <v>0</v>
      </c>
      <c r="POJ8" s="52">
        <v>0</v>
      </c>
      <c r="POK8" s="52">
        <v>0</v>
      </c>
      <c r="POL8" s="52">
        <v>0</v>
      </c>
      <c r="POM8" s="52">
        <v>0</v>
      </c>
      <c r="PON8" s="52">
        <v>0</v>
      </c>
      <c r="POO8" s="52">
        <v>0</v>
      </c>
      <c r="POP8" s="52">
        <v>0</v>
      </c>
      <c r="POQ8" s="52">
        <v>0</v>
      </c>
      <c r="POR8" s="52">
        <v>0</v>
      </c>
      <c r="POS8" s="52">
        <v>0</v>
      </c>
      <c r="POT8" s="52">
        <v>0</v>
      </c>
      <c r="POU8" s="52">
        <v>0</v>
      </c>
      <c r="POV8" s="52">
        <v>0</v>
      </c>
      <c r="POW8" s="52">
        <v>0</v>
      </c>
      <c r="POX8" s="52">
        <v>0</v>
      </c>
      <c r="POY8" s="52">
        <v>0</v>
      </c>
      <c r="POZ8" s="52">
        <v>0</v>
      </c>
      <c r="PPA8" s="52">
        <v>0</v>
      </c>
      <c r="PPB8" s="52">
        <v>0</v>
      </c>
      <c r="PPC8" s="52">
        <v>0</v>
      </c>
      <c r="PPD8" s="52">
        <v>0</v>
      </c>
      <c r="PPE8" s="52">
        <v>0</v>
      </c>
      <c r="PPF8" s="52">
        <v>0</v>
      </c>
      <c r="PPG8" s="52">
        <v>0</v>
      </c>
      <c r="PPH8" s="52">
        <v>0</v>
      </c>
      <c r="PPI8" s="52">
        <v>0</v>
      </c>
      <c r="PPJ8" s="52">
        <v>0</v>
      </c>
      <c r="PPK8" s="52">
        <v>0</v>
      </c>
      <c r="PPL8" s="52">
        <v>0</v>
      </c>
      <c r="PPM8" s="52">
        <v>0</v>
      </c>
      <c r="PPN8" s="52">
        <v>0</v>
      </c>
      <c r="PPO8" s="52">
        <v>0</v>
      </c>
      <c r="PPP8" s="52">
        <v>0</v>
      </c>
      <c r="PPQ8" s="52">
        <v>0</v>
      </c>
      <c r="PPR8" s="52">
        <v>0</v>
      </c>
      <c r="PPS8" s="52">
        <v>0</v>
      </c>
      <c r="PPT8" s="52">
        <v>0</v>
      </c>
      <c r="PPU8" s="52">
        <v>0</v>
      </c>
      <c r="PPV8" s="52">
        <v>0</v>
      </c>
      <c r="PPW8" s="52">
        <v>0</v>
      </c>
      <c r="PPX8" s="52">
        <v>0</v>
      </c>
      <c r="PPY8" s="52">
        <v>0</v>
      </c>
      <c r="PPZ8" s="52">
        <v>0</v>
      </c>
      <c r="PQA8" s="52">
        <v>0</v>
      </c>
      <c r="PQB8" s="52">
        <v>0</v>
      </c>
      <c r="PQC8" s="52">
        <v>0</v>
      </c>
      <c r="PQD8" s="52">
        <v>0</v>
      </c>
      <c r="PQE8" s="52">
        <v>0</v>
      </c>
      <c r="PQF8" s="52">
        <v>0</v>
      </c>
      <c r="PQG8" s="52">
        <v>0</v>
      </c>
      <c r="PQH8" s="52">
        <v>0</v>
      </c>
      <c r="PQI8" s="52">
        <v>0</v>
      </c>
      <c r="PQJ8" s="52">
        <v>0</v>
      </c>
      <c r="PQK8" s="52">
        <v>0</v>
      </c>
      <c r="PQL8" s="52">
        <v>0</v>
      </c>
      <c r="PQM8" s="52">
        <v>0</v>
      </c>
      <c r="PQN8" s="52">
        <v>0</v>
      </c>
      <c r="PQO8" s="52">
        <v>0</v>
      </c>
      <c r="PQP8" s="52">
        <v>0</v>
      </c>
      <c r="PQQ8" s="52">
        <v>0</v>
      </c>
      <c r="PQR8" s="52">
        <v>0</v>
      </c>
      <c r="PQS8" s="52">
        <v>0</v>
      </c>
      <c r="PQT8" s="52">
        <v>0</v>
      </c>
      <c r="PQU8" s="52">
        <v>0</v>
      </c>
      <c r="PQV8" s="52">
        <v>0</v>
      </c>
      <c r="PQW8" s="52">
        <v>0</v>
      </c>
      <c r="PQX8" s="52">
        <v>0</v>
      </c>
      <c r="PQY8" s="52">
        <v>0</v>
      </c>
      <c r="PQZ8" s="52">
        <v>0</v>
      </c>
      <c r="PRA8" s="52">
        <v>0</v>
      </c>
      <c r="PRB8" s="52">
        <v>0</v>
      </c>
      <c r="PRC8" s="52">
        <v>0</v>
      </c>
      <c r="PRD8" s="52">
        <v>0</v>
      </c>
      <c r="PRE8" s="52">
        <v>0</v>
      </c>
      <c r="PRF8" s="52">
        <v>0</v>
      </c>
      <c r="PRG8" s="52">
        <v>0</v>
      </c>
      <c r="PRH8" s="52">
        <v>0</v>
      </c>
      <c r="PRI8" s="52">
        <v>0</v>
      </c>
      <c r="PRJ8" s="52">
        <v>0</v>
      </c>
      <c r="PRK8" s="52">
        <v>0</v>
      </c>
      <c r="PRL8" s="52">
        <v>0</v>
      </c>
      <c r="PRM8" s="52">
        <v>0</v>
      </c>
      <c r="PRN8" s="52">
        <v>0</v>
      </c>
      <c r="PRO8" s="52">
        <v>0</v>
      </c>
      <c r="PRP8" s="52">
        <v>0</v>
      </c>
      <c r="PRQ8" s="52">
        <v>0</v>
      </c>
      <c r="PRR8" s="52">
        <v>0</v>
      </c>
      <c r="PRS8" s="52">
        <v>0</v>
      </c>
      <c r="PRT8" s="52">
        <v>0</v>
      </c>
      <c r="PRU8" s="52">
        <v>0</v>
      </c>
      <c r="PRV8" s="52">
        <v>0</v>
      </c>
      <c r="PRW8" s="52">
        <v>0</v>
      </c>
      <c r="PRX8" s="52">
        <v>0</v>
      </c>
      <c r="PRY8" s="52">
        <v>0</v>
      </c>
      <c r="PRZ8" s="52">
        <v>0</v>
      </c>
      <c r="PSA8" s="52">
        <v>0</v>
      </c>
      <c r="PSB8" s="52">
        <v>0</v>
      </c>
      <c r="PSC8" s="52">
        <v>0</v>
      </c>
      <c r="PSD8" s="52">
        <v>0</v>
      </c>
      <c r="PSE8" s="52">
        <v>0</v>
      </c>
      <c r="PSF8" s="52">
        <v>0</v>
      </c>
      <c r="PSG8" s="52">
        <v>0</v>
      </c>
      <c r="PSH8" s="52">
        <v>0</v>
      </c>
      <c r="PSI8" s="52">
        <v>0</v>
      </c>
      <c r="PSJ8" s="52">
        <v>0</v>
      </c>
      <c r="PSK8" s="52">
        <v>0</v>
      </c>
      <c r="PSL8" s="52">
        <v>0</v>
      </c>
      <c r="PSM8" s="52">
        <v>0</v>
      </c>
      <c r="PSN8" s="52">
        <v>0</v>
      </c>
      <c r="PSO8" s="52">
        <v>0</v>
      </c>
      <c r="PSP8" s="52">
        <v>0</v>
      </c>
      <c r="PSQ8" s="52">
        <v>0</v>
      </c>
      <c r="PSR8" s="52">
        <v>0</v>
      </c>
      <c r="PSS8" s="52">
        <v>0</v>
      </c>
      <c r="PST8" s="52">
        <v>0</v>
      </c>
      <c r="PSU8" s="52">
        <v>0</v>
      </c>
      <c r="PSV8" s="52">
        <v>0</v>
      </c>
      <c r="PSW8" s="52">
        <v>0</v>
      </c>
      <c r="PSX8" s="52">
        <v>0</v>
      </c>
      <c r="PSY8" s="52">
        <v>0</v>
      </c>
      <c r="PSZ8" s="52">
        <v>0</v>
      </c>
      <c r="PTA8" s="52">
        <v>0</v>
      </c>
      <c r="PTB8" s="52">
        <v>0</v>
      </c>
      <c r="PTC8" s="52">
        <v>0</v>
      </c>
      <c r="PTD8" s="52">
        <v>0</v>
      </c>
      <c r="PTE8" s="52">
        <v>0</v>
      </c>
      <c r="PTF8" s="52">
        <v>0</v>
      </c>
      <c r="PTG8" s="52">
        <v>0</v>
      </c>
      <c r="PTH8" s="52">
        <v>0</v>
      </c>
      <c r="PTI8" s="52">
        <v>0</v>
      </c>
      <c r="PTJ8" s="52">
        <v>0</v>
      </c>
      <c r="PTK8" s="52">
        <v>0</v>
      </c>
      <c r="PTL8" s="52">
        <v>0</v>
      </c>
      <c r="PTM8" s="52">
        <v>0</v>
      </c>
      <c r="PTN8" s="52">
        <v>0</v>
      </c>
      <c r="PTO8" s="52">
        <v>0</v>
      </c>
      <c r="PTP8" s="52">
        <v>0</v>
      </c>
      <c r="PTQ8" s="52">
        <v>0</v>
      </c>
      <c r="PTR8" s="52">
        <v>0</v>
      </c>
      <c r="PTS8" s="52">
        <v>0</v>
      </c>
      <c r="PTT8" s="52">
        <v>0</v>
      </c>
      <c r="PTU8" s="52">
        <v>0</v>
      </c>
      <c r="PTV8" s="52">
        <v>0</v>
      </c>
      <c r="PTW8" s="52">
        <v>0</v>
      </c>
      <c r="PTX8" s="52">
        <v>0</v>
      </c>
      <c r="PTY8" s="52">
        <v>0</v>
      </c>
      <c r="PTZ8" s="52">
        <v>0</v>
      </c>
      <c r="PUA8" s="52">
        <v>0</v>
      </c>
      <c r="PUB8" s="52">
        <v>0</v>
      </c>
      <c r="PUC8" s="52">
        <v>0</v>
      </c>
      <c r="PUD8" s="52">
        <v>0</v>
      </c>
      <c r="PUE8" s="52">
        <v>0</v>
      </c>
      <c r="PUF8" s="52">
        <v>0</v>
      </c>
      <c r="PUG8" s="52">
        <v>0</v>
      </c>
      <c r="PUH8" s="52">
        <v>0</v>
      </c>
      <c r="PUI8" s="52">
        <v>0</v>
      </c>
      <c r="PUJ8" s="52">
        <v>0</v>
      </c>
      <c r="PUK8" s="52">
        <v>0</v>
      </c>
      <c r="PUL8" s="52">
        <v>0</v>
      </c>
      <c r="PUM8" s="52">
        <v>0</v>
      </c>
      <c r="PUN8" s="52">
        <v>0</v>
      </c>
      <c r="PUO8" s="52">
        <v>0</v>
      </c>
      <c r="PUP8" s="52">
        <v>0</v>
      </c>
      <c r="PUQ8" s="52">
        <v>0</v>
      </c>
      <c r="PUR8" s="52">
        <v>0</v>
      </c>
      <c r="PUS8" s="52">
        <v>0</v>
      </c>
      <c r="PUT8" s="52">
        <v>0</v>
      </c>
      <c r="PUU8" s="52">
        <v>0</v>
      </c>
      <c r="PUV8" s="52">
        <v>0</v>
      </c>
      <c r="PUW8" s="52">
        <v>0</v>
      </c>
      <c r="PUX8" s="52">
        <v>0</v>
      </c>
      <c r="PUY8" s="52">
        <v>0</v>
      </c>
      <c r="PUZ8" s="52">
        <v>0</v>
      </c>
      <c r="PVA8" s="52">
        <v>0</v>
      </c>
      <c r="PVB8" s="52">
        <v>0</v>
      </c>
      <c r="PVC8" s="52">
        <v>0</v>
      </c>
      <c r="PVD8" s="52">
        <v>0</v>
      </c>
      <c r="PVE8" s="52">
        <v>0</v>
      </c>
      <c r="PVF8" s="52">
        <v>0</v>
      </c>
      <c r="PVG8" s="52">
        <v>0</v>
      </c>
      <c r="PVH8" s="52">
        <v>0</v>
      </c>
      <c r="PVI8" s="52">
        <v>0</v>
      </c>
      <c r="PVJ8" s="52">
        <v>0</v>
      </c>
      <c r="PVK8" s="52">
        <v>0</v>
      </c>
      <c r="PVL8" s="52">
        <v>0</v>
      </c>
      <c r="PVM8" s="52">
        <v>0</v>
      </c>
      <c r="PVN8" s="52">
        <v>0</v>
      </c>
      <c r="PVO8" s="52">
        <v>0</v>
      </c>
      <c r="PVP8" s="52">
        <v>0</v>
      </c>
      <c r="PVQ8" s="52">
        <v>0</v>
      </c>
      <c r="PVR8" s="52">
        <v>0</v>
      </c>
      <c r="PVS8" s="52">
        <v>0</v>
      </c>
      <c r="PVT8" s="52">
        <v>0</v>
      </c>
      <c r="PVU8" s="52">
        <v>0</v>
      </c>
      <c r="PVV8" s="52">
        <v>0</v>
      </c>
      <c r="PVW8" s="52">
        <v>0</v>
      </c>
      <c r="PVX8" s="52">
        <v>0</v>
      </c>
      <c r="PVY8" s="52">
        <v>0</v>
      </c>
      <c r="PVZ8" s="52">
        <v>0</v>
      </c>
      <c r="PWA8" s="52">
        <v>0</v>
      </c>
      <c r="PWB8" s="52">
        <v>0</v>
      </c>
      <c r="PWC8" s="52">
        <v>0</v>
      </c>
      <c r="PWD8" s="52">
        <v>0</v>
      </c>
      <c r="PWE8" s="52">
        <v>0</v>
      </c>
      <c r="PWF8" s="52">
        <v>0</v>
      </c>
      <c r="PWG8" s="52">
        <v>0</v>
      </c>
      <c r="PWH8" s="52">
        <v>0</v>
      </c>
      <c r="PWI8" s="52">
        <v>0</v>
      </c>
      <c r="PWJ8" s="52">
        <v>0</v>
      </c>
      <c r="PWK8" s="52">
        <v>0</v>
      </c>
      <c r="PWL8" s="52">
        <v>0</v>
      </c>
      <c r="PWM8" s="52">
        <v>0</v>
      </c>
      <c r="PWN8" s="52">
        <v>0</v>
      </c>
      <c r="PWO8" s="52">
        <v>0</v>
      </c>
      <c r="PWP8" s="52">
        <v>0</v>
      </c>
      <c r="PWQ8" s="52">
        <v>0</v>
      </c>
      <c r="PWR8" s="52">
        <v>0</v>
      </c>
      <c r="PWS8" s="52">
        <v>0</v>
      </c>
      <c r="PWT8" s="52">
        <v>0</v>
      </c>
      <c r="PWU8" s="52">
        <v>0</v>
      </c>
      <c r="PWV8" s="52">
        <v>0</v>
      </c>
      <c r="PWW8" s="52">
        <v>0</v>
      </c>
      <c r="PWX8" s="52">
        <v>0</v>
      </c>
      <c r="PWY8" s="52">
        <v>0</v>
      </c>
      <c r="PWZ8" s="52">
        <v>0</v>
      </c>
      <c r="PXA8" s="52">
        <v>0</v>
      </c>
      <c r="PXB8" s="52">
        <v>0</v>
      </c>
      <c r="PXC8" s="52">
        <v>0</v>
      </c>
      <c r="PXD8" s="52">
        <v>0</v>
      </c>
      <c r="PXE8" s="52">
        <v>0</v>
      </c>
      <c r="PXF8" s="52">
        <v>0</v>
      </c>
      <c r="PXG8" s="52">
        <v>0</v>
      </c>
      <c r="PXH8" s="52">
        <v>0</v>
      </c>
      <c r="PXI8" s="52">
        <v>0</v>
      </c>
      <c r="PXJ8" s="52">
        <v>0</v>
      </c>
      <c r="PXK8" s="52">
        <v>0</v>
      </c>
      <c r="PXL8" s="52">
        <v>0</v>
      </c>
      <c r="PXM8" s="52">
        <v>0</v>
      </c>
      <c r="PXN8" s="52">
        <v>0</v>
      </c>
      <c r="PXO8" s="52">
        <v>0</v>
      </c>
      <c r="PXP8" s="52">
        <v>0</v>
      </c>
      <c r="PXQ8" s="52">
        <v>0</v>
      </c>
      <c r="PXR8" s="52">
        <v>0</v>
      </c>
      <c r="PXS8" s="52">
        <v>0</v>
      </c>
      <c r="PXT8" s="52">
        <v>0</v>
      </c>
      <c r="PXU8" s="52">
        <v>0</v>
      </c>
      <c r="PXV8" s="52">
        <v>0</v>
      </c>
      <c r="PXW8" s="52">
        <v>0</v>
      </c>
      <c r="PXX8" s="52">
        <v>0</v>
      </c>
      <c r="PXY8" s="52">
        <v>0</v>
      </c>
      <c r="PXZ8" s="52">
        <v>0</v>
      </c>
      <c r="PYA8" s="52">
        <v>0</v>
      </c>
      <c r="PYB8" s="52">
        <v>0</v>
      </c>
      <c r="PYC8" s="52">
        <v>0</v>
      </c>
      <c r="PYD8" s="52">
        <v>0</v>
      </c>
      <c r="PYE8" s="52">
        <v>0</v>
      </c>
      <c r="PYF8" s="52">
        <v>0</v>
      </c>
      <c r="PYG8" s="52">
        <v>0</v>
      </c>
      <c r="PYH8" s="52">
        <v>0</v>
      </c>
      <c r="PYI8" s="52">
        <v>0</v>
      </c>
      <c r="PYJ8" s="52">
        <v>0</v>
      </c>
      <c r="PYK8" s="52">
        <v>0</v>
      </c>
      <c r="PYL8" s="52">
        <v>0</v>
      </c>
      <c r="PYM8" s="52">
        <v>0</v>
      </c>
      <c r="PYN8" s="52">
        <v>0</v>
      </c>
      <c r="PYO8" s="52">
        <v>0</v>
      </c>
      <c r="PYP8" s="52">
        <v>0</v>
      </c>
      <c r="PYQ8" s="52">
        <v>0</v>
      </c>
      <c r="PYR8" s="52">
        <v>0</v>
      </c>
      <c r="PYS8" s="52">
        <v>0</v>
      </c>
      <c r="PYT8" s="52">
        <v>0</v>
      </c>
      <c r="PYU8" s="52">
        <v>0</v>
      </c>
      <c r="PYV8" s="52">
        <v>0</v>
      </c>
      <c r="PYW8" s="52">
        <v>0</v>
      </c>
      <c r="PYX8" s="52">
        <v>0</v>
      </c>
      <c r="PYY8" s="52">
        <v>0</v>
      </c>
      <c r="PYZ8" s="52">
        <v>0</v>
      </c>
      <c r="PZA8" s="52">
        <v>0</v>
      </c>
      <c r="PZB8" s="52">
        <v>0</v>
      </c>
      <c r="PZC8" s="52">
        <v>0</v>
      </c>
      <c r="PZD8" s="52">
        <v>0</v>
      </c>
      <c r="PZE8" s="52">
        <v>0</v>
      </c>
      <c r="PZF8" s="52">
        <v>0</v>
      </c>
      <c r="PZG8" s="52">
        <v>0</v>
      </c>
      <c r="PZH8" s="52">
        <v>0</v>
      </c>
      <c r="PZI8" s="52">
        <v>0</v>
      </c>
      <c r="PZJ8" s="52">
        <v>0</v>
      </c>
      <c r="PZK8" s="52">
        <v>0</v>
      </c>
      <c r="PZL8" s="52">
        <v>0</v>
      </c>
      <c r="PZM8" s="52">
        <v>0</v>
      </c>
      <c r="PZN8" s="52">
        <v>0</v>
      </c>
      <c r="PZO8" s="52">
        <v>0</v>
      </c>
      <c r="PZP8" s="52">
        <v>0</v>
      </c>
      <c r="PZQ8" s="52">
        <v>0</v>
      </c>
      <c r="PZR8" s="52">
        <v>0</v>
      </c>
      <c r="PZS8" s="52">
        <v>0</v>
      </c>
      <c r="PZT8" s="52">
        <v>0</v>
      </c>
      <c r="PZU8" s="52">
        <v>0</v>
      </c>
      <c r="PZV8" s="52">
        <v>0</v>
      </c>
      <c r="PZW8" s="52">
        <v>0</v>
      </c>
      <c r="PZX8" s="52">
        <v>0</v>
      </c>
      <c r="PZY8" s="52">
        <v>0</v>
      </c>
      <c r="PZZ8" s="52">
        <v>0</v>
      </c>
      <c r="QAA8" s="52">
        <v>0</v>
      </c>
      <c r="QAB8" s="52">
        <v>0</v>
      </c>
      <c r="QAC8" s="52">
        <v>0</v>
      </c>
      <c r="QAD8" s="52">
        <v>0</v>
      </c>
      <c r="QAE8" s="52">
        <v>0</v>
      </c>
      <c r="QAF8" s="52">
        <v>0</v>
      </c>
      <c r="QAG8" s="52">
        <v>0</v>
      </c>
      <c r="QAH8" s="52">
        <v>0</v>
      </c>
      <c r="QAI8" s="52">
        <v>0</v>
      </c>
      <c r="QAJ8" s="52">
        <v>0</v>
      </c>
      <c r="QAK8" s="52">
        <v>0</v>
      </c>
      <c r="QAL8" s="52">
        <v>0</v>
      </c>
      <c r="QAM8" s="52">
        <v>0</v>
      </c>
      <c r="QAN8" s="52">
        <v>0</v>
      </c>
      <c r="QAO8" s="52">
        <v>0</v>
      </c>
      <c r="QAP8" s="52">
        <v>0</v>
      </c>
      <c r="QAQ8" s="52">
        <v>0</v>
      </c>
      <c r="QAR8" s="52">
        <v>0</v>
      </c>
      <c r="QAS8" s="52">
        <v>0</v>
      </c>
      <c r="QAT8" s="52">
        <v>0</v>
      </c>
      <c r="QAU8" s="52">
        <v>0</v>
      </c>
      <c r="QAV8" s="52">
        <v>0</v>
      </c>
      <c r="QAW8" s="52">
        <v>0</v>
      </c>
      <c r="QAX8" s="52">
        <v>0</v>
      </c>
      <c r="QAY8" s="52">
        <v>0</v>
      </c>
      <c r="QAZ8" s="52">
        <v>0</v>
      </c>
      <c r="QBA8" s="52">
        <v>0</v>
      </c>
      <c r="QBB8" s="52">
        <v>0</v>
      </c>
      <c r="QBC8" s="52">
        <v>0</v>
      </c>
      <c r="QBD8" s="52">
        <v>0</v>
      </c>
      <c r="QBE8" s="52">
        <v>0</v>
      </c>
      <c r="QBF8" s="52">
        <v>0</v>
      </c>
      <c r="QBG8" s="52">
        <v>0</v>
      </c>
      <c r="QBH8" s="52">
        <v>0</v>
      </c>
      <c r="QBI8" s="52">
        <v>0</v>
      </c>
      <c r="QBJ8" s="52">
        <v>0</v>
      </c>
      <c r="QBK8" s="52">
        <v>0</v>
      </c>
      <c r="QBL8" s="52">
        <v>0</v>
      </c>
      <c r="QBM8" s="52">
        <v>0</v>
      </c>
      <c r="QBN8" s="52">
        <v>0</v>
      </c>
      <c r="QBO8" s="52">
        <v>0</v>
      </c>
      <c r="QBP8" s="52">
        <v>0</v>
      </c>
      <c r="QBQ8" s="52">
        <v>0</v>
      </c>
      <c r="QBR8" s="52">
        <v>0</v>
      </c>
      <c r="QBS8" s="52">
        <v>0</v>
      </c>
      <c r="QBT8" s="52">
        <v>0</v>
      </c>
      <c r="QBU8" s="52">
        <v>0</v>
      </c>
      <c r="QBV8" s="52">
        <v>0</v>
      </c>
      <c r="QBW8" s="52">
        <v>0</v>
      </c>
      <c r="QBX8" s="52">
        <v>0</v>
      </c>
      <c r="QBY8" s="52">
        <v>0</v>
      </c>
      <c r="QBZ8" s="52">
        <v>0</v>
      </c>
      <c r="QCA8" s="52">
        <v>0</v>
      </c>
      <c r="QCB8" s="52">
        <v>0</v>
      </c>
      <c r="QCC8" s="52">
        <v>0</v>
      </c>
      <c r="QCD8" s="52">
        <v>0</v>
      </c>
      <c r="QCE8" s="52">
        <v>0</v>
      </c>
      <c r="QCF8" s="52">
        <v>0</v>
      </c>
      <c r="QCG8" s="52">
        <v>0</v>
      </c>
      <c r="QCH8" s="52">
        <v>0</v>
      </c>
      <c r="QCI8" s="52">
        <v>0</v>
      </c>
      <c r="QCJ8" s="52">
        <v>0</v>
      </c>
      <c r="QCK8" s="52">
        <v>0</v>
      </c>
      <c r="QCL8" s="52">
        <v>0</v>
      </c>
      <c r="QCM8" s="52">
        <v>0</v>
      </c>
      <c r="QCN8" s="52">
        <v>0</v>
      </c>
      <c r="QCO8" s="52">
        <v>0</v>
      </c>
      <c r="QCP8" s="52">
        <v>0</v>
      </c>
      <c r="QCQ8" s="52">
        <v>0</v>
      </c>
      <c r="QCR8" s="52">
        <v>0</v>
      </c>
      <c r="QCS8" s="52">
        <v>0</v>
      </c>
      <c r="QCT8" s="52">
        <v>0</v>
      </c>
      <c r="QCU8" s="52">
        <v>0</v>
      </c>
      <c r="QCV8" s="52">
        <v>0</v>
      </c>
      <c r="QCW8" s="52">
        <v>0</v>
      </c>
      <c r="QCX8" s="52">
        <v>0</v>
      </c>
      <c r="QCY8" s="52">
        <v>0</v>
      </c>
      <c r="QCZ8" s="52">
        <v>0</v>
      </c>
      <c r="QDA8" s="52">
        <v>0</v>
      </c>
      <c r="QDB8" s="52">
        <v>0</v>
      </c>
      <c r="QDC8" s="52">
        <v>0</v>
      </c>
      <c r="QDD8" s="52">
        <v>0</v>
      </c>
      <c r="QDE8" s="52">
        <v>0</v>
      </c>
      <c r="QDF8" s="52">
        <v>0</v>
      </c>
      <c r="QDG8" s="52">
        <v>0</v>
      </c>
      <c r="QDH8" s="52">
        <v>0</v>
      </c>
      <c r="QDI8" s="52">
        <v>0</v>
      </c>
      <c r="QDJ8" s="52">
        <v>0</v>
      </c>
      <c r="QDK8" s="52">
        <v>0</v>
      </c>
      <c r="QDL8" s="52">
        <v>0</v>
      </c>
      <c r="QDM8" s="52">
        <v>0</v>
      </c>
      <c r="QDN8" s="52">
        <v>0</v>
      </c>
      <c r="QDO8" s="52">
        <v>0</v>
      </c>
      <c r="QDP8" s="52">
        <v>0</v>
      </c>
      <c r="QDQ8" s="52">
        <v>0</v>
      </c>
      <c r="QDR8" s="52">
        <v>0</v>
      </c>
      <c r="QDS8" s="52">
        <v>0</v>
      </c>
      <c r="QDT8" s="52">
        <v>0</v>
      </c>
      <c r="QDU8" s="52">
        <v>0</v>
      </c>
      <c r="QDV8" s="52">
        <v>0</v>
      </c>
      <c r="QDW8" s="52">
        <v>0</v>
      </c>
      <c r="QDX8" s="52">
        <v>0</v>
      </c>
      <c r="QDY8" s="52">
        <v>0</v>
      </c>
      <c r="QDZ8" s="52">
        <v>0</v>
      </c>
      <c r="QEA8" s="52">
        <v>0</v>
      </c>
      <c r="QEB8" s="52">
        <v>0</v>
      </c>
      <c r="QEC8" s="52">
        <v>0</v>
      </c>
      <c r="QED8" s="52">
        <v>0</v>
      </c>
      <c r="QEE8" s="52">
        <v>0</v>
      </c>
      <c r="QEF8" s="52">
        <v>0</v>
      </c>
      <c r="QEG8" s="52">
        <v>0</v>
      </c>
      <c r="QEH8" s="52">
        <v>0</v>
      </c>
      <c r="QEI8" s="52">
        <v>0</v>
      </c>
      <c r="QEJ8" s="52">
        <v>0</v>
      </c>
      <c r="QEK8" s="52">
        <v>0</v>
      </c>
      <c r="QEL8" s="52">
        <v>0</v>
      </c>
      <c r="QEM8" s="52">
        <v>0</v>
      </c>
      <c r="QEN8" s="52">
        <v>0</v>
      </c>
      <c r="QEO8" s="52">
        <v>0</v>
      </c>
      <c r="QEP8" s="52">
        <v>0</v>
      </c>
      <c r="QEQ8" s="52">
        <v>0</v>
      </c>
      <c r="QER8" s="52">
        <v>0</v>
      </c>
      <c r="QES8" s="52">
        <v>0</v>
      </c>
      <c r="QET8" s="52">
        <v>0</v>
      </c>
      <c r="QEU8" s="52">
        <v>0</v>
      </c>
      <c r="QEV8" s="52">
        <v>0</v>
      </c>
      <c r="QEW8" s="52">
        <v>0</v>
      </c>
      <c r="QEX8" s="52">
        <v>0</v>
      </c>
      <c r="QEY8" s="52">
        <v>0</v>
      </c>
      <c r="QEZ8" s="52">
        <v>0</v>
      </c>
      <c r="QFA8" s="52">
        <v>0</v>
      </c>
      <c r="QFB8" s="52">
        <v>0</v>
      </c>
      <c r="QFC8" s="52">
        <v>0</v>
      </c>
      <c r="QFD8" s="52">
        <v>0</v>
      </c>
      <c r="QFE8" s="52">
        <v>0</v>
      </c>
      <c r="QFF8" s="52">
        <v>0</v>
      </c>
      <c r="QFG8" s="52">
        <v>0</v>
      </c>
      <c r="QFH8" s="52">
        <v>0</v>
      </c>
      <c r="QFI8" s="52">
        <v>0</v>
      </c>
      <c r="QFJ8" s="52">
        <v>0</v>
      </c>
      <c r="QFK8" s="52">
        <v>0</v>
      </c>
      <c r="QFL8" s="52">
        <v>0</v>
      </c>
      <c r="QFM8" s="52">
        <v>0</v>
      </c>
      <c r="QFN8" s="52">
        <v>0</v>
      </c>
      <c r="QFO8" s="52">
        <v>0</v>
      </c>
      <c r="QFP8" s="52">
        <v>0</v>
      </c>
      <c r="QFQ8" s="52">
        <v>0</v>
      </c>
      <c r="QFR8" s="52">
        <v>0</v>
      </c>
      <c r="QFS8" s="52">
        <v>0</v>
      </c>
      <c r="QFT8" s="52">
        <v>0</v>
      </c>
      <c r="QFU8" s="52">
        <v>0</v>
      </c>
      <c r="QFV8" s="52">
        <v>0</v>
      </c>
      <c r="QFW8" s="52">
        <v>0</v>
      </c>
      <c r="QFX8" s="52">
        <v>0</v>
      </c>
      <c r="QFY8" s="52">
        <v>0</v>
      </c>
      <c r="QFZ8" s="52">
        <v>0</v>
      </c>
      <c r="QGA8" s="52">
        <v>0</v>
      </c>
      <c r="QGB8" s="52">
        <v>0</v>
      </c>
      <c r="QGC8" s="52">
        <v>0</v>
      </c>
      <c r="QGD8" s="52">
        <v>0</v>
      </c>
      <c r="QGE8" s="52">
        <v>0</v>
      </c>
      <c r="QGF8" s="52">
        <v>0</v>
      </c>
      <c r="QGG8" s="52">
        <v>0</v>
      </c>
      <c r="QGH8" s="52">
        <v>0</v>
      </c>
      <c r="QGI8" s="52">
        <v>0</v>
      </c>
      <c r="QGJ8" s="52">
        <v>0</v>
      </c>
      <c r="QGK8" s="52">
        <v>0</v>
      </c>
      <c r="QGL8" s="52">
        <v>0</v>
      </c>
      <c r="QGM8" s="52">
        <v>0</v>
      </c>
      <c r="QGN8" s="52">
        <v>0</v>
      </c>
      <c r="QGO8" s="52">
        <v>0</v>
      </c>
      <c r="QGP8" s="52">
        <v>0</v>
      </c>
      <c r="QGQ8" s="52">
        <v>0</v>
      </c>
      <c r="QGR8" s="52">
        <v>0</v>
      </c>
      <c r="QGS8" s="52">
        <v>0</v>
      </c>
      <c r="QGT8" s="52">
        <v>0</v>
      </c>
      <c r="QGU8" s="52">
        <v>0</v>
      </c>
      <c r="QGV8" s="52">
        <v>0</v>
      </c>
      <c r="QGW8" s="52">
        <v>0</v>
      </c>
      <c r="QGX8" s="52">
        <v>0</v>
      </c>
      <c r="QGY8" s="52">
        <v>0</v>
      </c>
      <c r="QGZ8" s="52">
        <v>0</v>
      </c>
      <c r="QHA8" s="52">
        <v>0</v>
      </c>
      <c r="QHB8" s="52">
        <v>0</v>
      </c>
      <c r="QHC8" s="52">
        <v>0</v>
      </c>
      <c r="QHD8" s="52">
        <v>0</v>
      </c>
      <c r="QHE8" s="52">
        <v>0</v>
      </c>
      <c r="QHF8" s="52">
        <v>0</v>
      </c>
      <c r="QHG8" s="52">
        <v>0</v>
      </c>
      <c r="QHH8" s="52">
        <v>0</v>
      </c>
      <c r="QHI8" s="52">
        <v>0</v>
      </c>
      <c r="QHJ8" s="52">
        <v>0</v>
      </c>
      <c r="QHK8" s="52">
        <v>0</v>
      </c>
      <c r="QHL8" s="52">
        <v>0</v>
      </c>
      <c r="QHM8" s="52">
        <v>0</v>
      </c>
      <c r="QHN8" s="52">
        <v>0</v>
      </c>
      <c r="QHO8" s="52">
        <v>0</v>
      </c>
      <c r="QHP8" s="52">
        <v>0</v>
      </c>
      <c r="QHQ8" s="52">
        <v>0</v>
      </c>
      <c r="QHR8" s="52">
        <v>0</v>
      </c>
      <c r="QHS8" s="52">
        <v>0</v>
      </c>
      <c r="QHT8" s="52">
        <v>0</v>
      </c>
      <c r="QHU8" s="52">
        <v>0</v>
      </c>
      <c r="QHV8" s="52">
        <v>0</v>
      </c>
      <c r="QHW8" s="52">
        <v>0</v>
      </c>
      <c r="QHX8" s="52">
        <v>0</v>
      </c>
      <c r="QHY8" s="52">
        <v>0</v>
      </c>
      <c r="QHZ8" s="52">
        <v>0</v>
      </c>
      <c r="QIA8" s="52">
        <v>0</v>
      </c>
      <c r="QIB8" s="52">
        <v>0</v>
      </c>
      <c r="QIC8" s="52">
        <v>0</v>
      </c>
      <c r="QID8" s="52">
        <v>0</v>
      </c>
      <c r="QIE8" s="52">
        <v>0</v>
      </c>
      <c r="QIF8" s="52">
        <v>0</v>
      </c>
      <c r="QIG8" s="52">
        <v>0</v>
      </c>
      <c r="QIH8" s="52">
        <v>0</v>
      </c>
      <c r="QII8" s="52">
        <v>0</v>
      </c>
      <c r="QIJ8" s="52">
        <v>0</v>
      </c>
      <c r="QIK8" s="52">
        <v>0</v>
      </c>
      <c r="QIL8" s="52">
        <v>0</v>
      </c>
      <c r="QIM8" s="52">
        <v>0</v>
      </c>
      <c r="QIN8" s="52">
        <v>0</v>
      </c>
      <c r="QIO8" s="52">
        <v>0</v>
      </c>
      <c r="QIP8" s="52">
        <v>0</v>
      </c>
      <c r="QIQ8" s="52">
        <v>0</v>
      </c>
      <c r="QIR8" s="52">
        <v>0</v>
      </c>
      <c r="QIS8" s="52">
        <v>0</v>
      </c>
      <c r="QIT8" s="52">
        <v>0</v>
      </c>
      <c r="QIU8" s="52">
        <v>0</v>
      </c>
      <c r="QIV8" s="52">
        <v>0</v>
      </c>
      <c r="QIW8" s="52">
        <v>0</v>
      </c>
      <c r="QIX8" s="52">
        <v>0</v>
      </c>
      <c r="QIY8" s="52">
        <v>0</v>
      </c>
      <c r="QIZ8" s="52">
        <v>0</v>
      </c>
      <c r="QJA8" s="52">
        <v>0</v>
      </c>
      <c r="QJB8" s="52">
        <v>0</v>
      </c>
      <c r="QJC8" s="52">
        <v>0</v>
      </c>
      <c r="QJD8" s="52">
        <v>0</v>
      </c>
      <c r="QJE8" s="52">
        <v>0</v>
      </c>
      <c r="QJF8" s="52">
        <v>0</v>
      </c>
      <c r="QJG8" s="52">
        <v>0</v>
      </c>
      <c r="QJH8" s="52">
        <v>0</v>
      </c>
      <c r="QJI8" s="52">
        <v>0</v>
      </c>
      <c r="QJJ8" s="52">
        <v>0</v>
      </c>
      <c r="QJK8" s="52">
        <v>0</v>
      </c>
      <c r="QJL8" s="52">
        <v>0</v>
      </c>
      <c r="QJM8" s="52">
        <v>0</v>
      </c>
      <c r="QJN8" s="52">
        <v>0</v>
      </c>
      <c r="QJO8" s="52">
        <v>0</v>
      </c>
      <c r="QJP8" s="52">
        <v>0</v>
      </c>
      <c r="QJQ8" s="52">
        <v>0</v>
      </c>
      <c r="QJR8" s="52">
        <v>0</v>
      </c>
      <c r="QJS8" s="52">
        <v>0</v>
      </c>
      <c r="QJT8" s="52">
        <v>0</v>
      </c>
      <c r="QJU8" s="52">
        <v>0</v>
      </c>
      <c r="QJV8" s="52">
        <v>0</v>
      </c>
      <c r="QJW8" s="52">
        <v>0</v>
      </c>
      <c r="QJX8" s="52">
        <v>0</v>
      </c>
      <c r="QJY8" s="52">
        <v>0</v>
      </c>
      <c r="QJZ8" s="52">
        <v>0</v>
      </c>
      <c r="QKA8" s="52">
        <v>0</v>
      </c>
      <c r="QKB8" s="52">
        <v>0</v>
      </c>
      <c r="QKC8" s="52">
        <v>0</v>
      </c>
      <c r="QKD8" s="52">
        <v>0</v>
      </c>
      <c r="QKE8" s="52">
        <v>0</v>
      </c>
      <c r="QKF8" s="52">
        <v>0</v>
      </c>
      <c r="QKG8" s="52">
        <v>0</v>
      </c>
      <c r="QKH8" s="52">
        <v>0</v>
      </c>
      <c r="QKI8" s="52">
        <v>0</v>
      </c>
      <c r="QKJ8" s="52">
        <v>0</v>
      </c>
      <c r="QKK8" s="52">
        <v>0</v>
      </c>
      <c r="QKL8" s="52">
        <v>0</v>
      </c>
      <c r="QKM8" s="52">
        <v>0</v>
      </c>
      <c r="QKN8" s="52">
        <v>0</v>
      </c>
      <c r="QKO8" s="52">
        <v>0</v>
      </c>
      <c r="QKP8" s="52">
        <v>0</v>
      </c>
      <c r="QKQ8" s="52">
        <v>0</v>
      </c>
      <c r="QKR8" s="52">
        <v>0</v>
      </c>
      <c r="QKS8" s="52">
        <v>0</v>
      </c>
      <c r="QKT8" s="52">
        <v>0</v>
      </c>
      <c r="QKU8" s="52">
        <v>0</v>
      </c>
      <c r="QKV8" s="52">
        <v>0</v>
      </c>
      <c r="QKW8" s="52">
        <v>0</v>
      </c>
      <c r="QKX8" s="52">
        <v>0</v>
      </c>
      <c r="QKY8" s="52">
        <v>0</v>
      </c>
      <c r="QKZ8" s="52">
        <v>0</v>
      </c>
      <c r="QLA8" s="52">
        <v>0</v>
      </c>
      <c r="QLB8" s="52">
        <v>0</v>
      </c>
      <c r="QLC8" s="52">
        <v>0</v>
      </c>
      <c r="QLD8" s="52">
        <v>0</v>
      </c>
      <c r="QLE8" s="52">
        <v>0</v>
      </c>
      <c r="QLF8" s="52">
        <v>0</v>
      </c>
      <c r="QLG8" s="52">
        <v>0</v>
      </c>
      <c r="QLH8" s="52">
        <v>0</v>
      </c>
      <c r="QLI8" s="52">
        <v>0</v>
      </c>
      <c r="QLJ8" s="52">
        <v>0</v>
      </c>
      <c r="QLK8" s="52">
        <v>0</v>
      </c>
      <c r="QLL8" s="52">
        <v>0</v>
      </c>
      <c r="QLM8" s="52">
        <v>0</v>
      </c>
      <c r="QLN8" s="52">
        <v>0</v>
      </c>
      <c r="QLO8" s="52">
        <v>0</v>
      </c>
      <c r="QLP8" s="52">
        <v>0</v>
      </c>
      <c r="QLQ8" s="52">
        <v>0</v>
      </c>
      <c r="QLR8" s="52">
        <v>0</v>
      </c>
      <c r="QLS8" s="52">
        <v>0</v>
      </c>
      <c r="QLT8" s="52">
        <v>0</v>
      </c>
      <c r="QLU8" s="52">
        <v>0</v>
      </c>
      <c r="QLV8" s="52">
        <v>0</v>
      </c>
      <c r="QLW8" s="52">
        <v>0</v>
      </c>
      <c r="QLX8" s="52">
        <v>0</v>
      </c>
      <c r="QLY8" s="52">
        <v>0</v>
      </c>
      <c r="QLZ8" s="52">
        <v>0</v>
      </c>
      <c r="QMA8" s="52">
        <v>0</v>
      </c>
      <c r="QMB8" s="52">
        <v>0</v>
      </c>
      <c r="QMC8" s="52">
        <v>0</v>
      </c>
      <c r="QMD8" s="52">
        <v>0</v>
      </c>
      <c r="QME8" s="52">
        <v>0</v>
      </c>
      <c r="QMF8" s="52">
        <v>0</v>
      </c>
      <c r="QMG8" s="52">
        <v>0</v>
      </c>
      <c r="QMH8" s="52">
        <v>0</v>
      </c>
      <c r="QMI8" s="52">
        <v>0</v>
      </c>
      <c r="QMJ8" s="52">
        <v>0</v>
      </c>
      <c r="QMK8" s="52">
        <v>0</v>
      </c>
      <c r="QML8" s="52">
        <v>0</v>
      </c>
      <c r="QMM8" s="52">
        <v>0</v>
      </c>
      <c r="QMN8" s="52">
        <v>0</v>
      </c>
      <c r="QMO8" s="52">
        <v>0</v>
      </c>
      <c r="QMP8" s="52">
        <v>0</v>
      </c>
      <c r="QMQ8" s="52">
        <v>0</v>
      </c>
      <c r="QMR8" s="52">
        <v>0</v>
      </c>
      <c r="QMS8" s="52">
        <v>0</v>
      </c>
      <c r="QMT8" s="52">
        <v>0</v>
      </c>
      <c r="QMU8" s="52">
        <v>0</v>
      </c>
      <c r="QMV8" s="52">
        <v>0</v>
      </c>
      <c r="QMW8" s="52">
        <v>0</v>
      </c>
      <c r="QMX8" s="52">
        <v>0</v>
      </c>
      <c r="QMY8" s="52">
        <v>0</v>
      </c>
      <c r="QMZ8" s="52">
        <v>0</v>
      </c>
      <c r="QNA8" s="52">
        <v>0</v>
      </c>
      <c r="QNB8" s="52">
        <v>0</v>
      </c>
      <c r="QNC8" s="52">
        <v>0</v>
      </c>
      <c r="QND8" s="52">
        <v>0</v>
      </c>
      <c r="QNE8" s="52">
        <v>0</v>
      </c>
      <c r="QNF8" s="52">
        <v>0</v>
      </c>
      <c r="QNG8" s="52">
        <v>0</v>
      </c>
      <c r="QNH8" s="52">
        <v>0</v>
      </c>
      <c r="QNI8" s="52">
        <v>0</v>
      </c>
      <c r="QNJ8" s="52">
        <v>0</v>
      </c>
      <c r="QNK8" s="52">
        <v>0</v>
      </c>
      <c r="QNL8" s="52">
        <v>0</v>
      </c>
      <c r="QNM8" s="52">
        <v>0</v>
      </c>
      <c r="QNN8" s="52">
        <v>0</v>
      </c>
      <c r="QNO8" s="52">
        <v>0</v>
      </c>
      <c r="QNP8" s="52">
        <v>0</v>
      </c>
      <c r="QNQ8" s="52">
        <v>0</v>
      </c>
      <c r="QNR8" s="52">
        <v>0</v>
      </c>
      <c r="QNS8" s="52">
        <v>0</v>
      </c>
      <c r="QNT8" s="52">
        <v>0</v>
      </c>
      <c r="QNU8" s="52">
        <v>0</v>
      </c>
      <c r="QNV8" s="52">
        <v>0</v>
      </c>
      <c r="QNW8" s="52">
        <v>0</v>
      </c>
      <c r="QNX8" s="52">
        <v>0</v>
      </c>
      <c r="QNY8" s="52">
        <v>0</v>
      </c>
      <c r="QNZ8" s="52">
        <v>0</v>
      </c>
      <c r="QOA8" s="52">
        <v>0</v>
      </c>
      <c r="QOB8" s="52">
        <v>0</v>
      </c>
      <c r="QOC8" s="52">
        <v>0</v>
      </c>
      <c r="QOD8" s="52">
        <v>0</v>
      </c>
      <c r="QOE8" s="52">
        <v>0</v>
      </c>
      <c r="QOF8" s="52">
        <v>0</v>
      </c>
      <c r="QOG8" s="52">
        <v>0</v>
      </c>
      <c r="QOH8" s="52">
        <v>0</v>
      </c>
      <c r="QOI8" s="52">
        <v>0</v>
      </c>
      <c r="QOJ8" s="52">
        <v>0</v>
      </c>
      <c r="QOK8" s="52">
        <v>0</v>
      </c>
      <c r="QOL8" s="52">
        <v>0</v>
      </c>
      <c r="QOM8" s="52">
        <v>0</v>
      </c>
      <c r="QON8" s="52">
        <v>0</v>
      </c>
      <c r="QOO8" s="52">
        <v>0</v>
      </c>
      <c r="QOP8" s="52">
        <v>0</v>
      </c>
      <c r="QOQ8" s="52">
        <v>0</v>
      </c>
      <c r="QOR8" s="52">
        <v>0</v>
      </c>
      <c r="QOS8" s="52">
        <v>0</v>
      </c>
      <c r="QOT8" s="52">
        <v>0</v>
      </c>
      <c r="QOU8" s="52">
        <v>0</v>
      </c>
      <c r="QOV8" s="52">
        <v>0</v>
      </c>
      <c r="QOW8" s="52">
        <v>0</v>
      </c>
      <c r="QOX8" s="52">
        <v>0</v>
      </c>
      <c r="QOY8" s="52">
        <v>0</v>
      </c>
      <c r="QOZ8" s="52">
        <v>0</v>
      </c>
      <c r="QPA8" s="52">
        <v>0</v>
      </c>
      <c r="QPB8" s="52">
        <v>0</v>
      </c>
      <c r="QPC8" s="52">
        <v>0</v>
      </c>
      <c r="QPD8" s="52">
        <v>0</v>
      </c>
      <c r="QPE8" s="52">
        <v>0</v>
      </c>
      <c r="QPF8" s="52">
        <v>0</v>
      </c>
      <c r="QPG8" s="52">
        <v>0</v>
      </c>
      <c r="QPH8" s="52">
        <v>0</v>
      </c>
      <c r="QPI8" s="52">
        <v>0</v>
      </c>
      <c r="QPJ8" s="52">
        <v>0</v>
      </c>
      <c r="QPK8" s="52">
        <v>0</v>
      </c>
      <c r="QPL8" s="52">
        <v>0</v>
      </c>
      <c r="QPM8" s="52">
        <v>0</v>
      </c>
      <c r="QPN8" s="52">
        <v>0</v>
      </c>
      <c r="QPO8" s="52">
        <v>0</v>
      </c>
      <c r="QPP8" s="52">
        <v>0</v>
      </c>
      <c r="QPQ8" s="52">
        <v>0</v>
      </c>
      <c r="QPR8" s="52">
        <v>0</v>
      </c>
      <c r="QPS8" s="52">
        <v>0</v>
      </c>
      <c r="QPT8" s="52">
        <v>0</v>
      </c>
      <c r="QPU8" s="52">
        <v>0</v>
      </c>
      <c r="QPV8" s="52">
        <v>0</v>
      </c>
      <c r="QPW8" s="52">
        <v>0</v>
      </c>
      <c r="QPX8" s="52">
        <v>0</v>
      </c>
      <c r="QPY8" s="52">
        <v>0</v>
      </c>
      <c r="QPZ8" s="52">
        <v>0</v>
      </c>
      <c r="QQA8" s="52">
        <v>0</v>
      </c>
      <c r="QQB8" s="52">
        <v>0</v>
      </c>
      <c r="QQC8" s="52">
        <v>0</v>
      </c>
      <c r="QQD8" s="52">
        <v>0</v>
      </c>
      <c r="QQE8" s="52">
        <v>0</v>
      </c>
      <c r="QQF8" s="52">
        <v>0</v>
      </c>
      <c r="QQG8" s="52">
        <v>0</v>
      </c>
      <c r="QQH8" s="52">
        <v>0</v>
      </c>
      <c r="QQI8" s="52">
        <v>0</v>
      </c>
      <c r="QQJ8" s="52">
        <v>0</v>
      </c>
      <c r="QQK8" s="52">
        <v>0</v>
      </c>
      <c r="QQL8" s="52">
        <v>0</v>
      </c>
      <c r="QQM8" s="52">
        <v>0</v>
      </c>
      <c r="QQN8" s="52">
        <v>0</v>
      </c>
      <c r="QQO8" s="52">
        <v>0</v>
      </c>
      <c r="QQP8" s="52">
        <v>0</v>
      </c>
      <c r="QQQ8" s="52">
        <v>0</v>
      </c>
      <c r="QQR8" s="52">
        <v>0</v>
      </c>
      <c r="QQS8" s="52">
        <v>0</v>
      </c>
      <c r="QQT8" s="52">
        <v>0</v>
      </c>
      <c r="QQU8" s="52">
        <v>0</v>
      </c>
      <c r="QQV8" s="52">
        <v>0</v>
      </c>
      <c r="QQW8" s="52">
        <v>0</v>
      </c>
      <c r="QQX8" s="52">
        <v>0</v>
      </c>
      <c r="QQY8" s="52">
        <v>0</v>
      </c>
      <c r="QQZ8" s="52">
        <v>0</v>
      </c>
      <c r="QRA8" s="52">
        <v>0</v>
      </c>
      <c r="QRB8" s="52">
        <v>0</v>
      </c>
      <c r="QRC8" s="52">
        <v>0</v>
      </c>
      <c r="QRD8" s="52">
        <v>0</v>
      </c>
      <c r="QRE8" s="52">
        <v>0</v>
      </c>
      <c r="QRF8" s="52">
        <v>0</v>
      </c>
      <c r="QRG8" s="52">
        <v>0</v>
      </c>
      <c r="QRH8" s="52">
        <v>0</v>
      </c>
      <c r="QRI8" s="52">
        <v>0</v>
      </c>
      <c r="QRJ8" s="52">
        <v>0</v>
      </c>
      <c r="QRK8" s="52">
        <v>0</v>
      </c>
      <c r="QRL8" s="52">
        <v>0</v>
      </c>
      <c r="QRM8" s="52">
        <v>0</v>
      </c>
      <c r="QRN8" s="52">
        <v>0</v>
      </c>
      <c r="QRO8" s="52">
        <v>0</v>
      </c>
      <c r="QRP8" s="52">
        <v>0</v>
      </c>
      <c r="QRQ8" s="52">
        <v>0</v>
      </c>
      <c r="QRR8" s="52">
        <v>0</v>
      </c>
      <c r="QRS8" s="52">
        <v>0</v>
      </c>
      <c r="QRT8" s="52">
        <v>0</v>
      </c>
      <c r="QRU8" s="52">
        <v>0</v>
      </c>
      <c r="QRV8" s="52">
        <v>0</v>
      </c>
      <c r="QRW8" s="52">
        <v>0</v>
      </c>
      <c r="QRX8" s="52">
        <v>0</v>
      </c>
      <c r="QRY8" s="52">
        <v>0</v>
      </c>
      <c r="QRZ8" s="52">
        <v>0</v>
      </c>
      <c r="QSA8" s="52">
        <v>0</v>
      </c>
      <c r="QSB8" s="52">
        <v>0</v>
      </c>
      <c r="QSC8" s="52">
        <v>0</v>
      </c>
      <c r="QSD8" s="52">
        <v>0</v>
      </c>
      <c r="QSE8" s="52">
        <v>0</v>
      </c>
      <c r="QSF8" s="52">
        <v>0</v>
      </c>
      <c r="QSG8" s="52">
        <v>0</v>
      </c>
      <c r="QSH8" s="52">
        <v>0</v>
      </c>
      <c r="QSI8" s="52">
        <v>0</v>
      </c>
      <c r="QSJ8" s="52">
        <v>0</v>
      </c>
      <c r="QSK8" s="52">
        <v>0</v>
      </c>
      <c r="QSL8" s="52">
        <v>0</v>
      </c>
      <c r="QSM8" s="52">
        <v>0</v>
      </c>
      <c r="QSN8" s="52">
        <v>0</v>
      </c>
      <c r="QSO8" s="52">
        <v>0</v>
      </c>
      <c r="QSP8" s="52">
        <v>0</v>
      </c>
      <c r="QSQ8" s="52">
        <v>0</v>
      </c>
      <c r="QSR8" s="52">
        <v>0</v>
      </c>
      <c r="QSS8" s="52">
        <v>0</v>
      </c>
      <c r="QST8" s="52">
        <v>0</v>
      </c>
      <c r="QSU8" s="52">
        <v>0</v>
      </c>
      <c r="QSV8" s="52">
        <v>0</v>
      </c>
      <c r="QSW8" s="52">
        <v>0</v>
      </c>
      <c r="QSX8" s="52">
        <v>0</v>
      </c>
      <c r="QSY8" s="52">
        <v>0</v>
      </c>
      <c r="QSZ8" s="52">
        <v>0</v>
      </c>
      <c r="QTA8" s="52">
        <v>0</v>
      </c>
      <c r="QTB8" s="52">
        <v>0</v>
      </c>
      <c r="QTC8" s="52">
        <v>0</v>
      </c>
      <c r="QTD8" s="52">
        <v>0</v>
      </c>
      <c r="QTE8" s="52">
        <v>0</v>
      </c>
      <c r="QTF8" s="52">
        <v>0</v>
      </c>
      <c r="QTG8" s="52">
        <v>0</v>
      </c>
      <c r="QTH8" s="52">
        <v>0</v>
      </c>
      <c r="QTI8" s="52">
        <v>0</v>
      </c>
      <c r="QTJ8" s="52">
        <v>0</v>
      </c>
      <c r="QTK8" s="52">
        <v>0</v>
      </c>
      <c r="QTL8" s="52">
        <v>0</v>
      </c>
      <c r="QTM8" s="52">
        <v>0</v>
      </c>
      <c r="QTN8" s="52">
        <v>0</v>
      </c>
      <c r="QTO8" s="52">
        <v>0</v>
      </c>
      <c r="QTP8" s="52">
        <v>0</v>
      </c>
      <c r="QTQ8" s="52">
        <v>0</v>
      </c>
      <c r="QTR8" s="52">
        <v>0</v>
      </c>
      <c r="QTS8" s="52">
        <v>0</v>
      </c>
      <c r="QTT8" s="52">
        <v>0</v>
      </c>
      <c r="QTU8" s="52">
        <v>0</v>
      </c>
      <c r="QTV8" s="52">
        <v>0</v>
      </c>
      <c r="QTW8" s="52">
        <v>0</v>
      </c>
      <c r="QTX8" s="52">
        <v>0</v>
      </c>
      <c r="QTY8" s="52">
        <v>0</v>
      </c>
      <c r="QTZ8" s="52">
        <v>0</v>
      </c>
      <c r="QUA8" s="52">
        <v>0</v>
      </c>
      <c r="QUB8" s="52">
        <v>0</v>
      </c>
      <c r="QUC8" s="52">
        <v>0</v>
      </c>
      <c r="QUD8" s="52">
        <v>0</v>
      </c>
      <c r="QUE8" s="52">
        <v>0</v>
      </c>
      <c r="QUF8" s="52">
        <v>0</v>
      </c>
      <c r="QUG8" s="52">
        <v>0</v>
      </c>
      <c r="QUH8" s="52">
        <v>0</v>
      </c>
      <c r="QUI8" s="52">
        <v>0</v>
      </c>
      <c r="QUJ8" s="52">
        <v>0</v>
      </c>
      <c r="QUK8" s="52">
        <v>0</v>
      </c>
      <c r="QUL8" s="52">
        <v>0</v>
      </c>
      <c r="QUM8" s="52">
        <v>0</v>
      </c>
      <c r="QUN8" s="52">
        <v>0</v>
      </c>
      <c r="QUO8" s="52">
        <v>0</v>
      </c>
      <c r="QUP8" s="52">
        <v>0</v>
      </c>
      <c r="QUQ8" s="52">
        <v>0</v>
      </c>
      <c r="QUR8" s="52">
        <v>0</v>
      </c>
      <c r="QUS8" s="52">
        <v>0</v>
      </c>
      <c r="QUT8" s="52">
        <v>0</v>
      </c>
      <c r="QUU8" s="52">
        <v>0</v>
      </c>
      <c r="QUV8" s="52">
        <v>0</v>
      </c>
      <c r="QUW8" s="52">
        <v>0</v>
      </c>
      <c r="QUX8" s="52">
        <v>0</v>
      </c>
      <c r="QUY8" s="52">
        <v>0</v>
      </c>
      <c r="QUZ8" s="52">
        <v>0</v>
      </c>
      <c r="QVA8" s="52">
        <v>0</v>
      </c>
      <c r="QVB8" s="52">
        <v>0</v>
      </c>
      <c r="QVC8" s="52">
        <v>0</v>
      </c>
      <c r="QVD8" s="52">
        <v>0</v>
      </c>
      <c r="QVE8" s="52">
        <v>0</v>
      </c>
      <c r="QVF8" s="52">
        <v>0</v>
      </c>
      <c r="QVG8" s="52">
        <v>0</v>
      </c>
      <c r="QVH8" s="52">
        <v>0</v>
      </c>
      <c r="QVI8" s="52">
        <v>0</v>
      </c>
      <c r="QVJ8" s="52">
        <v>0</v>
      </c>
      <c r="QVK8" s="52">
        <v>0</v>
      </c>
      <c r="QVL8" s="52">
        <v>0</v>
      </c>
      <c r="QVM8" s="52">
        <v>0</v>
      </c>
      <c r="QVN8" s="52">
        <v>0</v>
      </c>
      <c r="QVO8" s="52">
        <v>0</v>
      </c>
      <c r="QVP8" s="52">
        <v>0</v>
      </c>
      <c r="QVQ8" s="52">
        <v>0</v>
      </c>
      <c r="QVR8" s="52">
        <v>0</v>
      </c>
      <c r="QVS8" s="52">
        <v>0</v>
      </c>
      <c r="QVT8" s="52">
        <v>0</v>
      </c>
      <c r="QVU8" s="52">
        <v>0</v>
      </c>
      <c r="QVV8" s="52">
        <v>0</v>
      </c>
      <c r="QVW8" s="52">
        <v>0</v>
      </c>
      <c r="QVX8" s="52">
        <v>0</v>
      </c>
      <c r="QVY8" s="52">
        <v>0</v>
      </c>
      <c r="QVZ8" s="52">
        <v>0</v>
      </c>
      <c r="QWA8" s="52">
        <v>0</v>
      </c>
      <c r="QWB8" s="52">
        <v>0</v>
      </c>
      <c r="QWC8" s="52">
        <v>0</v>
      </c>
      <c r="QWD8" s="52">
        <v>0</v>
      </c>
      <c r="QWE8" s="52">
        <v>0</v>
      </c>
      <c r="QWF8" s="52">
        <v>0</v>
      </c>
      <c r="QWG8" s="52">
        <v>0</v>
      </c>
      <c r="QWH8" s="52">
        <v>0</v>
      </c>
      <c r="QWI8" s="52">
        <v>0</v>
      </c>
      <c r="QWJ8" s="52">
        <v>0</v>
      </c>
      <c r="QWK8" s="52">
        <v>0</v>
      </c>
      <c r="QWL8" s="52">
        <v>0</v>
      </c>
      <c r="QWM8" s="52">
        <v>0</v>
      </c>
      <c r="QWN8" s="52">
        <v>0</v>
      </c>
      <c r="QWO8" s="52">
        <v>0</v>
      </c>
      <c r="QWP8" s="52">
        <v>0</v>
      </c>
      <c r="QWQ8" s="52">
        <v>0</v>
      </c>
      <c r="QWR8" s="52">
        <v>0</v>
      </c>
      <c r="QWS8" s="52">
        <v>0</v>
      </c>
      <c r="QWT8" s="52">
        <v>0</v>
      </c>
      <c r="QWU8" s="52">
        <v>0</v>
      </c>
      <c r="QWV8" s="52">
        <v>0</v>
      </c>
      <c r="QWW8" s="52">
        <v>0</v>
      </c>
      <c r="QWX8" s="52">
        <v>0</v>
      </c>
      <c r="QWY8" s="52">
        <v>0</v>
      </c>
      <c r="QWZ8" s="52">
        <v>0</v>
      </c>
      <c r="QXA8" s="52">
        <v>0</v>
      </c>
      <c r="QXB8" s="52">
        <v>0</v>
      </c>
      <c r="QXC8" s="52">
        <v>0</v>
      </c>
      <c r="QXD8" s="52">
        <v>0</v>
      </c>
      <c r="QXE8" s="52">
        <v>0</v>
      </c>
      <c r="QXF8" s="52">
        <v>0</v>
      </c>
      <c r="QXG8" s="52">
        <v>0</v>
      </c>
      <c r="QXH8" s="52">
        <v>0</v>
      </c>
      <c r="QXI8" s="52">
        <v>0</v>
      </c>
      <c r="QXJ8" s="52">
        <v>0</v>
      </c>
      <c r="QXK8" s="52">
        <v>0</v>
      </c>
      <c r="QXL8" s="52">
        <v>0</v>
      </c>
      <c r="QXM8" s="52">
        <v>0</v>
      </c>
      <c r="QXN8" s="52">
        <v>0</v>
      </c>
      <c r="QXO8" s="52">
        <v>0</v>
      </c>
      <c r="QXP8" s="52">
        <v>0</v>
      </c>
      <c r="QXQ8" s="52">
        <v>0</v>
      </c>
      <c r="QXR8" s="52">
        <v>0</v>
      </c>
      <c r="QXS8" s="52">
        <v>0</v>
      </c>
      <c r="QXT8" s="52">
        <v>0</v>
      </c>
      <c r="QXU8" s="52">
        <v>0</v>
      </c>
      <c r="QXV8" s="52">
        <v>0</v>
      </c>
      <c r="QXW8" s="52">
        <v>0</v>
      </c>
      <c r="QXX8" s="52">
        <v>0</v>
      </c>
      <c r="QXY8" s="52">
        <v>0</v>
      </c>
      <c r="QXZ8" s="52">
        <v>0</v>
      </c>
      <c r="QYA8" s="52">
        <v>0</v>
      </c>
      <c r="QYB8" s="52">
        <v>0</v>
      </c>
      <c r="QYC8" s="52">
        <v>0</v>
      </c>
      <c r="QYD8" s="52">
        <v>0</v>
      </c>
      <c r="QYE8" s="52">
        <v>0</v>
      </c>
      <c r="QYF8" s="52">
        <v>0</v>
      </c>
      <c r="QYG8" s="52">
        <v>0</v>
      </c>
      <c r="QYH8" s="52">
        <v>0</v>
      </c>
      <c r="QYI8" s="52">
        <v>0</v>
      </c>
      <c r="QYJ8" s="52">
        <v>0</v>
      </c>
      <c r="QYK8" s="52">
        <v>0</v>
      </c>
      <c r="QYL8" s="52">
        <v>0</v>
      </c>
      <c r="QYM8" s="52">
        <v>0</v>
      </c>
      <c r="QYN8" s="52">
        <v>0</v>
      </c>
      <c r="QYO8" s="52">
        <v>0</v>
      </c>
      <c r="QYP8" s="52">
        <v>0</v>
      </c>
      <c r="QYQ8" s="52">
        <v>0</v>
      </c>
      <c r="QYR8" s="52">
        <v>0</v>
      </c>
      <c r="QYS8" s="52">
        <v>0</v>
      </c>
      <c r="QYT8" s="52">
        <v>0</v>
      </c>
      <c r="QYU8" s="52">
        <v>0</v>
      </c>
      <c r="QYV8" s="52">
        <v>0</v>
      </c>
      <c r="QYW8" s="52">
        <v>0</v>
      </c>
      <c r="QYX8" s="52">
        <v>0</v>
      </c>
      <c r="QYY8" s="52">
        <v>0</v>
      </c>
      <c r="QYZ8" s="52">
        <v>0</v>
      </c>
      <c r="QZA8" s="52">
        <v>0</v>
      </c>
      <c r="QZB8" s="52">
        <v>0</v>
      </c>
      <c r="QZC8" s="52">
        <v>0</v>
      </c>
      <c r="QZD8" s="52">
        <v>0</v>
      </c>
      <c r="QZE8" s="52">
        <v>0</v>
      </c>
      <c r="QZF8" s="52">
        <v>0</v>
      </c>
      <c r="QZG8" s="52">
        <v>0</v>
      </c>
      <c r="QZH8" s="52">
        <v>0</v>
      </c>
      <c r="QZI8" s="52">
        <v>0</v>
      </c>
      <c r="QZJ8" s="52">
        <v>0</v>
      </c>
      <c r="QZK8" s="52">
        <v>0</v>
      </c>
      <c r="QZL8" s="52">
        <v>0</v>
      </c>
      <c r="QZM8" s="52">
        <v>0</v>
      </c>
      <c r="QZN8" s="52">
        <v>0</v>
      </c>
      <c r="QZO8" s="52">
        <v>0</v>
      </c>
      <c r="QZP8" s="52">
        <v>0</v>
      </c>
      <c r="QZQ8" s="52">
        <v>0</v>
      </c>
      <c r="QZR8" s="52">
        <v>0</v>
      </c>
      <c r="QZS8" s="52">
        <v>0</v>
      </c>
      <c r="QZT8" s="52">
        <v>0</v>
      </c>
      <c r="QZU8" s="52">
        <v>0</v>
      </c>
      <c r="QZV8" s="52">
        <v>0</v>
      </c>
      <c r="QZW8" s="52">
        <v>0</v>
      </c>
      <c r="QZX8" s="52">
        <v>0</v>
      </c>
      <c r="QZY8" s="52">
        <v>0</v>
      </c>
      <c r="QZZ8" s="52">
        <v>0</v>
      </c>
      <c r="RAA8" s="52">
        <v>0</v>
      </c>
      <c r="RAB8" s="52">
        <v>0</v>
      </c>
      <c r="RAC8" s="52">
        <v>0</v>
      </c>
      <c r="RAD8" s="52">
        <v>0</v>
      </c>
      <c r="RAE8" s="52">
        <v>0</v>
      </c>
      <c r="RAF8" s="52">
        <v>0</v>
      </c>
      <c r="RAG8" s="52">
        <v>0</v>
      </c>
      <c r="RAH8" s="52">
        <v>0</v>
      </c>
      <c r="RAI8" s="52">
        <v>0</v>
      </c>
      <c r="RAJ8" s="52">
        <v>0</v>
      </c>
      <c r="RAK8" s="52">
        <v>0</v>
      </c>
      <c r="RAL8" s="52">
        <v>0</v>
      </c>
      <c r="RAM8" s="52">
        <v>0</v>
      </c>
      <c r="RAN8" s="52">
        <v>0</v>
      </c>
      <c r="RAO8" s="52">
        <v>0</v>
      </c>
      <c r="RAP8" s="52">
        <v>0</v>
      </c>
      <c r="RAQ8" s="52">
        <v>0</v>
      </c>
      <c r="RAR8" s="52">
        <v>0</v>
      </c>
      <c r="RAS8" s="52">
        <v>0</v>
      </c>
      <c r="RAT8" s="52">
        <v>0</v>
      </c>
      <c r="RAU8" s="52">
        <v>0</v>
      </c>
      <c r="RAV8" s="52">
        <v>0</v>
      </c>
      <c r="RAW8" s="52">
        <v>0</v>
      </c>
      <c r="RAX8" s="52">
        <v>0</v>
      </c>
      <c r="RAY8" s="52">
        <v>0</v>
      </c>
      <c r="RAZ8" s="52">
        <v>0</v>
      </c>
      <c r="RBA8" s="52">
        <v>0</v>
      </c>
      <c r="RBB8" s="52">
        <v>0</v>
      </c>
      <c r="RBC8" s="52">
        <v>0</v>
      </c>
      <c r="RBD8" s="52">
        <v>0</v>
      </c>
      <c r="RBE8" s="52">
        <v>0</v>
      </c>
      <c r="RBF8" s="52">
        <v>0</v>
      </c>
      <c r="RBG8" s="52">
        <v>0</v>
      </c>
      <c r="RBH8" s="52">
        <v>0</v>
      </c>
      <c r="RBI8" s="52">
        <v>0</v>
      </c>
      <c r="RBJ8" s="52">
        <v>0</v>
      </c>
      <c r="RBK8" s="52">
        <v>0</v>
      </c>
      <c r="RBL8" s="52">
        <v>0</v>
      </c>
      <c r="RBM8" s="52">
        <v>0</v>
      </c>
      <c r="RBN8" s="52">
        <v>0</v>
      </c>
      <c r="RBO8" s="52">
        <v>0</v>
      </c>
      <c r="RBP8" s="52">
        <v>0</v>
      </c>
      <c r="RBQ8" s="52">
        <v>0</v>
      </c>
      <c r="RBR8" s="52">
        <v>0</v>
      </c>
      <c r="RBS8" s="52">
        <v>0</v>
      </c>
      <c r="RBT8" s="52">
        <v>0</v>
      </c>
      <c r="RBU8" s="52">
        <v>0</v>
      </c>
      <c r="RBV8" s="52">
        <v>0</v>
      </c>
      <c r="RBW8" s="52">
        <v>0</v>
      </c>
      <c r="RBX8" s="52">
        <v>0</v>
      </c>
      <c r="RBY8" s="52">
        <v>0</v>
      </c>
      <c r="RBZ8" s="52">
        <v>0</v>
      </c>
      <c r="RCA8" s="52">
        <v>0</v>
      </c>
      <c r="RCB8" s="52">
        <v>0</v>
      </c>
      <c r="RCC8" s="52">
        <v>0</v>
      </c>
      <c r="RCD8" s="52">
        <v>0</v>
      </c>
      <c r="RCE8" s="52">
        <v>0</v>
      </c>
      <c r="RCF8" s="52">
        <v>0</v>
      </c>
      <c r="RCG8" s="52">
        <v>0</v>
      </c>
      <c r="RCH8" s="52">
        <v>0</v>
      </c>
      <c r="RCI8" s="52">
        <v>0</v>
      </c>
      <c r="RCJ8" s="52">
        <v>0</v>
      </c>
      <c r="RCK8" s="52">
        <v>0</v>
      </c>
      <c r="RCL8" s="52">
        <v>0</v>
      </c>
      <c r="RCM8" s="52">
        <v>0</v>
      </c>
      <c r="RCN8" s="52">
        <v>0</v>
      </c>
      <c r="RCO8" s="52">
        <v>0</v>
      </c>
      <c r="RCP8" s="52">
        <v>0</v>
      </c>
      <c r="RCQ8" s="52">
        <v>0</v>
      </c>
      <c r="RCR8" s="52">
        <v>0</v>
      </c>
      <c r="RCS8" s="52">
        <v>0</v>
      </c>
      <c r="RCT8" s="52">
        <v>0</v>
      </c>
      <c r="RCU8" s="52">
        <v>0</v>
      </c>
      <c r="RCV8" s="52">
        <v>0</v>
      </c>
      <c r="RCW8" s="52">
        <v>0</v>
      </c>
      <c r="RCX8" s="52">
        <v>0</v>
      </c>
      <c r="RCY8" s="52">
        <v>0</v>
      </c>
      <c r="RCZ8" s="52">
        <v>0</v>
      </c>
      <c r="RDA8" s="52">
        <v>0</v>
      </c>
      <c r="RDB8" s="52">
        <v>0</v>
      </c>
      <c r="RDC8" s="52">
        <v>0</v>
      </c>
      <c r="RDD8" s="52">
        <v>0</v>
      </c>
      <c r="RDE8" s="52">
        <v>0</v>
      </c>
      <c r="RDF8" s="52">
        <v>0</v>
      </c>
      <c r="RDG8" s="52">
        <v>0</v>
      </c>
      <c r="RDH8" s="52">
        <v>0</v>
      </c>
      <c r="RDI8" s="52">
        <v>0</v>
      </c>
      <c r="RDJ8" s="52">
        <v>0</v>
      </c>
      <c r="RDK8" s="52">
        <v>0</v>
      </c>
      <c r="RDL8" s="52">
        <v>0</v>
      </c>
      <c r="RDM8" s="52">
        <v>0</v>
      </c>
      <c r="RDN8" s="52">
        <v>0</v>
      </c>
      <c r="RDO8" s="52">
        <v>0</v>
      </c>
      <c r="RDP8" s="52">
        <v>0</v>
      </c>
      <c r="RDQ8" s="52">
        <v>0</v>
      </c>
      <c r="RDR8" s="52">
        <v>0</v>
      </c>
      <c r="RDS8" s="52">
        <v>0</v>
      </c>
      <c r="RDT8" s="52">
        <v>0</v>
      </c>
      <c r="RDU8" s="52">
        <v>0</v>
      </c>
      <c r="RDV8" s="52">
        <v>0</v>
      </c>
      <c r="RDW8" s="52">
        <v>0</v>
      </c>
      <c r="RDX8" s="52">
        <v>0</v>
      </c>
      <c r="RDY8" s="52">
        <v>0</v>
      </c>
      <c r="RDZ8" s="52">
        <v>0</v>
      </c>
      <c r="REA8" s="52">
        <v>0</v>
      </c>
      <c r="REB8" s="52">
        <v>0</v>
      </c>
      <c r="REC8" s="52">
        <v>0</v>
      </c>
      <c r="RED8" s="52">
        <v>0</v>
      </c>
      <c r="REE8" s="52">
        <v>0</v>
      </c>
      <c r="REF8" s="52">
        <v>0</v>
      </c>
      <c r="REG8" s="52">
        <v>0</v>
      </c>
      <c r="REH8" s="52">
        <v>0</v>
      </c>
      <c r="REI8" s="52">
        <v>0</v>
      </c>
      <c r="REJ8" s="52">
        <v>0</v>
      </c>
      <c r="REK8" s="52">
        <v>0</v>
      </c>
      <c r="REL8" s="52">
        <v>0</v>
      </c>
      <c r="REM8" s="52">
        <v>0</v>
      </c>
      <c r="REN8" s="52">
        <v>0</v>
      </c>
      <c r="REO8" s="52">
        <v>0</v>
      </c>
      <c r="REP8" s="52">
        <v>0</v>
      </c>
      <c r="REQ8" s="52">
        <v>0</v>
      </c>
      <c r="RER8" s="52">
        <v>0</v>
      </c>
      <c r="RES8" s="52">
        <v>0</v>
      </c>
      <c r="RET8" s="52">
        <v>0</v>
      </c>
      <c r="REU8" s="52">
        <v>0</v>
      </c>
      <c r="REV8" s="52">
        <v>0</v>
      </c>
      <c r="REW8" s="52">
        <v>0</v>
      </c>
      <c r="REX8" s="52">
        <v>0</v>
      </c>
      <c r="REY8" s="52">
        <v>0</v>
      </c>
      <c r="REZ8" s="52">
        <v>0</v>
      </c>
      <c r="RFA8" s="52">
        <v>0</v>
      </c>
      <c r="RFB8" s="52">
        <v>0</v>
      </c>
      <c r="RFC8" s="52">
        <v>0</v>
      </c>
      <c r="RFD8" s="52">
        <v>0</v>
      </c>
      <c r="RFE8" s="52">
        <v>0</v>
      </c>
      <c r="RFF8" s="52">
        <v>0</v>
      </c>
      <c r="RFG8" s="52">
        <v>0</v>
      </c>
      <c r="RFH8" s="52">
        <v>0</v>
      </c>
      <c r="RFI8" s="52">
        <v>0</v>
      </c>
      <c r="RFJ8" s="52">
        <v>0</v>
      </c>
      <c r="RFK8" s="52">
        <v>0</v>
      </c>
      <c r="RFL8" s="52">
        <v>0</v>
      </c>
      <c r="RFM8" s="52">
        <v>0</v>
      </c>
      <c r="RFN8" s="52">
        <v>0</v>
      </c>
      <c r="RFO8" s="52">
        <v>0</v>
      </c>
      <c r="RFP8" s="52">
        <v>0</v>
      </c>
      <c r="RFQ8" s="52">
        <v>0</v>
      </c>
      <c r="RFR8" s="52">
        <v>0</v>
      </c>
      <c r="RFS8" s="52">
        <v>0</v>
      </c>
      <c r="RFT8" s="52">
        <v>0</v>
      </c>
      <c r="RFU8" s="52">
        <v>0</v>
      </c>
      <c r="RFV8" s="52">
        <v>0</v>
      </c>
      <c r="RFW8" s="52">
        <v>0</v>
      </c>
      <c r="RFX8" s="52">
        <v>0</v>
      </c>
      <c r="RFY8" s="52">
        <v>0</v>
      </c>
      <c r="RFZ8" s="52">
        <v>0</v>
      </c>
      <c r="RGA8" s="52">
        <v>0</v>
      </c>
      <c r="RGB8" s="52">
        <v>0</v>
      </c>
      <c r="RGC8" s="52">
        <v>0</v>
      </c>
      <c r="RGD8" s="52">
        <v>0</v>
      </c>
      <c r="RGE8" s="52">
        <v>0</v>
      </c>
      <c r="RGF8" s="52">
        <v>0</v>
      </c>
      <c r="RGG8" s="52">
        <v>0</v>
      </c>
      <c r="RGH8" s="52">
        <v>0</v>
      </c>
      <c r="RGI8" s="52">
        <v>0</v>
      </c>
      <c r="RGJ8" s="52">
        <v>0</v>
      </c>
      <c r="RGK8" s="52">
        <v>0</v>
      </c>
      <c r="RGL8" s="52">
        <v>0</v>
      </c>
      <c r="RGM8" s="52">
        <v>0</v>
      </c>
      <c r="RGN8" s="52">
        <v>0</v>
      </c>
      <c r="RGO8" s="52">
        <v>0</v>
      </c>
      <c r="RGP8" s="52">
        <v>0</v>
      </c>
      <c r="RGQ8" s="52">
        <v>0</v>
      </c>
      <c r="RGR8" s="52">
        <v>0</v>
      </c>
      <c r="RGS8" s="52">
        <v>0</v>
      </c>
      <c r="RGT8" s="52">
        <v>0</v>
      </c>
      <c r="RGU8" s="52">
        <v>0</v>
      </c>
      <c r="RGV8" s="52">
        <v>0</v>
      </c>
      <c r="RGW8" s="52">
        <v>0</v>
      </c>
      <c r="RGX8" s="52">
        <v>0</v>
      </c>
      <c r="RGY8" s="52">
        <v>0</v>
      </c>
      <c r="RGZ8" s="52">
        <v>0</v>
      </c>
      <c r="RHA8" s="52">
        <v>0</v>
      </c>
      <c r="RHB8" s="52">
        <v>0</v>
      </c>
      <c r="RHC8" s="52">
        <v>0</v>
      </c>
      <c r="RHD8" s="52">
        <v>0</v>
      </c>
      <c r="RHE8" s="52">
        <v>0</v>
      </c>
      <c r="RHF8" s="52">
        <v>0</v>
      </c>
      <c r="RHG8" s="52">
        <v>0</v>
      </c>
      <c r="RHH8" s="52">
        <v>0</v>
      </c>
      <c r="RHI8" s="52">
        <v>0</v>
      </c>
      <c r="RHJ8" s="52">
        <v>0</v>
      </c>
      <c r="RHK8" s="52">
        <v>0</v>
      </c>
      <c r="RHL8" s="52">
        <v>0</v>
      </c>
      <c r="RHM8" s="52">
        <v>0</v>
      </c>
      <c r="RHN8" s="52">
        <v>0</v>
      </c>
      <c r="RHO8" s="52">
        <v>0</v>
      </c>
      <c r="RHP8" s="52">
        <v>0</v>
      </c>
      <c r="RHQ8" s="52">
        <v>0</v>
      </c>
      <c r="RHR8" s="52">
        <v>0</v>
      </c>
      <c r="RHS8" s="52">
        <v>0</v>
      </c>
      <c r="RHT8" s="52">
        <v>0</v>
      </c>
      <c r="RHU8" s="52">
        <v>0</v>
      </c>
      <c r="RHV8" s="52">
        <v>0</v>
      </c>
      <c r="RHW8" s="52">
        <v>0</v>
      </c>
      <c r="RHX8" s="52">
        <v>0</v>
      </c>
      <c r="RHY8" s="52">
        <v>0</v>
      </c>
      <c r="RHZ8" s="52">
        <v>0</v>
      </c>
      <c r="RIA8" s="52">
        <v>0</v>
      </c>
      <c r="RIB8" s="52">
        <v>0</v>
      </c>
      <c r="RIC8" s="52">
        <v>0</v>
      </c>
      <c r="RID8" s="52">
        <v>0</v>
      </c>
      <c r="RIE8" s="52">
        <v>0</v>
      </c>
      <c r="RIF8" s="52">
        <v>0</v>
      </c>
      <c r="RIG8" s="52">
        <v>0</v>
      </c>
      <c r="RIH8" s="52">
        <v>0</v>
      </c>
      <c r="RII8" s="52">
        <v>0</v>
      </c>
      <c r="RIJ8" s="52">
        <v>0</v>
      </c>
      <c r="RIK8" s="52">
        <v>0</v>
      </c>
      <c r="RIL8" s="52">
        <v>0</v>
      </c>
      <c r="RIM8" s="52">
        <v>0</v>
      </c>
      <c r="RIN8" s="52">
        <v>0</v>
      </c>
      <c r="RIO8" s="52">
        <v>0</v>
      </c>
      <c r="RIP8" s="52">
        <v>0</v>
      </c>
      <c r="RIQ8" s="52">
        <v>0</v>
      </c>
      <c r="RIR8" s="52">
        <v>0</v>
      </c>
      <c r="RIS8" s="52">
        <v>0</v>
      </c>
      <c r="RIT8" s="52">
        <v>0</v>
      </c>
      <c r="RIU8" s="52">
        <v>0</v>
      </c>
      <c r="RIV8" s="52">
        <v>0</v>
      </c>
      <c r="RIW8" s="52">
        <v>0</v>
      </c>
      <c r="RIX8" s="52">
        <v>0</v>
      </c>
      <c r="RIY8" s="52">
        <v>0</v>
      </c>
      <c r="RIZ8" s="52">
        <v>0</v>
      </c>
      <c r="RJA8" s="52">
        <v>0</v>
      </c>
      <c r="RJB8" s="52">
        <v>0</v>
      </c>
      <c r="RJC8" s="52">
        <v>0</v>
      </c>
      <c r="RJD8" s="52">
        <v>0</v>
      </c>
      <c r="RJE8" s="52">
        <v>0</v>
      </c>
      <c r="RJF8" s="52">
        <v>0</v>
      </c>
      <c r="RJG8" s="52">
        <v>0</v>
      </c>
      <c r="RJH8" s="52">
        <v>0</v>
      </c>
      <c r="RJI8" s="52">
        <v>0</v>
      </c>
      <c r="RJJ8" s="52">
        <v>0</v>
      </c>
      <c r="RJK8" s="52">
        <v>0</v>
      </c>
      <c r="RJL8" s="52">
        <v>0</v>
      </c>
      <c r="RJM8" s="52">
        <v>0</v>
      </c>
      <c r="RJN8" s="52">
        <v>0</v>
      </c>
      <c r="RJO8" s="52">
        <v>0</v>
      </c>
      <c r="RJP8" s="52">
        <v>0</v>
      </c>
      <c r="RJQ8" s="52">
        <v>0</v>
      </c>
      <c r="RJR8" s="52">
        <v>0</v>
      </c>
      <c r="RJS8" s="52">
        <v>0</v>
      </c>
      <c r="RJT8" s="52">
        <v>0</v>
      </c>
      <c r="RJU8" s="52">
        <v>0</v>
      </c>
      <c r="RJV8" s="52">
        <v>0</v>
      </c>
      <c r="RJW8" s="52">
        <v>0</v>
      </c>
      <c r="RJX8" s="52">
        <v>0</v>
      </c>
      <c r="RJY8" s="52">
        <v>0</v>
      </c>
      <c r="RJZ8" s="52">
        <v>0</v>
      </c>
      <c r="RKA8" s="52">
        <v>0</v>
      </c>
      <c r="RKB8" s="52">
        <v>0</v>
      </c>
      <c r="RKC8" s="52">
        <v>0</v>
      </c>
      <c r="RKD8" s="52">
        <v>0</v>
      </c>
      <c r="RKE8" s="52">
        <v>0</v>
      </c>
      <c r="RKF8" s="52">
        <v>0</v>
      </c>
      <c r="RKG8" s="52">
        <v>0</v>
      </c>
      <c r="RKH8" s="52">
        <v>0</v>
      </c>
      <c r="RKI8" s="52">
        <v>0</v>
      </c>
      <c r="RKJ8" s="52">
        <v>0</v>
      </c>
      <c r="RKK8" s="52">
        <v>0</v>
      </c>
      <c r="RKL8" s="52">
        <v>0</v>
      </c>
      <c r="RKM8" s="52">
        <v>0</v>
      </c>
      <c r="RKN8" s="52">
        <v>0</v>
      </c>
      <c r="RKO8" s="52">
        <v>0</v>
      </c>
      <c r="RKP8" s="52">
        <v>0</v>
      </c>
      <c r="RKQ8" s="52">
        <v>0</v>
      </c>
      <c r="RKR8" s="52">
        <v>0</v>
      </c>
      <c r="RKS8" s="52">
        <v>0</v>
      </c>
      <c r="RKT8" s="52">
        <v>0</v>
      </c>
      <c r="RKU8" s="52">
        <v>0</v>
      </c>
      <c r="RKV8" s="52">
        <v>0</v>
      </c>
      <c r="RKW8" s="52">
        <v>0</v>
      </c>
      <c r="RKX8" s="52">
        <v>0</v>
      </c>
      <c r="RKY8" s="52">
        <v>0</v>
      </c>
      <c r="RKZ8" s="52">
        <v>0</v>
      </c>
      <c r="RLA8" s="52">
        <v>0</v>
      </c>
      <c r="RLB8" s="52">
        <v>0</v>
      </c>
      <c r="RLC8" s="52">
        <v>0</v>
      </c>
      <c r="RLD8" s="52">
        <v>0</v>
      </c>
      <c r="RLE8" s="52">
        <v>0</v>
      </c>
      <c r="RLF8" s="52">
        <v>0</v>
      </c>
      <c r="RLG8" s="52">
        <v>0</v>
      </c>
      <c r="RLH8" s="52">
        <v>0</v>
      </c>
      <c r="RLI8" s="52">
        <v>0</v>
      </c>
      <c r="RLJ8" s="52">
        <v>0</v>
      </c>
      <c r="RLK8" s="52">
        <v>0</v>
      </c>
      <c r="RLL8" s="52">
        <v>0</v>
      </c>
      <c r="RLM8" s="52">
        <v>0</v>
      </c>
      <c r="RLN8" s="52">
        <v>0</v>
      </c>
      <c r="RLO8" s="52">
        <v>0</v>
      </c>
      <c r="RLP8" s="52">
        <v>0</v>
      </c>
      <c r="RLQ8" s="52">
        <v>0</v>
      </c>
      <c r="RLR8" s="52">
        <v>0</v>
      </c>
      <c r="RLS8" s="52">
        <v>0</v>
      </c>
      <c r="RLT8" s="52">
        <v>0</v>
      </c>
      <c r="RLU8" s="52">
        <v>0</v>
      </c>
      <c r="RLV8" s="52">
        <v>0</v>
      </c>
      <c r="RLW8" s="52">
        <v>0</v>
      </c>
      <c r="RLX8" s="52">
        <v>0</v>
      </c>
      <c r="RLY8" s="52">
        <v>0</v>
      </c>
      <c r="RLZ8" s="52">
        <v>0</v>
      </c>
      <c r="RMA8" s="52">
        <v>0</v>
      </c>
      <c r="RMB8" s="52">
        <v>0</v>
      </c>
      <c r="RMC8" s="52">
        <v>0</v>
      </c>
      <c r="RMD8" s="52">
        <v>0</v>
      </c>
      <c r="RME8" s="52">
        <v>0</v>
      </c>
      <c r="RMF8" s="52">
        <v>0</v>
      </c>
      <c r="RMG8" s="52">
        <v>0</v>
      </c>
      <c r="RMH8" s="52">
        <v>0</v>
      </c>
      <c r="RMI8" s="52">
        <v>0</v>
      </c>
      <c r="RMJ8" s="52">
        <v>0</v>
      </c>
      <c r="RMK8" s="52">
        <v>0</v>
      </c>
      <c r="RML8" s="52">
        <v>0</v>
      </c>
      <c r="RMM8" s="52">
        <v>0</v>
      </c>
      <c r="RMN8" s="52">
        <v>0</v>
      </c>
      <c r="RMO8" s="52">
        <v>0</v>
      </c>
      <c r="RMP8" s="52">
        <v>0</v>
      </c>
      <c r="RMQ8" s="52">
        <v>0</v>
      </c>
      <c r="RMR8" s="52">
        <v>0</v>
      </c>
      <c r="RMS8" s="52">
        <v>0</v>
      </c>
      <c r="RMT8" s="52">
        <v>0</v>
      </c>
      <c r="RMU8" s="52">
        <v>0</v>
      </c>
      <c r="RMV8" s="52">
        <v>0</v>
      </c>
      <c r="RMW8" s="52">
        <v>0</v>
      </c>
      <c r="RMX8" s="52">
        <v>0</v>
      </c>
      <c r="RMY8" s="52">
        <v>0</v>
      </c>
      <c r="RMZ8" s="52">
        <v>0</v>
      </c>
      <c r="RNA8" s="52">
        <v>0</v>
      </c>
      <c r="RNB8" s="52">
        <v>0</v>
      </c>
      <c r="RNC8" s="52">
        <v>0</v>
      </c>
      <c r="RND8" s="52">
        <v>0</v>
      </c>
      <c r="RNE8" s="52">
        <v>0</v>
      </c>
      <c r="RNF8" s="52">
        <v>0</v>
      </c>
      <c r="RNG8" s="52">
        <v>0</v>
      </c>
      <c r="RNH8" s="52">
        <v>0</v>
      </c>
      <c r="RNI8" s="52">
        <v>0</v>
      </c>
      <c r="RNJ8" s="52">
        <v>0</v>
      </c>
      <c r="RNK8" s="52">
        <v>0</v>
      </c>
      <c r="RNL8" s="52">
        <v>0</v>
      </c>
      <c r="RNM8" s="52">
        <v>0</v>
      </c>
      <c r="RNN8" s="52">
        <v>0</v>
      </c>
      <c r="RNO8" s="52">
        <v>0</v>
      </c>
      <c r="RNP8" s="52">
        <v>0</v>
      </c>
      <c r="RNQ8" s="52">
        <v>0</v>
      </c>
      <c r="RNR8" s="52">
        <v>0</v>
      </c>
      <c r="RNS8" s="52">
        <v>0</v>
      </c>
      <c r="RNT8" s="52">
        <v>0</v>
      </c>
      <c r="RNU8" s="52">
        <v>0</v>
      </c>
      <c r="RNV8" s="52">
        <v>0</v>
      </c>
      <c r="RNW8" s="52">
        <v>0</v>
      </c>
      <c r="RNX8" s="52">
        <v>0</v>
      </c>
      <c r="RNY8" s="52">
        <v>0</v>
      </c>
      <c r="RNZ8" s="52">
        <v>0</v>
      </c>
      <c r="ROA8" s="52">
        <v>0</v>
      </c>
      <c r="ROB8" s="52">
        <v>0</v>
      </c>
      <c r="ROC8" s="52">
        <v>0</v>
      </c>
      <c r="ROD8" s="52">
        <v>0</v>
      </c>
      <c r="ROE8" s="52">
        <v>0</v>
      </c>
      <c r="ROF8" s="52">
        <v>0</v>
      </c>
      <c r="ROG8" s="52">
        <v>0</v>
      </c>
      <c r="ROH8" s="52">
        <v>0</v>
      </c>
      <c r="ROI8" s="52">
        <v>0</v>
      </c>
      <c r="ROJ8" s="52">
        <v>0</v>
      </c>
      <c r="ROK8" s="52">
        <v>0</v>
      </c>
      <c r="ROL8" s="52">
        <v>0</v>
      </c>
      <c r="ROM8" s="52">
        <v>0</v>
      </c>
      <c r="RON8" s="52">
        <v>0</v>
      </c>
      <c r="ROO8" s="52">
        <v>0</v>
      </c>
      <c r="ROP8" s="52">
        <v>0</v>
      </c>
      <c r="ROQ8" s="52">
        <v>0</v>
      </c>
      <c r="ROR8" s="52">
        <v>0</v>
      </c>
      <c r="ROS8" s="52">
        <v>0</v>
      </c>
      <c r="ROT8" s="52">
        <v>0</v>
      </c>
      <c r="ROU8" s="52">
        <v>0</v>
      </c>
      <c r="ROV8" s="52">
        <v>0</v>
      </c>
      <c r="ROW8" s="52">
        <v>0</v>
      </c>
      <c r="ROX8" s="52">
        <v>0</v>
      </c>
      <c r="ROY8" s="52">
        <v>0</v>
      </c>
      <c r="ROZ8" s="52">
        <v>0</v>
      </c>
      <c r="RPA8" s="52">
        <v>0</v>
      </c>
      <c r="RPB8" s="52">
        <v>0</v>
      </c>
      <c r="RPC8" s="52">
        <v>0</v>
      </c>
      <c r="RPD8" s="52">
        <v>0</v>
      </c>
      <c r="RPE8" s="52">
        <v>0</v>
      </c>
      <c r="RPF8" s="52">
        <v>0</v>
      </c>
      <c r="RPG8" s="52">
        <v>0</v>
      </c>
      <c r="RPH8" s="52">
        <v>0</v>
      </c>
      <c r="RPI8" s="52">
        <v>0</v>
      </c>
      <c r="RPJ8" s="52">
        <v>0</v>
      </c>
      <c r="RPK8" s="52">
        <v>0</v>
      </c>
      <c r="RPL8" s="52">
        <v>0</v>
      </c>
      <c r="RPM8" s="52">
        <v>0</v>
      </c>
      <c r="RPN8" s="52">
        <v>0</v>
      </c>
      <c r="RPO8" s="52">
        <v>0</v>
      </c>
      <c r="RPP8" s="52">
        <v>0</v>
      </c>
      <c r="RPQ8" s="52">
        <v>0</v>
      </c>
      <c r="RPR8" s="52">
        <v>0</v>
      </c>
      <c r="RPS8" s="52">
        <v>0</v>
      </c>
      <c r="RPT8" s="52">
        <v>0</v>
      </c>
      <c r="RPU8" s="52">
        <v>0</v>
      </c>
      <c r="RPV8" s="52">
        <v>0</v>
      </c>
      <c r="RPW8" s="52">
        <v>0</v>
      </c>
      <c r="RPX8" s="52">
        <v>0</v>
      </c>
      <c r="RPY8" s="52">
        <v>0</v>
      </c>
      <c r="RPZ8" s="52">
        <v>0</v>
      </c>
      <c r="RQA8" s="52">
        <v>0</v>
      </c>
      <c r="RQB8" s="52">
        <v>0</v>
      </c>
      <c r="RQC8" s="52">
        <v>0</v>
      </c>
      <c r="RQD8" s="52">
        <v>0</v>
      </c>
      <c r="RQE8" s="52">
        <v>0</v>
      </c>
      <c r="RQF8" s="52">
        <v>0</v>
      </c>
      <c r="RQG8" s="52">
        <v>0</v>
      </c>
      <c r="RQH8" s="52">
        <v>0</v>
      </c>
      <c r="RQI8" s="52">
        <v>0</v>
      </c>
      <c r="RQJ8" s="52">
        <v>0</v>
      </c>
      <c r="RQK8" s="52">
        <v>0</v>
      </c>
      <c r="RQL8" s="52">
        <v>0</v>
      </c>
      <c r="RQM8" s="52">
        <v>0</v>
      </c>
      <c r="RQN8" s="52">
        <v>0</v>
      </c>
      <c r="RQO8" s="52">
        <v>0</v>
      </c>
      <c r="RQP8" s="52">
        <v>0</v>
      </c>
      <c r="RQQ8" s="52">
        <v>0</v>
      </c>
      <c r="RQR8" s="52">
        <v>0</v>
      </c>
      <c r="RQS8" s="52">
        <v>0</v>
      </c>
      <c r="RQT8" s="52">
        <v>0</v>
      </c>
      <c r="RQU8" s="52">
        <v>0</v>
      </c>
      <c r="RQV8" s="52">
        <v>0</v>
      </c>
      <c r="RQW8" s="52">
        <v>0</v>
      </c>
      <c r="RQX8" s="52">
        <v>0</v>
      </c>
      <c r="RQY8" s="52">
        <v>0</v>
      </c>
      <c r="RQZ8" s="52">
        <v>0</v>
      </c>
      <c r="RRA8" s="52">
        <v>0</v>
      </c>
      <c r="RRB8" s="52">
        <v>0</v>
      </c>
      <c r="RRC8" s="52">
        <v>0</v>
      </c>
      <c r="RRD8" s="52">
        <v>0</v>
      </c>
      <c r="RRE8" s="52">
        <v>0</v>
      </c>
      <c r="RRF8" s="52">
        <v>0</v>
      </c>
      <c r="RRG8" s="52">
        <v>0</v>
      </c>
      <c r="RRH8" s="52">
        <v>0</v>
      </c>
      <c r="RRI8" s="52">
        <v>0</v>
      </c>
      <c r="RRJ8" s="52">
        <v>0</v>
      </c>
      <c r="RRK8" s="52">
        <v>0</v>
      </c>
      <c r="RRL8" s="52">
        <v>0</v>
      </c>
      <c r="RRM8" s="52">
        <v>0</v>
      </c>
      <c r="RRN8" s="52">
        <v>0</v>
      </c>
      <c r="RRO8" s="52">
        <v>0</v>
      </c>
      <c r="RRP8" s="52">
        <v>0</v>
      </c>
      <c r="RRQ8" s="52">
        <v>0</v>
      </c>
      <c r="RRR8" s="52">
        <v>0</v>
      </c>
      <c r="RRS8" s="52">
        <v>0</v>
      </c>
      <c r="RRT8" s="52">
        <v>0</v>
      </c>
      <c r="RRU8" s="52">
        <v>0</v>
      </c>
      <c r="RRV8" s="52">
        <v>0</v>
      </c>
      <c r="RRW8" s="52">
        <v>0</v>
      </c>
      <c r="RRX8" s="52">
        <v>0</v>
      </c>
      <c r="RRY8" s="52">
        <v>0</v>
      </c>
      <c r="RRZ8" s="52">
        <v>0</v>
      </c>
      <c r="RSA8" s="52">
        <v>0</v>
      </c>
      <c r="RSB8" s="52">
        <v>0</v>
      </c>
      <c r="RSC8" s="52">
        <v>0</v>
      </c>
      <c r="RSD8" s="52">
        <v>0</v>
      </c>
      <c r="RSE8" s="52">
        <v>0</v>
      </c>
      <c r="RSF8" s="52">
        <v>0</v>
      </c>
      <c r="RSG8" s="52">
        <v>0</v>
      </c>
      <c r="RSH8" s="52">
        <v>0</v>
      </c>
      <c r="RSI8" s="52">
        <v>0</v>
      </c>
      <c r="RSJ8" s="52">
        <v>0</v>
      </c>
      <c r="RSK8" s="52">
        <v>0</v>
      </c>
      <c r="RSL8" s="52">
        <v>0</v>
      </c>
      <c r="RSM8" s="52">
        <v>0</v>
      </c>
      <c r="RSN8" s="52">
        <v>0</v>
      </c>
      <c r="RSO8" s="52">
        <v>0</v>
      </c>
      <c r="RSP8" s="52">
        <v>0</v>
      </c>
      <c r="RSQ8" s="52">
        <v>0</v>
      </c>
      <c r="RSR8" s="52">
        <v>0</v>
      </c>
      <c r="RSS8" s="52">
        <v>0</v>
      </c>
      <c r="RST8" s="52">
        <v>0</v>
      </c>
      <c r="RSU8" s="52">
        <v>0</v>
      </c>
      <c r="RSV8" s="52">
        <v>0</v>
      </c>
      <c r="RSW8" s="52">
        <v>0</v>
      </c>
      <c r="RSX8" s="52">
        <v>0</v>
      </c>
      <c r="RSY8" s="52">
        <v>0</v>
      </c>
      <c r="RSZ8" s="52">
        <v>0</v>
      </c>
      <c r="RTA8" s="52">
        <v>0</v>
      </c>
      <c r="RTB8" s="52">
        <v>0</v>
      </c>
      <c r="RTC8" s="52">
        <v>0</v>
      </c>
      <c r="RTD8" s="52">
        <v>0</v>
      </c>
      <c r="RTE8" s="52">
        <v>0</v>
      </c>
      <c r="RTF8" s="52">
        <v>0</v>
      </c>
      <c r="RTG8" s="52">
        <v>0</v>
      </c>
      <c r="RTH8" s="52">
        <v>0</v>
      </c>
      <c r="RTI8" s="52">
        <v>0</v>
      </c>
      <c r="RTJ8" s="52">
        <v>0</v>
      </c>
      <c r="RTK8" s="52">
        <v>0</v>
      </c>
      <c r="RTL8" s="52">
        <v>0</v>
      </c>
      <c r="RTM8" s="52">
        <v>0</v>
      </c>
      <c r="RTN8" s="52">
        <v>0</v>
      </c>
      <c r="RTO8" s="52">
        <v>0</v>
      </c>
      <c r="RTP8" s="52">
        <v>0</v>
      </c>
      <c r="RTQ8" s="52">
        <v>0</v>
      </c>
      <c r="RTR8" s="52">
        <v>0</v>
      </c>
      <c r="RTS8" s="52">
        <v>0</v>
      </c>
      <c r="RTT8" s="52">
        <v>0</v>
      </c>
      <c r="RTU8" s="52">
        <v>0</v>
      </c>
      <c r="RTV8" s="52">
        <v>0</v>
      </c>
      <c r="RTW8" s="52">
        <v>0</v>
      </c>
      <c r="RTX8" s="52">
        <v>0</v>
      </c>
      <c r="RTY8" s="52">
        <v>0</v>
      </c>
      <c r="RTZ8" s="52">
        <v>0</v>
      </c>
      <c r="RUA8" s="52">
        <v>0</v>
      </c>
      <c r="RUB8" s="52">
        <v>0</v>
      </c>
      <c r="RUC8" s="52">
        <v>0</v>
      </c>
      <c r="RUD8" s="52">
        <v>0</v>
      </c>
      <c r="RUE8" s="52">
        <v>0</v>
      </c>
      <c r="RUF8" s="52">
        <v>0</v>
      </c>
      <c r="RUG8" s="52">
        <v>0</v>
      </c>
      <c r="RUH8" s="52">
        <v>0</v>
      </c>
      <c r="RUI8" s="52">
        <v>0</v>
      </c>
      <c r="RUJ8" s="52">
        <v>0</v>
      </c>
      <c r="RUK8" s="52">
        <v>0</v>
      </c>
      <c r="RUL8" s="52">
        <v>0</v>
      </c>
      <c r="RUM8" s="52">
        <v>0</v>
      </c>
      <c r="RUN8" s="52">
        <v>0</v>
      </c>
      <c r="RUO8" s="52">
        <v>0</v>
      </c>
      <c r="RUP8" s="52">
        <v>0</v>
      </c>
      <c r="RUQ8" s="52">
        <v>0</v>
      </c>
      <c r="RUR8" s="52">
        <v>0</v>
      </c>
      <c r="RUS8" s="52">
        <v>0</v>
      </c>
      <c r="RUT8" s="52">
        <v>0</v>
      </c>
      <c r="RUU8" s="52">
        <v>0</v>
      </c>
      <c r="RUV8" s="52">
        <v>0</v>
      </c>
      <c r="RUW8" s="52">
        <v>0</v>
      </c>
      <c r="RUX8" s="52">
        <v>0</v>
      </c>
      <c r="RUY8" s="52">
        <v>0</v>
      </c>
      <c r="RUZ8" s="52">
        <v>0</v>
      </c>
      <c r="RVA8" s="52">
        <v>0</v>
      </c>
      <c r="RVB8" s="52">
        <v>0</v>
      </c>
      <c r="RVC8" s="52">
        <v>0</v>
      </c>
      <c r="RVD8" s="52">
        <v>0</v>
      </c>
      <c r="RVE8" s="52">
        <v>0</v>
      </c>
      <c r="RVF8" s="52">
        <v>0</v>
      </c>
      <c r="RVG8" s="52">
        <v>0</v>
      </c>
      <c r="RVH8" s="52">
        <v>0</v>
      </c>
      <c r="RVI8" s="52">
        <v>0</v>
      </c>
      <c r="RVJ8" s="52">
        <v>0</v>
      </c>
      <c r="RVK8" s="52">
        <v>0</v>
      </c>
      <c r="RVL8" s="52">
        <v>0</v>
      </c>
      <c r="RVM8" s="52">
        <v>0</v>
      </c>
      <c r="RVN8" s="52">
        <v>0</v>
      </c>
      <c r="RVO8" s="52">
        <v>0</v>
      </c>
      <c r="RVP8" s="52">
        <v>0</v>
      </c>
      <c r="RVQ8" s="52">
        <v>0</v>
      </c>
      <c r="RVR8" s="52">
        <v>0</v>
      </c>
      <c r="RVS8" s="52">
        <v>0</v>
      </c>
      <c r="RVT8" s="52">
        <v>0</v>
      </c>
      <c r="RVU8" s="52">
        <v>0</v>
      </c>
      <c r="RVV8" s="52">
        <v>0</v>
      </c>
      <c r="RVW8" s="52">
        <v>0</v>
      </c>
      <c r="RVX8" s="52">
        <v>0</v>
      </c>
      <c r="RVY8" s="52">
        <v>0</v>
      </c>
      <c r="RVZ8" s="52">
        <v>0</v>
      </c>
      <c r="RWA8" s="52">
        <v>0</v>
      </c>
      <c r="RWB8" s="52">
        <v>0</v>
      </c>
      <c r="RWC8" s="52">
        <v>0</v>
      </c>
      <c r="RWD8" s="52">
        <v>0</v>
      </c>
      <c r="RWE8" s="52">
        <v>0</v>
      </c>
      <c r="RWF8" s="52">
        <v>0</v>
      </c>
      <c r="RWG8" s="52">
        <v>0</v>
      </c>
      <c r="RWH8" s="52">
        <v>0</v>
      </c>
      <c r="RWI8" s="52">
        <v>0</v>
      </c>
      <c r="RWJ8" s="52">
        <v>0</v>
      </c>
      <c r="RWK8" s="52">
        <v>0</v>
      </c>
      <c r="RWL8" s="52">
        <v>0</v>
      </c>
      <c r="RWM8" s="52">
        <v>0</v>
      </c>
      <c r="RWN8" s="52">
        <v>0</v>
      </c>
      <c r="RWO8" s="52">
        <v>0</v>
      </c>
      <c r="RWP8" s="52">
        <v>0</v>
      </c>
      <c r="RWQ8" s="52">
        <v>0</v>
      </c>
      <c r="RWR8" s="52">
        <v>0</v>
      </c>
      <c r="RWS8" s="52">
        <v>0</v>
      </c>
      <c r="RWT8" s="52">
        <v>0</v>
      </c>
      <c r="RWU8" s="52">
        <v>0</v>
      </c>
      <c r="RWV8" s="52">
        <v>0</v>
      </c>
      <c r="RWW8" s="52">
        <v>0</v>
      </c>
      <c r="RWX8" s="52">
        <v>0</v>
      </c>
      <c r="RWY8" s="52">
        <v>0</v>
      </c>
      <c r="RWZ8" s="52">
        <v>0</v>
      </c>
      <c r="RXA8" s="52">
        <v>0</v>
      </c>
      <c r="RXB8" s="52">
        <v>0</v>
      </c>
      <c r="RXC8" s="52">
        <v>0</v>
      </c>
      <c r="RXD8" s="52">
        <v>0</v>
      </c>
      <c r="RXE8" s="52">
        <v>0</v>
      </c>
      <c r="RXF8" s="52">
        <v>0</v>
      </c>
      <c r="RXG8" s="52">
        <v>0</v>
      </c>
      <c r="RXH8" s="52">
        <v>0</v>
      </c>
      <c r="RXI8" s="52">
        <v>0</v>
      </c>
      <c r="RXJ8" s="52">
        <v>0</v>
      </c>
      <c r="RXK8" s="52">
        <v>0</v>
      </c>
      <c r="RXL8" s="52">
        <v>0</v>
      </c>
      <c r="RXM8" s="52">
        <v>0</v>
      </c>
      <c r="RXN8" s="52">
        <v>0</v>
      </c>
      <c r="RXO8" s="52">
        <v>0</v>
      </c>
      <c r="RXP8" s="52">
        <v>0</v>
      </c>
      <c r="RXQ8" s="52">
        <v>0</v>
      </c>
      <c r="RXR8" s="52">
        <v>0</v>
      </c>
      <c r="RXS8" s="52">
        <v>0</v>
      </c>
      <c r="RXT8" s="52">
        <v>0</v>
      </c>
      <c r="RXU8" s="52">
        <v>0</v>
      </c>
      <c r="RXV8" s="52">
        <v>0</v>
      </c>
      <c r="RXW8" s="52">
        <v>0</v>
      </c>
      <c r="RXX8" s="52">
        <v>0</v>
      </c>
      <c r="RXY8" s="52">
        <v>0</v>
      </c>
      <c r="RXZ8" s="52">
        <v>0</v>
      </c>
      <c r="RYA8" s="52">
        <v>0</v>
      </c>
      <c r="RYB8" s="52">
        <v>0</v>
      </c>
      <c r="RYC8" s="52">
        <v>0</v>
      </c>
      <c r="RYD8" s="52">
        <v>0</v>
      </c>
      <c r="RYE8" s="52">
        <v>0</v>
      </c>
      <c r="RYF8" s="52">
        <v>0</v>
      </c>
      <c r="RYG8" s="52">
        <v>0</v>
      </c>
      <c r="RYH8" s="52">
        <v>0</v>
      </c>
      <c r="RYI8" s="52">
        <v>0</v>
      </c>
      <c r="RYJ8" s="52">
        <v>0</v>
      </c>
      <c r="RYK8" s="52">
        <v>0</v>
      </c>
      <c r="RYL8" s="52">
        <v>0</v>
      </c>
      <c r="RYM8" s="52">
        <v>0</v>
      </c>
      <c r="RYN8" s="52">
        <v>0</v>
      </c>
      <c r="RYO8" s="52">
        <v>0</v>
      </c>
      <c r="RYP8" s="52">
        <v>0</v>
      </c>
      <c r="RYQ8" s="52">
        <v>0</v>
      </c>
      <c r="RYR8" s="52">
        <v>0</v>
      </c>
      <c r="RYS8" s="52">
        <v>0</v>
      </c>
      <c r="RYT8" s="52">
        <v>0</v>
      </c>
      <c r="RYU8" s="52">
        <v>0</v>
      </c>
      <c r="RYV8" s="52">
        <v>0</v>
      </c>
      <c r="RYW8" s="52">
        <v>0</v>
      </c>
      <c r="RYX8" s="52">
        <v>0</v>
      </c>
      <c r="RYY8" s="52">
        <v>0</v>
      </c>
      <c r="RYZ8" s="52">
        <v>0</v>
      </c>
      <c r="RZA8" s="52">
        <v>0</v>
      </c>
      <c r="RZB8" s="52">
        <v>0</v>
      </c>
      <c r="RZC8" s="52">
        <v>0</v>
      </c>
      <c r="RZD8" s="52">
        <v>0</v>
      </c>
      <c r="RZE8" s="52">
        <v>0</v>
      </c>
      <c r="RZF8" s="52">
        <v>0</v>
      </c>
      <c r="RZG8" s="52">
        <v>0</v>
      </c>
      <c r="RZH8" s="52">
        <v>0</v>
      </c>
      <c r="RZI8" s="52">
        <v>0</v>
      </c>
      <c r="RZJ8" s="52">
        <v>0</v>
      </c>
      <c r="RZK8" s="52">
        <v>0</v>
      </c>
      <c r="RZL8" s="52">
        <v>0</v>
      </c>
      <c r="RZM8" s="52">
        <v>0</v>
      </c>
      <c r="RZN8" s="52">
        <v>0</v>
      </c>
      <c r="RZO8" s="52">
        <v>0</v>
      </c>
      <c r="RZP8" s="52">
        <v>0</v>
      </c>
      <c r="RZQ8" s="52">
        <v>0</v>
      </c>
      <c r="RZR8" s="52">
        <v>0</v>
      </c>
      <c r="RZS8" s="52">
        <v>0</v>
      </c>
      <c r="RZT8" s="52">
        <v>0</v>
      </c>
      <c r="RZU8" s="52">
        <v>0</v>
      </c>
      <c r="RZV8" s="52">
        <v>0</v>
      </c>
      <c r="RZW8" s="52">
        <v>0</v>
      </c>
      <c r="RZX8" s="52">
        <v>0</v>
      </c>
      <c r="RZY8" s="52">
        <v>0</v>
      </c>
      <c r="RZZ8" s="52">
        <v>0</v>
      </c>
      <c r="SAA8" s="52">
        <v>0</v>
      </c>
      <c r="SAB8" s="52">
        <v>0</v>
      </c>
      <c r="SAC8" s="52">
        <v>0</v>
      </c>
      <c r="SAD8" s="52">
        <v>0</v>
      </c>
      <c r="SAE8" s="52">
        <v>0</v>
      </c>
      <c r="SAF8" s="52">
        <v>0</v>
      </c>
      <c r="SAG8" s="52">
        <v>0</v>
      </c>
      <c r="SAH8" s="52">
        <v>0</v>
      </c>
      <c r="SAI8" s="52">
        <v>0</v>
      </c>
      <c r="SAJ8" s="52">
        <v>0</v>
      </c>
      <c r="SAK8" s="52">
        <v>0</v>
      </c>
      <c r="SAL8" s="52">
        <v>0</v>
      </c>
      <c r="SAM8" s="52">
        <v>0</v>
      </c>
      <c r="SAN8" s="52">
        <v>0</v>
      </c>
      <c r="SAO8" s="52">
        <v>0</v>
      </c>
      <c r="SAP8" s="52">
        <v>0</v>
      </c>
      <c r="SAQ8" s="52">
        <v>0</v>
      </c>
      <c r="SAR8" s="52">
        <v>0</v>
      </c>
      <c r="SAS8" s="52">
        <v>0</v>
      </c>
      <c r="SAT8" s="52">
        <v>0</v>
      </c>
      <c r="SAU8" s="52">
        <v>0</v>
      </c>
      <c r="SAV8" s="52">
        <v>0</v>
      </c>
      <c r="SAW8" s="52">
        <v>0</v>
      </c>
      <c r="SAX8" s="52">
        <v>0</v>
      </c>
      <c r="SAY8" s="52">
        <v>0</v>
      </c>
      <c r="SAZ8" s="52">
        <v>0</v>
      </c>
      <c r="SBA8" s="52">
        <v>0</v>
      </c>
      <c r="SBB8" s="52">
        <v>0</v>
      </c>
      <c r="SBC8" s="52">
        <v>0</v>
      </c>
      <c r="SBD8" s="52">
        <v>0</v>
      </c>
      <c r="SBE8" s="52">
        <v>0</v>
      </c>
      <c r="SBF8" s="52">
        <v>0</v>
      </c>
      <c r="SBG8" s="52">
        <v>0</v>
      </c>
      <c r="SBH8" s="52">
        <v>0</v>
      </c>
      <c r="SBI8" s="52">
        <v>0</v>
      </c>
      <c r="SBJ8" s="52">
        <v>0</v>
      </c>
      <c r="SBK8" s="52">
        <v>0</v>
      </c>
      <c r="SBL8" s="52">
        <v>0</v>
      </c>
      <c r="SBM8" s="52">
        <v>0</v>
      </c>
      <c r="SBN8" s="52">
        <v>0</v>
      </c>
      <c r="SBO8" s="52">
        <v>0</v>
      </c>
      <c r="SBP8" s="52">
        <v>0</v>
      </c>
      <c r="SBQ8" s="52">
        <v>0</v>
      </c>
      <c r="SBR8" s="52">
        <v>0</v>
      </c>
      <c r="SBS8" s="52">
        <v>0</v>
      </c>
      <c r="SBT8" s="52">
        <v>0</v>
      </c>
      <c r="SBU8" s="52">
        <v>0</v>
      </c>
      <c r="SBV8" s="52">
        <v>0</v>
      </c>
      <c r="SBW8" s="52">
        <v>0</v>
      </c>
      <c r="SBX8" s="52">
        <v>0</v>
      </c>
      <c r="SBY8" s="52">
        <v>0</v>
      </c>
      <c r="SBZ8" s="52">
        <v>0</v>
      </c>
      <c r="SCA8" s="52">
        <v>0</v>
      </c>
      <c r="SCB8" s="52">
        <v>0</v>
      </c>
      <c r="SCC8" s="52">
        <v>0</v>
      </c>
      <c r="SCD8" s="52">
        <v>0</v>
      </c>
      <c r="SCE8" s="52">
        <v>0</v>
      </c>
      <c r="SCF8" s="52">
        <v>0</v>
      </c>
      <c r="SCG8" s="52">
        <v>0</v>
      </c>
      <c r="SCH8" s="52">
        <v>0</v>
      </c>
      <c r="SCI8" s="52">
        <v>0</v>
      </c>
      <c r="SCJ8" s="52">
        <v>0</v>
      </c>
      <c r="SCK8" s="52">
        <v>0</v>
      </c>
      <c r="SCL8" s="52">
        <v>0</v>
      </c>
      <c r="SCM8" s="52">
        <v>0</v>
      </c>
      <c r="SCN8" s="52">
        <v>0</v>
      </c>
      <c r="SCO8" s="52">
        <v>0</v>
      </c>
      <c r="SCP8" s="52">
        <v>0</v>
      </c>
      <c r="SCQ8" s="52">
        <v>0</v>
      </c>
      <c r="SCR8" s="52">
        <v>0</v>
      </c>
      <c r="SCS8" s="52">
        <v>0</v>
      </c>
      <c r="SCT8" s="52">
        <v>0</v>
      </c>
      <c r="SCU8" s="52">
        <v>0</v>
      </c>
      <c r="SCV8" s="52">
        <v>0</v>
      </c>
      <c r="SCW8" s="52">
        <v>0</v>
      </c>
      <c r="SCX8" s="52">
        <v>0</v>
      </c>
      <c r="SCY8" s="52">
        <v>0</v>
      </c>
      <c r="SCZ8" s="52">
        <v>0</v>
      </c>
      <c r="SDA8" s="52">
        <v>0</v>
      </c>
      <c r="SDB8" s="52">
        <v>0</v>
      </c>
      <c r="SDC8" s="52">
        <v>0</v>
      </c>
      <c r="SDD8" s="52">
        <v>0</v>
      </c>
      <c r="SDE8" s="52">
        <v>0</v>
      </c>
      <c r="SDF8" s="52">
        <v>0</v>
      </c>
      <c r="SDG8" s="52">
        <v>0</v>
      </c>
      <c r="SDH8" s="52">
        <v>0</v>
      </c>
      <c r="SDI8" s="52">
        <v>0</v>
      </c>
      <c r="SDJ8" s="52">
        <v>0</v>
      </c>
      <c r="SDK8" s="52">
        <v>0</v>
      </c>
      <c r="SDL8" s="52">
        <v>0</v>
      </c>
      <c r="SDM8" s="52">
        <v>0</v>
      </c>
      <c r="SDN8" s="52">
        <v>0</v>
      </c>
      <c r="SDO8" s="52">
        <v>0</v>
      </c>
      <c r="SDP8" s="52">
        <v>0</v>
      </c>
      <c r="SDQ8" s="52">
        <v>0</v>
      </c>
      <c r="SDR8" s="52">
        <v>0</v>
      </c>
      <c r="SDS8" s="52">
        <v>0</v>
      </c>
      <c r="SDT8" s="52">
        <v>0</v>
      </c>
      <c r="SDU8" s="52">
        <v>0</v>
      </c>
      <c r="SDV8" s="52">
        <v>0</v>
      </c>
      <c r="SDW8" s="52">
        <v>0</v>
      </c>
      <c r="SDX8" s="52">
        <v>0</v>
      </c>
      <c r="SDY8" s="52">
        <v>0</v>
      </c>
      <c r="SDZ8" s="52">
        <v>0</v>
      </c>
      <c r="SEA8" s="52">
        <v>0</v>
      </c>
      <c r="SEB8" s="52">
        <v>0</v>
      </c>
      <c r="SEC8" s="52">
        <v>0</v>
      </c>
      <c r="SED8" s="52">
        <v>0</v>
      </c>
      <c r="SEE8" s="52">
        <v>0</v>
      </c>
      <c r="SEF8" s="52">
        <v>0</v>
      </c>
      <c r="SEG8" s="52">
        <v>0</v>
      </c>
      <c r="SEH8" s="52">
        <v>0</v>
      </c>
      <c r="SEI8" s="52">
        <v>0</v>
      </c>
      <c r="SEJ8" s="52">
        <v>0</v>
      </c>
      <c r="SEK8" s="52">
        <v>0</v>
      </c>
      <c r="SEL8" s="52">
        <v>0</v>
      </c>
      <c r="SEM8" s="52">
        <v>0</v>
      </c>
      <c r="SEN8" s="52">
        <v>0</v>
      </c>
      <c r="SEO8" s="52">
        <v>0</v>
      </c>
      <c r="SEP8" s="52">
        <v>0</v>
      </c>
      <c r="SEQ8" s="52">
        <v>0</v>
      </c>
      <c r="SER8" s="52">
        <v>0</v>
      </c>
      <c r="SES8" s="52">
        <v>0</v>
      </c>
      <c r="SET8" s="52">
        <v>0</v>
      </c>
      <c r="SEU8" s="52">
        <v>0</v>
      </c>
      <c r="SEV8" s="52">
        <v>0</v>
      </c>
      <c r="SEW8" s="52">
        <v>0</v>
      </c>
      <c r="SEX8" s="52">
        <v>0</v>
      </c>
      <c r="SEY8" s="52">
        <v>0</v>
      </c>
      <c r="SEZ8" s="52">
        <v>0</v>
      </c>
      <c r="SFA8" s="52">
        <v>0</v>
      </c>
      <c r="SFB8" s="52">
        <v>0</v>
      </c>
      <c r="SFC8" s="52">
        <v>0</v>
      </c>
      <c r="SFD8" s="52">
        <v>0</v>
      </c>
      <c r="SFE8" s="52">
        <v>0</v>
      </c>
      <c r="SFF8" s="52">
        <v>0</v>
      </c>
      <c r="SFG8" s="52">
        <v>0</v>
      </c>
      <c r="SFH8" s="52">
        <v>0</v>
      </c>
      <c r="SFI8" s="52">
        <v>0</v>
      </c>
      <c r="SFJ8" s="52">
        <v>0</v>
      </c>
      <c r="SFK8" s="52">
        <v>0</v>
      </c>
      <c r="SFL8" s="52">
        <v>0</v>
      </c>
      <c r="SFM8" s="52">
        <v>0</v>
      </c>
      <c r="SFN8" s="52">
        <v>0</v>
      </c>
      <c r="SFO8" s="52">
        <v>0</v>
      </c>
      <c r="SFP8" s="52">
        <v>0</v>
      </c>
      <c r="SFQ8" s="52">
        <v>0</v>
      </c>
      <c r="SFR8" s="52">
        <v>0</v>
      </c>
      <c r="SFS8" s="52">
        <v>0</v>
      </c>
      <c r="SFT8" s="52">
        <v>0</v>
      </c>
      <c r="SFU8" s="52">
        <v>0</v>
      </c>
      <c r="SFV8" s="52">
        <v>0</v>
      </c>
      <c r="SFW8" s="52">
        <v>0</v>
      </c>
      <c r="SFX8" s="52">
        <v>0</v>
      </c>
      <c r="SFY8" s="52">
        <v>0</v>
      </c>
      <c r="SFZ8" s="52">
        <v>0</v>
      </c>
      <c r="SGA8" s="52">
        <v>0</v>
      </c>
      <c r="SGB8" s="52">
        <v>0</v>
      </c>
      <c r="SGC8" s="52">
        <v>0</v>
      </c>
      <c r="SGD8" s="52">
        <v>0</v>
      </c>
      <c r="SGE8" s="52">
        <v>0</v>
      </c>
      <c r="SGF8" s="52">
        <v>0</v>
      </c>
      <c r="SGG8" s="52">
        <v>0</v>
      </c>
      <c r="SGH8" s="52">
        <v>0</v>
      </c>
      <c r="SGI8" s="52">
        <v>0</v>
      </c>
      <c r="SGJ8" s="52">
        <v>0</v>
      </c>
      <c r="SGK8" s="52">
        <v>0</v>
      </c>
      <c r="SGL8" s="52">
        <v>0</v>
      </c>
      <c r="SGM8" s="52">
        <v>0</v>
      </c>
      <c r="SGN8" s="52">
        <v>0</v>
      </c>
      <c r="SGO8" s="52">
        <v>0</v>
      </c>
      <c r="SGP8" s="52">
        <v>0</v>
      </c>
      <c r="SGQ8" s="52">
        <v>0</v>
      </c>
      <c r="SGR8" s="52">
        <v>0</v>
      </c>
      <c r="SGS8" s="52">
        <v>0</v>
      </c>
      <c r="SGT8" s="52">
        <v>0</v>
      </c>
      <c r="SGU8" s="52">
        <v>0</v>
      </c>
      <c r="SGV8" s="52">
        <v>0</v>
      </c>
      <c r="SGW8" s="52">
        <v>0</v>
      </c>
      <c r="SGX8" s="52">
        <v>0</v>
      </c>
      <c r="SGY8" s="52">
        <v>0</v>
      </c>
      <c r="SGZ8" s="52">
        <v>0</v>
      </c>
      <c r="SHA8" s="52">
        <v>0</v>
      </c>
      <c r="SHB8" s="52">
        <v>0</v>
      </c>
      <c r="SHC8" s="52">
        <v>0</v>
      </c>
      <c r="SHD8" s="52">
        <v>0</v>
      </c>
      <c r="SHE8" s="52">
        <v>0</v>
      </c>
      <c r="SHF8" s="52">
        <v>0</v>
      </c>
      <c r="SHG8" s="52">
        <v>0</v>
      </c>
      <c r="SHH8" s="52">
        <v>0</v>
      </c>
      <c r="SHI8" s="52">
        <v>0</v>
      </c>
      <c r="SHJ8" s="52">
        <v>0</v>
      </c>
      <c r="SHK8" s="52">
        <v>0</v>
      </c>
      <c r="SHL8" s="52">
        <v>0</v>
      </c>
      <c r="SHM8" s="52">
        <v>0</v>
      </c>
      <c r="SHN8" s="52">
        <v>0</v>
      </c>
      <c r="SHO8" s="52">
        <v>0</v>
      </c>
      <c r="SHP8" s="52">
        <v>0</v>
      </c>
      <c r="SHQ8" s="52">
        <v>0</v>
      </c>
      <c r="SHR8" s="52">
        <v>0</v>
      </c>
      <c r="SHS8" s="52">
        <v>0</v>
      </c>
      <c r="SHT8" s="52">
        <v>0</v>
      </c>
      <c r="SHU8" s="52">
        <v>0</v>
      </c>
      <c r="SHV8" s="52">
        <v>0</v>
      </c>
      <c r="SHW8" s="52">
        <v>0</v>
      </c>
      <c r="SHX8" s="52">
        <v>0</v>
      </c>
      <c r="SHY8" s="52">
        <v>0</v>
      </c>
      <c r="SHZ8" s="52">
        <v>0</v>
      </c>
      <c r="SIA8" s="52">
        <v>0</v>
      </c>
      <c r="SIB8" s="52">
        <v>0</v>
      </c>
      <c r="SIC8" s="52">
        <v>0</v>
      </c>
      <c r="SID8" s="52">
        <v>0</v>
      </c>
      <c r="SIE8" s="52">
        <v>0</v>
      </c>
      <c r="SIF8" s="52">
        <v>0</v>
      </c>
      <c r="SIG8" s="52">
        <v>0</v>
      </c>
      <c r="SIH8" s="52">
        <v>0</v>
      </c>
      <c r="SII8" s="52">
        <v>0</v>
      </c>
      <c r="SIJ8" s="52">
        <v>0</v>
      </c>
      <c r="SIK8" s="52">
        <v>0</v>
      </c>
      <c r="SIL8" s="52">
        <v>0</v>
      </c>
      <c r="SIM8" s="52">
        <v>0</v>
      </c>
      <c r="SIN8" s="52">
        <v>0</v>
      </c>
      <c r="SIO8" s="52">
        <v>0</v>
      </c>
      <c r="SIP8" s="52">
        <v>0</v>
      </c>
      <c r="SIQ8" s="52">
        <v>0</v>
      </c>
      <c r="SIR8" s="52">
        <v>0</v>
      </c>
      <c r="SIS8" s="52">
        <v>0</v>
      </c>
      <c r="SIT8" s="52">
        <v>0</v>
      </c>
      <c r="SIU8" s="52">
        <v>0</v>
      </c>
      <c r="SIV8" s="52">
        <v>0</v>
      </c>
      <c r="SIW8" s="52">
        <v>0</v>
      </c>
      <c r="SIX8" s="52">
        <v>0</v>
      </c>
      <c r="SIY8" s="52">
        <v>0</v>
      </c>
      <c r="SIZ8" s="52">
        <v>0</v>
      </c>
      <c r="SJA8" s="52">
        <v>0</v>
      </c>
      <c r="SJB8" s="52">
        <v>0</v>
      </c>
      <c r="SJC8" s="52">
        <v>0</v>
      </c>
      <c r="SJD8" s="52">
        <v>0</v>
      </c>
      <c r="SJE8" s="52">
        <v>0</v>
      </c>
      <c r="SJF8" s="52">
        <v>0</v>
      </c>
      <c r="SJG8" s="52">
        <v>0</v>
      </c>
      <c r="SJH8" s="52">
        <v>0</v>
      </c>
      <c r="SJI8" s="52">
        <v>0</v>
      </c>
      <c r="SJJ8" s="52">
        <v>0</v>
      </c>
      <c r="SJK8" s="52">
        <v>0</v>
      </c>
      <c r="SJL8" s="52">
        <v>0</v>
      </c>
      <c r="SJM8" s="52">
        <v>0</v>
      </c>
      <c r="SJN8" s="52">
        <v>0</v>
      </c>
      <c r="SJO8" s="52">
        <v>0</v>
      </c>
      <c r="SJP8" s="52">
        <v>0</v>
      </c>
      <c r="SJQ8" s="52">
        <v>0</v>
      </c>
      <c r="SJR8" s="52">
        <v>0</v>
      </c>
      <c r="SJS8" s="52">
        <v>0</v>
      </c>
      <c r="SJT8" s="52">
        <v>0</v>
      </c>
      <c r="SJU8" s="52">
        <v>0</v>
      </c>
      <c r="SJV8" s="52">
        <v>0</v>
      </c>
      <c r="SJW8" s="52">
        <v>0</v>
      </c>
      <c r="SJX8" s="52">
        <v>0</v>
      </c>
      <c r="SJY8" s="52">
        <v>0</v>
      </c>
      <c r="SJZ8" s="52">
        <v>0</v>
      </c>
      <c r="SKA8" s="52">
        <v>0</v>
      </c>
      <c r="SKB8" s="52">
        <v>0</v>
      </c>
      <c r="SKC8" s="52">
        <v>0</v>
      </c>
      <c r="SKD8" s="52">
        <v>0</v>
      </c>
      <c r="SKE8" s="52">
        <v>0</v>
      </c>
      <c r="SKF8" s="52">
        <v>0</v>
      </c>
      <c r="SKG8" s="52">
        <v>0</v>
      </c>
      <c r="SKH8" s="52">
        <v>0</v>
      </c>
      <c r="SKI8" s="52">
        <v>0</v>
      </c>
      <c r="SKJ8" s="52">
        <v>0</v>
      </c>
      <c r="SKK8" s="52">
        <v>0</v>
      </c>
      <c r="SKL8" s="52">
        <v>0</v>
      </c>
      <c r="SKM8" s="52">
        <v>0</v>
      </c>
      <c r="SKN8" s="52">
        <v>0</v>
      </c>
      <c r="SKO8" s="52">
        <v>0</v>
      </c>
      <c r="SKP8" s="52">
        <v>0</v>
      </c>
      <c r="SKQ8" s="52">
        <v>0</v>
      </c>
      <c r="SKR8" s="52">
        <v>0</v>
      </c>
      <c r="SKS8" s="52">
        <v>0</v>
      </c>
      <c r="SKT8" s="52">
        <v>0</v>
      </c>
      <c r="SKU8" s="52">
        <v>0</v>
      </c>
      <c r="SKV8" s="52">
        <v>0</v>
      </c>
      <c r="SKW8" s="52">
        <v>0</v>
      </c>
      <c r="SKX8" s="52">
        <v>0</v>
      </c>
      <c r="SKY8" s="52">
        <v>0</v>
      </c>
      <c r="SKZ8" s="52">
        <v>0</v>
      </c>
      <c r="SLA8" s="52">
        <v>0</v>
      </c>
      <c r="SLB8" s="52">
        <v>0</v>
      </c>
      <c r="SLC8" s="52">
        <v>0</v>
      </c>
      <c r="SLD8" s="52">
        <v>0</v>
      </c>
      <c r="SLE8" s="52">
        <v>0</v>
      </c>
      <c r="SLF8" s="52">
        <v>0</v>
      </c>
      <c r="SLG8" s="52">
        <v>0</v>
      </c>
      <c r="SLH8" s="52">
        <v>0</v>
      </c>
      <c r="SLI8" s="52">
        <v>0</v>
      </c>
      <c r="SLJ8" s="52">
        <v>0</v>
      </c>
      <c r="SLK8" s="52">
        <v>0</v>
      </c>
      <c r="SLL8" s="52">
        <v>0</v>
      </c>
      <c r="SLM8" s="52">
        <v>0</v>
      </c>
      <c r="SLN8" s="52">
        <v>0</v>
      </c>
      <c r="SLO8" s="52">
        <v>0</v>
      </c>
      <c r="SLP8" s="52">
        <v>0</v>
      </c>
      <c r="SLQ8" s="52">
        <v>0</v>
      </c>
      <c r="SLR8" s="52">
        <v>0</v>
      </c>
      <c r="SLS8" s="52">
        <v>0</v>
      </c>
      <c r="SLT8" s="52">
        <v>0</v>
      </c>
      <c r="SLU8" s="52">
        <v>0</v>
      </c>
      <c r="SLV8" s="52">
        <v>0</v>
      </c>
      <c r="SLW8" s="52">
        <v>0</v>
      </c>
      <c r="SLX8" s="52">
        <v>0</v>
      </c>
      <c r="SLY8" s="52">
        <v>0</v>
      </c>
      <c r="SLZ8" s="52">
        <v>0</v>
      </c>
      <c r="SMA8" s="52">
        <v>0</v>
      </c>
      <c r="SMB8" s="52">
        <v>0</v>
      </c>
      <c r="SMC8" s="52">
        <v>0</v>
      </c>
      <c r="SMD8" s="52">
        <v>0</v>
      </c>
      <c r="SME8" s="52">
        <v>0</v>
      </c>
      <c r="SMF8" s="52">
        <v>0</v>
      </c>
      <c r="SMG8" s="52">
        <v>0</v>
      </c>
      <c r="SMH8" s="52">
        <v>0</v>
      </c>
      <c r="SMI8" s="52">
        <v>0</v>
      </c>
      <c r="SMJ8" s="52">
        <v>0</v>
      </c>
      <c r="SMK8" s="52">
        <v>0</v>
      </c>
      <c r="SML8" s="52">
        <v>0</v>
      </c>
      <c r="SMM8" s="52">
        <v>0</v>
      </c>
      <c r="SMN8" s="52">
        <v>0</v>
      </c>
      <c r="SMO8" s="52">
        <v>0</v>
      </c>
      <c r="SMP8" s="52">
        <v>0</v>
      </c>
      <c r="SMQ8" s="52">
        <v>0</v>
      </c>
      <c r="SMR8" s="52">
        <v>0</v>
      </c>
      <c r="SMS8" s="52">
        <v>0</v>
      </c>
      <c r="SMT8" s="52">
        <v>0</v>
      </c>
      <c r="SMU8" s="52">
        <v>0</v>
      </c>
      <c r="SMV8" s="52">
        <v>0</v>
      </c>
      <c r="SMW8" s="52">
        <v>0</v>
      </c>
      <c r="SMX8" s="52">
        <v>0</v>
      </c>
      <c r="SMY8" s="52">
        <v>0</v>
      </c>
      <c r="SMZ8" s="52">
        <v>0</v>
      </c>
      <c r="SNA8" s="52">
        <v>0</v>
      </c>
      <c r="SNB8" s="52">
        <v>0</v>
      </c>
      <c r="SNC8" s="52">
        <v>0</v>
      </c>
      <c r="SND8" s="52">
        <v>0</v>
      </c>
      <c r="SNE8" s="52">
        <v>0</v>
      </c>
      <c r="SNF8" s="52">
        <v>0</v>
      </c>
      <c r="SNG8" s="52">
        <v>0</v>
      </c>
      <c r="SNH8" s="52">
        <v>0</v>
      </c>
      <c r="SNI8" s="52">
        <v>0</v>
      </c>
      <c r="SNJ8" s="52">
        <v>0</v>
      </c>
      <c r="SNK8" s="52">
        <v>0</v>
      </c>
      <c r="SNL8" s="52">
        <v>0</v>
      </c>
      <c r="SNM8" s="52">
        <v>0</v>
      </c>
      <c r="SNN8" s="52">
        <v>0</v>
      </c>
      <c r="SNO8" s="52">
        <v>0</v>
      </c>
      <c r="SNP8" s="52">
        <v>0</v>
      </c>
      <c r="SNQ8" s="52">
        <v>0</v>
      </c>
      <c r="SNR8" s="52">
        <v>0</v>
      </c>
      <c r="SNS8" s="52">
        <v>0</v>
      </c>
      <c r="SNT8" s="52">
        <v>0</v>
      </c>
      <c r="SNU8" s="52">
        <v>0</v>
      </c>
      <c r="SNV8" s="52">
        <v>0</v>
      </c>
      <c r="SNW8" s="52">
        <v>0</v>
      </c>
      <c r="SNX8" s="52">
        <v>0</v>
      </c>
      <c r="SNY8" s="52">
        <v>0</v>
      </c>
      <c r="SNZ8" s="52">
        <v>0</v>
      </c>
      <c r="SOA8" s="52">
        <v>0</v>
      </c>
      <c r="SOB8" s="52">
        <v>0</v>
      </c>
      <c r="SOC8" s="52">
        <v>0</v>
      </c>
      <c r="SOD8" s="52">
        <v>0</v>
      </c>
      <c r="SOE8" s="52">
        <v>0</v>
      </c>
      <c r="SOF8" s="52">
        <v>0</v>
      </c>
      <c r="SOG8" s="52">
        <v>0</v>
      </c>
      <c r="SOH8" s="52">
        <v>0</v>
      </c>
      <c r="SOI8" s="52">
        <v>0</v>
      </c>
      <c r="SOJ8" s="52">
        <v>0</v>
      </c>
      <c r="SOK8" s="52">
        <v>0</v>
      </c>
      <c r="SOL8" s="52">
        <v>0</v>
      </c>
      <c r="SOM8" s="52">
        <v>0</v>
      </c>
      <c r="SON8" s="52">
        <v>0</v>
      </c>
      <c r="SOO8" s="52">
        <v>0</v>
      </c>
      <c r="SOP8" s="52">
        <v>0</v>
      </c>
      <c r="SOQ8" s="52">
        <v>0</v>
      </c>
      <c r="SOR8" s="52">
        <v>0</v>
      </c>
      <c r="SOS8" s="52">
        <v>0</v>
      </c>
      <c r="SOT8" s="52">
        <v>0</v>
      </c>
      <c r="SOU8" s="52">
        <v>0</v>
      </c>
      <c r="SOV8" s="52">
        <v>0</v>
      </c>
      <c r="SOW8" s="52">
        <v>0</v>
      </c>
      <c r="SOX8" s="52">
        <v>0</v>
      </c>
      <c r="SOY8" s="52">
        <v>0</v>
      </c>
      <c r="SOZ8" s="52">
        <v>0</v>
      </c>
      <c r="SPA8" s="52">
        <v>0</v>
      </c>
      <c r="SPB8" s="52">
        <v>0</v>
      </c>
      <c r="SPC8" s="52">
        <v>0</v>
      </c>
      <c r="SPD8" s="52">
        <v>0</v>
      </c>
      <c r="SPE8" s="52">
        <v>0</v>
      </c>
      <c r="SPF8" s="52">
        <v>0</v>
      </c>
      <c r="SPG8" s="52">
        <v>0</v>
      </c>
      <c r="SPH8" s="52">
        <v>0</v>
      </c>
      <c r="SPI8" s="52">
        <v>0</v>
      </c>
      <c r="SPJ8" s="52">
        <v>0</v>
      </c>
      <c r="SPK8" s="52">
        <v>0</v>
      </c>
      <c r="SPL8" s="52">
        <v>0</v>
      </c>
      <c r="SPM8" s="52">
        <v>0</v>
      </c>
      <c r="SPN8" s="52">
        <v>0</v>
      </c>
      <c r="SPO8" s="52">
        <v>0</v>
      </c>
      <c r="SPP8" s="52">
        <v>0</v>
      </c>
      <c r="SPQ8" s="52">
        <v>0</v>
      </c>
      <c r="SPR8" s="52">
        <v>0</v>
      </c>
      <c r="SPS8" s="52">
        <v>0</v>
      </c>
      <c r="SPT8" s="52">
        <v>0</v>
      </c>
      <c r="SPU8" s="52">
        <v>0</v>
      </c>
      <c r="SPV8" s="52">
        <v>0</v>
      </c>
      <c r="SPW8" s="52">
        <v>0</v>
      </c>
      <c r="SPX8" s="52">
        <v>0</v>
      </c>
      <c r="SPY8" s="52">
        <v>0</v>
      </c>
      <c r="SPZ8" s="52">
        <v>0</v>
      </c>
      <c r="SQA8" s="52">
        <v>0</v>
      </c>
      <c r="SQB8" s="52">
        <v>0</v>
      </c>
      <c r="SQC8" s="52">
        <v>0</v>
      </c>
      <c r="SQD8" s="52">
        <v>0</v>
      </c>
      <c r="SQE8" s="52">
        <v>0</v>
      </c>
      <c r="SQF8" s="52">
        <v>0</v>
      </c>
      <c r="SQG8" s="52">
        <v>0</v>
      </c>
      <c r="SQH8" s="52">
        <v>0</v>
      </c>
      <c r="SQI8" s="52">
        <v>0</v>
      </c>
      <c r="SQJ8" s="52">
        <v>0</v>
      </c>
      <c r="SQK8" s="52">
        <v>0</v>
      </c>
      <c r="SQL8" s="52">
        <v>0</v>
      </c>
      <c r="SQM8" s="52">
        <v>0</v>
      </c>
      <c r="SQN8" s="52">
        <v>0</v>
      </c>
      <c r="SQO8" s="52">
        <v>0</v>
      </c>
      <c r="SQP8" s="52">
        <v>0</v>
      </c>
      <c r="SQQ8" s="52">
        <v>0</v>
      </c>
      <c r="SQR8" s="52">
        <v>0</v>
      </c>
      <c r="SQS8" s="52">
        <v>0</v>
      </c>
      <c r="SQT8" s="52">
        <v>0</v>
      </c>
      <c r="SQU8" s="52">
        <v>0</v>
      </c>
      <c r="SQV8" s="52">
        <v>0</v>
      </c>
      <c r="SQW8" s="52">
        <v>0</v>
      </c>
      <c r="SQX8" s="52">
        <v>0</v>
      </c>
      <c r="SQY8" s="52">
        <v>0</v>
      </c>
      <c r="SQZ8" s="52">
        <v>0</v>
      </c>
      <c r="SRA8" s="52">
        <v>0</v>
      </c>
      <c r="SRB8" s="52">
        <v>0</v>
      </c>
      <c r="SRC8" s="52">
        <v>0</v>
      </c>
      <c r="SRD8" s="52">
        <v>0</v>
      </c>
      <c r="SRE8" s="52">
        <v>0</v>
      </c>
      <c r="SRF8" s="52">
        <v>0</v>
      </c>
      <c r="SRG8" s="52">
        <v>0</v>
      </c>
      <c r="SRH8" s="52">
        <v>0</v>
      </c>
      <c r="SRI8" s="52">
        <v>0</v>
      </c>
      <c r="SRJ8" s="52">
        <v>0</v>
      </c>
      <c r="SRK8" s="52">
        <v>0</v>
      </c>
      <c r="SRL8" s="52">
        <v>0</v>
      </c>
      <c r="SRM8" s="52">
        <v>0</v>
      </c>
      <c r="SRN8" s="52">
        <v>0</v>
      </c>
      <c r="SRO8" s="52">
        <v>0</v>
      </c>
      <c r="SRP8" s="52">
        <v>0</v>
      </c>
      <c r="SRQ8" s="52">
        <v>0</v>
      </c>
      <c r="SRR8" s="52">
        <v>0</v>
      </c>
      <c r="SRS8" s="52">
        <v>0</v>
      </c>
      <c r="SRT8" s="52">
        <v>0</v>
      </c>
      <c r="SRU8" s="52">
        <v>0</v>
      </c>
      <c r="SRV8" s="52">
        <v>0</v>
      </c>
      <c r="SRW8" s="52">
        <v>0</v>
      </c>
      <c r="SRX8" s="52">
        <v>0</v>
      </c>
      <c r="SRY8" s="52">
        <v>0</v>
      </c>
      <c r="SRZ8" s="52">
        <v>0</v>
      </c>
      <c r="SSA8" s="52">
        <v>0</v>
      </c>
      <c r="SSB8" s="52">
        <v>0</v>
      </c>
      <c r="SSC8" s="52">
        <v>0</v>
      </c>
      <c r="SSD8" s="52">
        <v>0</v>
      </c>
      <c r="SSE8" s="52">
        <v>0</v>
      </c>
      <c r="SSF8" s="52">
        <v>0</v>
      </c>
      <c r="SSG8" s="52">
        <v>0</v>
      </c>
      <c r="SSH8" s="52">
        <v>0</v>
      </c>
      <c r="SSI8" s="52">
        <v>0</v>
      </c>
      <c r="SSJ8" s="52">
        <v>0</v>
      </c>
      <c r="SSK8" s="52">
        <v>0</v>
      </c>
      <c r="SSL8" s="52">
        <v>0</v>
      </c>
      <c r="SSM8" s="52">
        <v>0</v>
      </c>
      <c r="SSN8" s="52">
        <v>0</v>
      </c>
      <c r="SSO8" s="52">
        <v>0</v>
      </c>
      <c r="SSP8" s="52">
        <v>0</v>
      </c>
      <c r="SSQ8" s="52">
        <v>0</v>
      </c>
      <c r="SSR8" s="52">
        <v>0</v>
      </c>
      <c r="SSS8" s="52">
        <v>0</v>
      </c>
      <c r="SST8" s="52">
        <v>0</v>
      </c>
      <c r="SSU8" s="52">
        <v>0</v>
      </c>
      <c r="SSV8" s="52">
        <v>0</v>
      </c>
      <c r="SSW8" s="52">
        <v>0</v>
      </c>
      <c r="SSX8" s="52">
        <v>0</v>
      </c>
      <c r="SSY8" s="52">
        <v>0</v>
      </c>
      <c r="SSZ8" s="52">
        <v>0</v>
      </c>
      <c r="STA8" s="52">
        <v>0</v>
      </c>
      <c r="STB8" s="52">
        <v>0</v>
      </c>
      <c r="STC8" s="52">
        <v>0</v>
      </c>
      <c r="STD8" s="52">
        <v>0</v>
      </c>
      <c r="STE8" s="52">
        <v>0</v>
      </c>
      <c r="STF8" s="52">
        <v>0</v>
      </c>
      <c r="STG8" s="52">
        <v>0</v>
      </c>
      <c r="STH8" s="52">
        <v>0</v>
      </c>
      <c r="STI8" s="52">
        <v>0</v>
      </c>
      <c r="STJ8" s="52">
        <v>0</v>
      </c>
      <c r="STK8" s="52">
        <v>0</v>
      </c>
      <c r="STL8" s="52">
        <v>0</v>
      </c>
      <c r="STM8" s="52">
        <v>0</v>
      </c>
      <c r="STN8" s="52">
        <v>0</v>
      </c>
      <c r="STO8" s="52">
        <v>0</v>
      </c>
      <c r="STP8" s="52">
        <v>0</v>
      </c>
      <c r="STQ8" s="52">
        <v>0</v>
      </c>
      <c r="STR8" s="52">
        <v>0</v>
      </c>
      <c r="STS8" s="52">
        <v>0</v>
      </c>
      <c r="STT8" s="52">
        <v>0</v>
      </c>
      <c r="STU8" s="52">
        <v>0</v>
      </c>
      <c r="STV8" s="52">
        <v>0</v>
      </c>
      <c r="STW8" s="52">
        <v>0</v>
      </c>
      <c r="STX8" s="52">
        <v>0</v>
      </c>
      <c r="STY8" s="52">
        <v>0</v>
      </c>
      <c r="STZ8" s="52">
        <v>0</v>
      </c>
      <c r="SUA8" s="52">
        <v>0</v>
      </c>
      <c r="SUB8" s="52">
        <v>0</v>
      </c>
      <c r="SUC8" s="52">
        <v>0</v>
      </c>
      <c r="SUD8" s="52">
        <v>0</v>
      </c>
      <c r="SUE8" s="52">
        <v>0</v>
      </c>
      <c r="SUF8" s="52">
        <v>0</v>
      </c>
      <c r="SUG8" s="52">
        <v>0</v>
      </c>
      <c r="SUH8" s="52">
        <v>0</v>
      </c>
      <c r="SUI8" s="52">
        <v>0</v>
      </c>
      <c r="SUJ8" s="52">
        <v>0</v>
      </c>
      <c r="SUK8" s="52">
        <v>0</v>
      </c>
      <c r="SUL8" s="52">
        <v>0</v>
      </c>
      <c r="SUM8" s="52">
        <v>0</v>
      </c>
      <c r="SUN8" s="52">
        <v>0</v>
      </c>
      <c r="SUO8" s="52">
        <v>0</v>
      </c>
      <c r="SUP8" s="52">
        <v>0</v>
      </c>
      <c r="SUQ8" s="52">
        <v>0</v>
      </c>
      <c r="SUR8" s="52">
        <v>0</v>
      </c>
      <c r="SUS8" s="52">
        <v>0</v>
      </c>
      <c r="SUT8" s="52">
        <v>0</v>
      </c>
      <c r="SUU8" s="52">
        <v>0</v>
      </c>
      <c r="SUV8" s="52">
        <v>0</v>
      </c>
      <c r="SUW8" s="52">
        <v>0</v>
      </c>
      <c r="SUX8" s="52">
        <v>0</v>
      </c>
      <c r="SUY8" s="52">
        <v>0</v>
      </c>
      <c r="SUZ8" s="52">
        <v>0</v>
      </c>
      <c r="SVA8" s="52">
        <v>0</v>
      </c>
      <c r="SVB8" s="52">
        <v>0</v>
      </c>
      <c r="SVC8" s="52">
        <v>0</v>
      </c>
      <c r="SVD8" s="52">
        <v>0</v>
      </c>
      <c r="SVE8" s="52">
        <v>0</v>
      </c>
      <c r="SVF8" s="52">
        <v>0</v>
      </c>
      <c r="SVG8" s="52">
        <v>0</v>
      </c>
      <c r="SVH8" s="52">
        <v>0</v>
      </c>
      <c r="SVI8" s="52">
        <v>0</v>
      </c>
      <c r="SVJ8" s="52">
        <v>0</v>
      </c>
      <c r="SVK8" s="52">
        <v>0</v>
      </c>
      <c r="SVL8" s="52">
        <v>0</v>
      </c>
      <c r="SVM8" s="52">
        <v>0</v>
      </c>
      <c r="SVN8" s="52">
        <v>0</v>
      </c>
      <c r="SVO8" s="52">
        <v>0</v>
      </c>
      <c r="SVP8" s="52">
        <v>0</v>
      </c>
      <c r="SVQ8" s="52">
        <v>0</v>
      </c>
      <c r="SVR8" s="52">
        <v>0</v>
      </c>
      <c r="SVS8" s="52">
        <v>0</v>
      </c>
      <c r="SVT8" s="52">
        <v>0</v>
      </c>
      <c r="SVU8" s="52">
        <v>0</v>
      </c>
      <c r="SVV8" s="52">
        <v>0</v>
      </c>
      <c r="SVW8" s="52">
        <v>0</v>
      </c>
      <c r="SVX8" s="52">
        <v>0</v>
      </c>
      <c r="SVY8" s="52">
        <v>0</v>
      </c>
      <c r="SVZ8" s="52">
        <v>0</v>
      </c>
      <c r="SWA8" s="52">
        <v>0</v>
      </c>
      <c r="SWB8" s="52">
        <v>0</v>
      </c>
      <c r="SWC8" s="52">
        <v>0</v>
      </c>
      <c r="SWD8" s="52">
        <v>0</v>
      </c>
      <c r="SWE8" s="52">
        <v>0</v>
      </c>
      <c r="SWF8" s="52">
        <v>0</v>
      </c>
      <c r="SWG8" s="52">
        <v>0</v>
      </c>
      <c r="SWH8" s="52">
        <v>0</v>
      </c>
      <c r="SWI8" s="52">
        <v>0</v>
      </c>
      <c r="SWJ8" s="52">
        <v>0</v>
      </c>
      <c r="SWK8" s="52">
        <v>0</v>
      </c>
      <c r="SWL8" s="52">
        <v>0</v>
      </c>
      <c r="SWM8" s="52">
        <v>0</v>
      </c>
      <c r="SWN8" s="52">
        <v>0</v>
      </c>
      <c r="SWO8" s="52">
        <v>0</v>
      </c>
      <c r="SWP8" s="52">
        <v>0</v>
      </c>
      <c r="SWQ8" s="52">
        <v>0</v>
      </c>
      <c r="SWR8" s="52">
        <v>0</v>
      </c>
      <c r="SWS8" s="52">
        <v>0</v>
      </c>
      <c r="SWT8" s="52">
        <v>0</v>
      </c>
      <c r="SWU8" s="52">
        <v>0</v>
      </c>
      <c r="SWV8" s="52">
        <v>0</v>
      </c>
      <c r="SWW8" s="52">
        <v>0</v>
      </c>
      <c r="SWX8" s="52">
        <v>0</v>
      </c>
      <c r="SWY8" s="52">
        <v>0</v>
      </c>
      <c r="SWZ8" s="52">
        <v>0</v>
      </c>
      <c r="SXA8" s="52">
        <v>0</v>
      </c>
      <c r="SXB8" s="52">
        <v>0</v>
      </c>
      <c r="SXC8" s="52">
        <v>0</v>
      </c>
      <c r="SXD8" s="52">
        <v>0</v>
      </c>
      <c r="SXE8" s="52">
        <v>0</v>
      </c>
      <c r="SXF8" s="52">
        <v>0</v>
      </c>
      <c r="SXG8" s="52">
        <v>0</v>
      </c>
      <c r="SXH8" s="52">
        <v>0</v>
      </c>
      <c r="SXI8" s="52">
        <v>0</v>
      </c>
      <c r="SXJ8" s="52">
        <v>0</v>
      </c>
      <c r="SXK8" s="52">
        <v>0</v>
      </c>
      <c r="SXL8" s="52">
        <v>0</v>
      </c>
      <c r="SXM8" s="52">
        <v>0</v>
      </c>
      <c r="SXN8" s="52">
        <v>0</v>
      </c>
      <c r="SXO8" s="52">
        <v>0</v>
      </c>
      <c r="SXP8" s="52">
        <v>0</v>
      </c>
      <c r="SXQ8" s="52">
        <v>0</v>
      </c>
      <c r="SXR8" s="52">
        <v>0</v>
      </c>
      <c r="SXS8" s="52">
        <v>0</v>
      </c>
      <c r="SXT8" s="52">
        <v>0</v>
      </c>
      <c r="SXU8" s="52">
        <v>0</v>
      </c>
      <c r="SXV8" s="52">
        <v>0</v>
      </c>
      <c r="SXW8" s="52">
        <v>0</v>
      </c>
      <c r="SXX8" s="52">
        <v>0</v>
      </c>
      <c r="SXY8" s="52">
        <v>0</v>
      </c>
      <c r="SXZ8" s="52">
        <v>0</v>
      </c>
      <c r="SYA8" s="52">
        <v>0</v>
      </c>
      <c r="SYB8" s="52">
        <v>0</v>
      </c>
      <c r="SYC8" s="52">
        <v>0</v>
      </c>
      <c r="SYD8" s="52">
        <v>0</v>
      </c>
      <c r="SYE8" s="52">
        <v>0</v>
      </c>
      <c r="SYF8" s="52">
        <v>0</v>
      </c>
      <c r="SYG8" s="52">
        <v>0</v>
      </c>
      <c r="SYH8" s="52">
        <v>0</v>
      </c>
      <c r="SYI8" s="52">
        <v>0</v>
      </c>
      <c r="SYJ8" s="52">
        <v>0</v>
      </c>
      <c r="SYK8" s="52">
        <v>0</v>
      </c>
      <c r="SYL8" s="52">
        <v>0</v>
      </c>
      <c r="SYM8" s="52">
        <v>0</v>
      </c>
      <c r="SYN8" s="52">
        <v>0</v>
      </c>
      <c r="SYO8" s="52">
        <v>0</v>
      </c>
      <c r="SYP8" s="52">
        <v>0</v>
      </c>
      <c r="SYQ8" s="52">
        <v>0</v>
      </c>
      <c r="SYR8" s="52">
        <v>0</v>
      </c>
      <c r="SYS8" s="52">
        <v>0</v>
      </c>
      <c r="SYT8" s="52">
        <v>0</v>
      </c>
      <c r="SYU8" s="52">
        <v>0</v>
      </c>
      <c r="SYV8" s="52">
        <v>0</v>
      </c>
      <c r="SYW8" s="52">
        <v>0</v>
      </c>
      <c r="SYX8" s="52">
        <v>0</v>
      </c>
      <c r="SYY8" s="52">
        <v>0</v>
      </c>
      <c r="SYZ8" s="52">
        <v>0</v>
      </c>
      <c r="SZA8" s="52">
        <v>0</v>
      </c>
      <c r="SZB8" s="52">
        <v>0</v>
      </c>
      <c r="SZC8" s="52">
        <v>0</v>
      </c>
      <c r="SZD8" s="52">
        <v>0</v>
      </c>
      <c r="SZE8" s="52">
        <v>0</v>
      </c>
      <c r="SZF8" s="52">
        <v>0</v>
      </c>
      <c r="SZG8" s="52">
        <v>0</v>
      </c>
      <c r="SZH8" s="52">
        <v>0</v>
      </c>
      <c r="SZI8" s="52">
        <v>0</v>
      </c>
      <c r="SZJ8" s="52">
        <v>0</v>
      </c>
      <c r="SZK8" s="52">
        <v>0</v>
      </c>
      <c r="SZL8" s="52">
        <v>0</v>
      </c>
      <c r="SZM8" s="52">
        <v>0</v>
      </c>
      <c r="SZN8" s="52">
        <v>0</v>
      </c>
      <c r="SZO8" s="52">
        <v>0</v>
      </c>
      <c r="SZP8" s="52">
        <v>0</v>
      </c>
      <c r="SZQ8" s="52">
        <v>0</v>
      </c>
      <c r="SZR8" s="52">
        <v>0</v>
      </c>
      <c r="SZS8" s="52">
        <v>0</v>
      </c>
      <c r="SZT8" s="52">
        <v>0</v>
      </c>
      <c r="SZU8" s="52">
        <v>0</v>
      </c>
      <c r="SZV8" s="52">
        <v>0</v>
      </c>
      <c r="SZW8" s="52">
        <v>0</v>
      </c>
      <c r="SZX8" s="52">
        <v>0</v>
      </c>
      <c r="SZY8" s="52">
        <v>0</v>
      </c>
      <c r="SZZ8" s="52">
        <v>0</v>
      </c>
      <c r="TAA8" s="52">
        <v>0</v>
      </c>
      <c r="TAB8" s="52">
        <v>0</v>
      </c>
      <c r="TAC8" s="52">
        <v>0</v>
      </c>
      <c r="TAD8" s="52">
        <v>0</v>
      </c>
      <c r="TAE8" s="52">
        <v>0</v>
      </c>
      <c r="TAF8" s="52">
        <v>0</v>
      </c>
      <c r="TAG8" s="52">
        <v>0</v>
      </c>
      <c r="TAH8" s="52">
        <v>0</v>
      </c>
      <c r="TAI8" s="52">
        <v>0</v>
      </c>
      <c r="TAJ8" s="52">
        <v>0</v>
      </c>
      <c r="TAK8" s="52">
        <v>0</v>
      </c>
      <c r="TAL8" s="52">
        <v>0</v>
      </c>
      <c r="TAM8" s="52">
        <v>0</v>
      </c>
      <c r="TAN8" s="52">
        <v>0</v>
      </c>
      <c r="TAO8" s="52">
        <v>0</v>
      </c>
      <c r="TAP8" s="52">
        <v>0</v>
      </c>
      <c r="TAQ8" s="52">
        <v>0</v>
      </c>
      <c r="TAR8" s="52">
        <v>0</v>
      </c>
      <c r="TAS8" s="52">
        <v>0</v>
      </c>
      <c r="TAT8" s="52">
        <v>0</v>
      </c>
      <c r="TAU8" s="52">
        <v>0</v>
      </c>
      <c r="TAV8" s="52">
        <v>0</v>
      </c>
      <c r="TAW8" s="52">
        <v>0</v>
      </c>
      <c r="TAX8" s="52">
        <v>0</v>
      </c>
      <c r="TAY8" s="52">
        <v>0</v>
      </c>
      <c r="TAZ8" s="52">
        <v>0</v>
      </c>
      <c r="TBA8" s="52">
        <v>0</v>
      </c>
      <c r="TBB8" s="52">
        <v>0</v>
      </c>
      <c r="TBC8" s="52">
        <v>0</v>
      </c>
      <c r="TBD8" s="52">
        <v>0</v>
      </c>
      <c r="TBE8" s="52">
        <v>0</v>
      </c>
      <c r="TBF8" s="52">
        <v>0</v>
      </c>
      <c r="TBG8" s="52">
        <v>0</v>
      </c>
      <c r="TBH8" s="52">
        <v>0</v>
      </c>
      <c r="TBI8" s="52">
        <v>0</v>
      </c>
      <c r="TBJ8" s="52">
        <v>0</v>
      </c>
      <c r="TBK8" s="52">
        <v>0</v>
      </c>
      <c r="TBL8" s="52">
        <v>0</v>
      </c>
      <c r="TBM8" s="52">
        <v>0</v>
      </c>
      <c r="TBN8" s="52">
        <v>0</v>
      </c>
      <c r="TBO8" s="52">
        <v>0</v>
      </c>
      <c r="TBP8" s="52">
        <v>0</v>
      </c>
      <c r="TBQ8" s="52">
        <v>0</v>
      </c>
      <c r="TBR8" s="52">
        <v>0</v>
      </c>
      <c r="TBS8" s="52">
        <v>0</v>
      </c>
      <c r="TBT8" s="52">
        <v>0</v>
      </c>
      <c r="TBU8" s="52">
        <v>0</v>
      </c>
      <c r="TBV8" s="52">
        <v>0</v>
      </c>
      <c r="TBW8" s="52">
        <v>0</v>
      </c>
      <c r="TBX8" s="52">
        <v>0</v>
      </c>
      <c r="TBY8" s="52">
        <v>0</v>
      </c>
      <c r="TBZ8" s="52">
        <v>0</v>
      </c>
      <c r="TCA8" s="52">
        <v>0</v>
      </c>
      <c r="TCB8" s="52">
        <v>0</v>
      </c>
      <c r="TCC8" s="52">
        <v>0</v>
      </c>
      <c r="TCD8" s="52">
        <v>0</v>
      </c>
      <c r="TCE8" s="52">
        <v>0</v>
      </c>
      <c r="TCF8" s="52">
        <v>0</v>
      </c>
      <c r="TCG8" s="52">
        <v>0</v>
      </c>
      <c r="TCH8" s="52">
        <v>0</v>
      </c>
      <c r="TCI8" s="52">
        <v>0</v>
      </c>
      <c r="TCJ8" s="52">
        <v>0</v>
      </c>
      <c r="TCK8" s="52">
        <v>0</v>
      </c>
      <c r="TCL8" s="52">
        <v>0</v>
      </c>
      <c r="TCM8" s="52">
        <v>0</v>
      </c>
      <c r="TCN8" s="52">
        <v>0</v>
      </c>
      <c r="TCO8" s="52">
        <v>0</v>
      </c>
      <c r="TCP8" s="52">
        <v>0</v>
      </c>
      <c r="TCQ8" s="52">
        <v>0</v>
      </c>
      <c r="TCR8" s="52">
        <v>0</v>
      </c>
      <c r="TCS8" s="52">
        <v>0</v>
      </c>
      <c r="TCT8" s="52">
        <v>0</v>
      </c>
      <c r="TCU8" s="52">
        <v>0</v>
      </c>
      <c r="TCV8" s="52">
        <v>0</v>
      </c>
      <c r="TCW8" s="52">
        <v>0</v>
      </c>
      <c r="TCX8" s="52">
        <v>0</v>
      </c>
      <c r="TCY8" s="52">
        <v>0</v>
      </c>
      <c r="TCZ8" s="52">
        <v>0</v>
      </c>
      <c r="TDA8" s="52">
        <v>0</v>
      </c>
      <c r="TDB8" s="52">
        <v>0</v>
      </c>
      <c r="TDC8" s="52">
        <v>0</v>
      </c>
      <c r="TDD8" s="52">
        <v>0</v>
      </c>
      <c r="TDE8" s="52">
        <v>0</v>
      </c>
      <c r="TDF8" s="52">
        <v>0</v>
      </c>
      <c r="TDG8" s="52">
        <v>0</v>
      </c>
      <c r="TDH8" s="52">
        <v>0</v>
      </c>
      <c r="TDI8" s="52">
        <v>0</v>
      </c>
      <c r="TDJ8" s="52">
        <v>0</v>
      </c>
      <c r="TDK8" s="52">
        <v>0</v>
      </c>
      <c r="TDL8" s="52">
        <v>0</v>
      </c>
      <c r="TDM8" s="52">
        <v>0</v>
      </c>
      <c r="TDN8" s="52">
        <v>0</v>
      </c>
      <c r="TDO8" s="52">
        <v>0</v>
      </c>
      <c r="TDP8" s="52">
        <v>0</v>
      </c>
      <c r="TDQ8" s="52">
        <v>0</v>
      </c>
      <c r="TDR8" s="52">
        <v>0</v>
      </c>
      <c r="TDS8" s="52">
        <v>0</v>
      </c>
      <c r="TDT8" s="52">
        <v>0</v>
      </c>
      <c r="TDU8" s="52">
        <v>0</v>
      </c>
      <c r="TDV8" s="52">
        <v>0</v>
      </c>
      <c r="TDW8" s="52">
        <v>0</v>
      </c>
      <c r="TDX8" s="52">
        <v>0</v>
      </c>
      <c r="TDY8" s="52">
        <v>0</v>
      </c>
      <c r="TDZ8" s="52">
        <v>0</v>
      </c>
      <c r="TEA8" s="52">
        <v>0</v>
      </c>
      <c r="TEB8" s="52">
        <v>0</v>
      </c>
      <c r="TEC8" s="52">
        <v>0</v>
      </c>
      <c r="TED8" s="52">
        <v>0</v>
      </c>
      <c r="TEE8" s="52">
        <v>0</v>
      </c>
      <c r="TEF8" s="52">
        <v>0</v>
      </c>
      <c r="TEG8" s="52">
        <v>0</v>
      </c>
      <c r="TEH8" s="52">
        <v>0</v>
      </c>
      <c r="TEI8" s="52">
        <v>0</v>
      </c>
      <c r="TEJ8" s="52">
        <v>0</v>
      </c>
      <c r="TEK8" s="52">
        <v>0</v>
      </c>
      <c r="TEL8" s="52">
        <v>0</v>
      </c>
      <c r="TEM8" s="52">
        <v>0</v>
      </c>
      <c r="TEN8" s="52">
        <v>0</v>
      </c>
      <c r="TEO8" s="52">
        <v>0</v>
      </c>
      <c r="TEP8" s="52">
        <v>0</v>
      </c>
      <c r="TEQ8" s="52">
        <v>0</v>
      </c>
      <c r="TER8" s="52">
        <v>0</v>
      </c>
      <c r="TES8" s="52">
        <v>0</v>
      </c>
      <c r="TET8" s="52">
        <v>0</v>
      </c>
      <c r="TEU8" s="52">
        <v>0</v>
      </c>
      <c r="TEV8" s="52">
        <v>0</v>
      </c>
      <c r="TEW8" s="52">
        <v>0</v>
      </c>
      <c r="TEX8" s="52">
        <v>0</v>
      </c>
      <c r="TEY8" s="52">
        <v>0</v>
      </c>
      <c r="TEZ8" s="52">
        <v>0</v>
      </c>
      <c r="TFA8" s="52">
        <v>0</v>
      </c>
      <c r="TFB8" s="52">
        <v>0</v>
      </c>
      <c r="TFC8" s="52">
        <v>0</v>
      </c>
      <c r="TFD8" s="52">
        <v>0</v>
      </c>
      <c r="TFE8" s="52">
        <v>0</v>
      </c>
      <c r="TFF8" s="52">
        <v>0</v>
      </c>
      <c r="TFG8" s="52">
        <v>0</v>
      </c>
      <c r="TFH8" s="52">
        <v>0</v>
      </c>
      <c r="TFI8" s="52">
        <v>0</v>
      </c>
      <c r="TFJ8" s="52">
        <v>0</v>
      </c>
      <c r="TFK8" s="52">
        <v>0</v>
      </c>
      <c r="TFL8" s="52">
        <v>0</v>
      </c>
      <c r="TFM8" s="52">
        <v>0</v>
      </c>
      <c r="TFN8" s="52">
        <v>0</v>
      </c>
      <c r="TFO8" s="52">
        <v>0</v>
      </c>
      <c r="TFP8" s="52">
        <v>0</v>
      </c>
      <c r="TFQ8" s="52">
        <v>0</v>
      </c>
      <c r="TFR8" s="52">
        <v>0</v>
      </c>
      <c r="TFS8" s="52">
        <v>0</v>
      </c>
      <c r="TFT8" s="52">
        <v>0</v>
      </c>
      <c r="TFU8" s="52">
        <v>0</v>
      </c>
      <c r="TFV8" s="52">
        <v>0</v>
      </c>
      <c r="TFW8" s="52">
        <v>0</v>
      </c>
      <c r="TFX8" s="52">
        <v>0</v>
      </c>
      <c r="TFY8" s="52">
        <v>0</v>
      </c>
      <c r="TFZ8" s="52">
        <v>0</v>
      </c>
      <c r="TGA8" s="52">
        <v>0</v>
      </c>
      <c r="TGB8" s="52">
        <v>0</v>
      </c>
      <c r="TGC8" s="52">
        <v>0</v>
      </c>
      <c r="TGD8" s="52">
        <v>0</v>
      </c>
      <c r="TGE8" s="52">
        <v>0</v>
      </c>
      <c r="TGF8" s="52">
        <v>0</v>
      </c>
      <c r="TGG8" s="52">
        <v>0</v>
      </c>
      <c r="TGH8" s="52">
        <v>0</v>
      </c>
      <c r="TGI8" s="52">
        <v>0</v>
      </c>
      <c r="TGJ8" s="52">
        <v>0</v>
      </c>
      <c r="TGK8" s="52">
        <v>0</v>
      </c>
      <c r="TGL8" s="52">
        <v>0</v>
      </c>
      <c r="TGM8" s="52">
        <v>0</v>
      </c>
      <c r="TGN8" s="52">
        <v>0</v>
      </c>
      <c r="TGO8" s="52">
        <v>0</v>
      </c>
      <c r="TGP8" s="52">
        <v>0</v>
      </c>
      <c r="TGQ8" s="52">
        <v>0</v>
      </c>
      <c r="TGR8" s="52">
        <v>0</v>
      </c>
      <c r="TGS8" s="52">
        <v>0</v>
      </c>
      <c r="TGT8" s="52">
        <v>0</v>
      </c>
      <c r="TGU8" s="52">
        <v>0</v>
      </c>
      <c r="TGV8" s="52">
        <v>0</v>
      </c>
      <c r="TGW8" s="52">
        <v>0</v>
      </c>
      <c r="TGX8" s="52">
        <v>0</v>
      </c>
      <c r="TGY8" s="52">
        <v>0</v>
      </c>
      <c r="TGZ8" s="52">
        <v>0</v>
      </c>
      <c r="THA8" s="52">
        <v>0</v>
      </c>
      <c r="THB8" s="52">
        <v>0</v>
      </c>
      <c r="THC8" s="52">
        <v>0</v>
      </c>
      <c r="THD8" s="52">
        <v>0</v>
      </c>
      <c r="THE8" s="52">
        <v>0</v>
      </c>
      <c r="THF8" s="52">
        <v>0</v>
      </c>
      <c r="THG8" s="52">
        <v>0</v>
      </c>
      <c r="THH8" s="52">
        <v>0</v>
      </c>
      <c r="THI8" s="52">
        <v>0</v>
      </c>
      <c r="THJ8" s="52">
        <v>0</v>
      </c>
      <c r="THK8" s="52">
        <v>0</v>
      </c>
      <c r="THL8" s="52">
        <v>0</v>
      </c>
      <c r="THM8" s="52">
        <v>0</v>
      </c>
      <c r="THN8" s="52">
        <v>0</v>
      </c>
      <c r="THO8" s="52">
        <v>0</v>
      </c>
      <c r="THP8" s="52">
        <v>0</v>
      </c>
      <c r="THQ8" s="52">
        <v>0</v>
      </c>
      <c r="THR8" s="52">
        <v>0</v>
      </c>
      <c r="THS8" s="52">
        <v>0</v>
      </c>
      <c r="THT8" s="52">
        <v>0</v>
      </c>
      <c r="THU8" s="52">
        <v>0</v>
      </c>
      <c r="THV8" s="52">
        <v>0</v>
      </c>
      <c r="THW8" s="52">
        <v>0</v>
      </c>
      <c r="THX8" s="52">
        <v>0</v>
      </c>
      <c r="THY8" s="52">
        <v>0</v>
      </c>
      <c r="THZ8" s="52">
        <v>0</v>
      </c>
      <c r="TIA8" s="52">
        <v>0</v>
      </c>
      <c r="TIB8" s="52">
        <v>0</v>
      </c>
      <c r="TIC8" s="52">
        <v>0</v>
      </c>
      <c r="TID8" s="52">
        <v>0</v>
      </c>
      <c r="TIE8" s="52">
        <v>0</v>
      </c>
      <c r="TIF8" s="52">
        <v>0</v>
      </c>
      <c r="TIG8" s="52">
        <v>0</v>
      </c>
      <c r="TIH8" s="52">
        <v>0</v>
      </c>
      <c r="TII8" s="52">
        <v>0</v>
      </c>
      <c r="TIJ8" s="52">
        <v>0</v>
      </c>
      <c r="TIK8" s="52">
        <v>0</v>
      </c>
      <c r="TIL8" s="52">
        <v>0</v>
      </c>
      <c r="TIM8" s="52">
        <v>0</v>
      </c>
      <c r="TIN8" s="52">
        <v>0</v>
      </c>
      <c r="TIO8" s="52">
        <v>0</v>
      </c>
      <c r="TIP8" s="52">
        <v>0</v>
      </c>
      <c r="TIQ8" s="52">
        <v>0</v>
      </c>
      <c r="TIR8" s="52">
        <v>0</v>
      </c>
      <c r="TIS8" s="52">
        <v>0</v>
      </c>
      <c r="TIT8" s="52">
        <v>0</v>
      </c>
      <c r="TIU8" s="52">
        <v>0</v>
      </c>
      <c r="TIV8" s="52">
        <v>0</v>
      </c>
      <c r="TIW8" s="52">
        <v>0</v>
      </c>
      <c r="TIX8" s="52">
        <v>0</v>
      </c>
      <c r="TIY8" s="52">
        <v>0</v>
      </c>
      <c r="TIZ8" s="52">
        <v>0</v>
      </c>
      <c r="TJA8" s="52">
        <v>0</v>
      </c>
      <c r="TJB8" s="52">
        <v>0</v>
      </c>
      <c r="TJC8" s="52">
        <v>0</v>
      </c>
      <c r="TJD8" s="52">
        <v>0</v>
      </c>
      <c r="TJE8" s="52">
        <v>0</v>
      </c>
      <c r="TJF8" s="52">
        <v>0</v>
      </c>
      <c r="TJG8" s="52">
        <v>0</v>
      </c>
      <c r="TJH8" s="52">
        <v>0</v>
      </c>
      <c r="TJI8" s="52">
        <v>0</v>
      </c>
      <c r="TJJ8" s="52">
        <v>0</v>
      </c>
      <c r="TJK8" s="52">
        <v>0</v>
      </c>
      <c r="TJL8" s="52">
        <v>0</v>
      </c>
      <c r="TJM8" s="52">
        <v>0</v>
      </c>
      <c r="TJN8" s="52">
        <v>0</v>
      </c>
      <c r="TJO8" s="52">
        <v>0</v>
      </c>
      <c r="TJP8" s="52">
        <v>0</v>
      </c>
      <c r="TJQ8" s="52">
        <v>0</v>
      </c>
      <c r="TJR8" s="52">
        <v>0</v>
      </c>
      <c r="TJS8" s="52">
        <v>0</v>
      </c>
      <c r="TJT8" s="52">
        <v>0</v>
      </c>
      <c r="TJU8" s="52">
        <v>0</v>
      </c>
      <c r="TJV8" s="52">
        <v>0</v>
      </c>
      <c r="TJW8" s="52">
        <v>0</v>
      </c>
      <c r="TJX8" s="52">
        <v>0</v>
      </c>
      <c r="TJY8" s="52">
        <v>0</v>
      </c>
      <c r="TJZ8" s="52">
        <v>0</v>
      </c>
      <c r="TKA8" s="52">
        <v>0</v>
      </c>
      <c r="TKB8" s="52">
        <v>0</v>
      </c>
      <c r="TKC8" s="52">
        <v>0</v>
      </c>
      <c r="TKD8" s="52">
        <v>0</v>
      </c>
      <c r="TKE8" s="52">
        <v>0</v>
      </c>
      <c r="TKF8" s="52">
        <v>0</v>
      </c>
      <c r="TKG8" s="52">
        <v>0</v>
      </c>
      <c r="TKH8" s="52">
        <v>0</v>
      </c>
      <c r="TKI8" s="52">
        <v>0</v>
      </c>
      <c r="TKJ8" s="52">
        <v>0</v>
      </c>
      <c r="TKK8" s="52">
        <v>0</v>
      </c>
      <c r="TKL8" s="52">
        <v>0</v>
      </c>
      <c r="TKM8" s="52">
        <v>0</v>
      </c>
      <c r="TKN8" s="52">
        <v>0</v>
      </c>
      <c r="TKO8" s="52">
        <v>0</v>
      </c>
      <c r="TKP8" s="52">
        <v>0</v>
      </c>
      <c r="TKQ8" s="52">
        <v>0</v>
      </c>
      <c r="TKR8" s="52">
        <v>0</v>
      </c>
      <c r="TKS8" s="52">
        <v>0</v>
      </c>
      <c r="TKT8" s="52">
        <v>0</v>
      </c>
      <c r="TKU8" s="52">
        <v>0</v>
      </c>
      <c r="TKV8" s="52">
        <v>0</v>
      </c>
      <c r="TKW8" s="52">
        <v>0</v>
      </c>
      <c r="TKX8" s="52">
        <v>0</v>
      </c>
      <c r="TKY8" s="52">
        <v>0</v>
      </c>
      <c r="TKZ8" s="52">
        <v>0</v>
      </c>
      <c r="TLA8" s="52">
        <v>0</v>
      </c>
      <c r="TLB8" s="52">
        <v>0</v>
      </c>
      <c r="TLC8" s="52">
        <v>0</v>
      </c>
      <c r="TLD8" s="52">
        <v>0</v>
      </c>
      <c r="TLE8" s="52">
        <v>0</v>
      </c>
      <c r="TLF8" s="52">
        <v>0</v>
      </c>
      <c r="TLG8" s="52">
        <v>0</v>
      </c>
      <c r="TLH8" s="52">
        <v>0</v>
      </c>
      <c r="TLI8" s="52">
        <v>0</v>
      </c>
      <c r="TLJ8" s="52">
        <v>0</v>
      </c>
      <c r="TLK8" s="52">
        <v>0</v>
      </c>
      <c r="TLL8" s="52">
        <v>0</v>
      </c>
      <c r="TLM8" s="52">
        <v>0</v>
      </c>
      <c r="TLN8" s="52">
        <v>0</v>
      </c>
      <c r="TLO8" s="52">
        <v>0</v>
      </c>
      <c r="TLP8" s="52">
        <v>0</v>
      </c>
      <c r="TLQ8" s="52">
        <v>0</v>
      </c>
      <c r="TLR8" s="52">
        <v>0</v>
      </c>
      <c r="TLS8" s="52">
        <v>0</v>
      </c>
      <c r="TLT8" s="52">
        <v>0</v>
      </c>
      <c r="TLU8" s="52">
        <v>0</v>
      </c>
      <c r="TLV8" s="52">
        <v>0</v>
      </c>
      <c r="TLW8" s="52">
        <v>0</v>
      </c>
      <c r="TLX8" s="52">
        <v>0</v>
      </c>
      <c r="TLY8" s="52">
        <v>0</v>
      </c>
      <c r="TLZ8" s="52">
        <v>0</v>
      </c>
      <c r="TMA8" s="52">
        <v>0</v>
      </c>
      <c r="TMB8" s="52">
        <v>0</v>
      </c>
      <c r="TMC8" s="52">
        <v>0</v>
      </c>
      <c r="TMD8" s="52">
        <v>0</v>
      </c>
      <c r="TME8" s="52">
        <v>0</v>
      </c>
      <c r="TMF8" s="52">
        <v>0</v>
      </c>
      <c r="TMG8" s="52">
        <v>0</v>
      </c>
      <c r="TMH8" s="52">
        <v>0</v>
      </c>
      <c r="TMI8" s="52">
        <v>0</v>
      </c>
      <c r="TMJ8" s="52">
        <v>0</v>
      </c>
      <c r="TMK8" s="52">
        <v>0</v>
      </c>
      <c r="TML8" s="52">
        <v>0</v>
      </c>
      <c r="TMM8" s="52">
        <v>0</v>
      </c>
      <c r="TMN8" s="52">
        <v>0</v>
      </c>
      <c r="TMO8" s="52">
        <v>0</v>
      </c>
      <c r="TMP8" s="52">
        <v>0</v>
      </c>
      <c r="TMQ8" s="52">
        <v>0</v>
      </c>
      <c r="TMR8" s="52">
        <v>0</v>
      </c>
      <c r="TMS8" s="52">
        <v>0</v>
      </c>
      <c r="TMT8" s="52">
        <v>0</v>
      </c>
      <c r="TMU8" s="52">
        <v>0</v>
      </c>
      <c r="TMV8" s="52">
        <v>0</v>
      </c>
      <c r="TMW8" s="52">
        <v>0</v>
      </c>
      <c r="TMX8" s="52">
        <v>0</v>
      </c>
      <c r="TMY8" s="52">
        <v>0</v>
      </c>
      <c r="TMZ8" s="52">
        <v>0</v>
      </c>
      <c r="TNA8" s="52">
        <v>0</v>
      </c>
      <c r="TNB8" s="52">
        <v>0</v>
      </c>
      <c r="TNC8" s="52">
        <v>0</v>
      </c>
      <c r="TND8" s="52">
        <v>0</v>
      </c>
      <c r="TNE8" s="52">
        <v>0</v>
      </c>
      <c r="TNF8" s="52">
        <v>0</v>
      </c>
      <c r="TNG8" s="52">
        <v>0</v>
      </c>
      <c r="TNH8" s="52">
        <v>0</v>
      </c>
      <c r="TNI8" s="52">
        <v>0</v>
      </c>
      <c r="TNJ8" s="52">
        <v>0</v>
      </c>
      <c r="TNK8" s="52">
        <v>0</v>
      </c>
      <c r="TNL8" s="52">
        <v>0</v>
      </c>
      <c r="TNM8" s="52">
        <v>0</v>
      </c>
      <c r="TNN8" s="52">
        <v>0</v>
      </c>
      <c r="TNO8" s="52">
        <v>0</v>
      </c>
      <c r="TNP8" s="52">
        <v>0</v>
      </c>
      <c r="TNQ8" s="52">
        <v>0</v>
      </c>
      <c r="TNR8" s="52">
        <v>0</v>
      </c>
      <c r="TNS8" s="52">
        <v>0</v>
      </c>
      <c r="TNT8" s="52">
        <v>0</v>
      </c>
      <c r="TNU8" s="52">
        <v>0</v>
      </c>
      <c r="TNV8" s="52">
        <v>0</v>
      </c>
      <c r="TNW8" s="52">
        <v>0</v>
      </c>
      <c r="TNX8" s="52">
        <v>0</v>
      </c>
      <c r="TNY8" s="52">
        <v>0</v>
      </c>
      <c r="TNZ8" s="52">
        <v>0</v>
      </c>
      <c r="TOA8" s="52">
        <v>0</v>
      </c>
      <c r="TOB8" s="52">
        <v>0</v>
      </c>
      <c r="TOC8" s="52">
        <v>0</v>
      </c>
      <c r="TOD8" s="52">
        <v>0</v>
      </c>
      <c r="TOE8" s="52">
        <v>0</v>
      </c>
      <c r="TOF8" s="52">
        <v>0</v>
      </c>
      <c r="TOG8" s="52">
        <v>0</v>
      </c>
      <c r="TOH8" s="52">
        <v>0</v>
      </c>
      <c r="TOI8" s="52">
        <v>0</v>
      </c>
      <c r="TOJ8" s="52">
        <v>0</v>
      </c>
      <c r="TOK8" s="52">
        <v>0</v>
      </c>
      <c r="TOL8" s="52">
        <v>0</v>
      </c>
      <c r="TOM8" s="52">
        <v>0</v>
      </c>
      <c r="TON8" s="52">
        <v>0</v>
      </c>
      <c r="TOO8" s="52">
        <v>0</v>
      </c>
      <c r="TOP8" s="52">
        <v>0</v>
      </c>
      <c r="TOQ8" s="52">
        <v>0</v>
      </c>
      <c r="TOR8" s="52">
        <v>0</v>
      </c>
      <c r="TOS8" s="52">
        <v>0</v>
      </c>
      <c r="TOT8" s="52">
        <v>0</v>
      </c>
      <c r="TOU8" s="52">
        <v>0</v>
      </c>
      <c r="TOV8" s="52">
        <v>0</v>
      </c>
      <c r="TOW8" s="52">
        <v>0</v>
      </c>
      <c r="TOX8" s="52">
        <v>0</v>
      </c>
      <c r="TOY8" s="52">
        <v>0</v>
      </c>
      <c r="TOZ8" s="52">
        <v>0</v>
      </c>
      <c r="TPA8" s="52">
        <v>0</v>
      </c>
      <c r="TPB8" s="52">
        <v>0</v>
      </c>
      <c r="TPC8" s="52">
        <v>0</v>
      </c>
      <c r="TPD8" s="52">
        <v>0</v>
      </c>
      <c r="TPE8" s="52">
        <v>0</v>
      </c>
      <c r="TPF8" s="52">
        <v>0</v>
      </c>
      <c r="TPG8" s="52">
        <v>0</v>
      </c>
      <c r="TPH8" s="52">
        <v>0</v>
      </c>
      <c r="TPI8" s="52">
        <v>0</v>
      </c>
      <c r="TPJ8" s="52">
        <v>0</v>
      </c>
      <c r="TPK8" s="52">
        <v>0</v>
      </c>
      <c r="TPL8" s="52">
        <v>0</v>
      </c>
      <c r="TPM8" s="52">
        <v>0</v>
      </c>
      <c r="TPN8" s="52">
        <v>0</v>
      </c>
      <c r="TPO8" s="52">
        <v>0</v>
      </c>
      <c r="TPP8" s="52">
        <v>0</v>
      </c>
      <c r="TPQ8" s="52">
        <v>0</v>
      </c>
      <c r="TPR8" s="52">
        <v>0</v>
      </c>
      <c r="TPS8" s="52">
        <v>0</v>
      </c>
      <c r="TPT8" s="52">
        <v>0</v>
      </c>
      <c r="TPU8" s="52">
        <v>0</v>
      </c>
      <c r="TPV8" s="52">
        <v>0</v>
      </c>
      <c r="TPW8" s="52">
        <v>0</v>
      </c>
      <c r="TPX8" s="52">
        <v>0</v>
      </c>
      <c r="TPY8" s="52">
        <v>0</v>
      </c>
      <c r="TPZ8" s="52">
        <v>0</v>
      </c>
      <c r="TQA8" s="52">
        <v>0</v>
      </c>
      <c r="TQB8" s="52">
        <v>0</v>
      </c>
      <c r="TQC8" s="52">
        <v>0</v>
      </c>
      <c r="TQD8" s="52">
        <v>0</v>
      </c>
      <c r="TQE8" s="52">
        <v>0</v>
      </c>
      <c r="TQF8" s="52">
        <v>0</v>
      </c>
      <c r="TQG8" s="52">
        <v>0</v>
      </c>
      <c r="TQH8" s="52">
        <v>0</v>
      </c>
      <c r="TQI8" s="52">
        <v>0</v>
      </c>
      <c r="TQJ8" s="52">
        <v>0</v>
      </c>
      <c r="TQK8" s="52">
        <v>0</v>
      </c>
      <c r="TQL8" s="52">
        <v>0</v>
      </c>
      <c r="TQM8" s="52">
        <v>0</v>
      </c>
      <c r="TQN8" s="52">
        <v>0</v>
      </c>
      <c r="TQO8" s="52">
        <v>0</v>
      </c>
      <c r="TQP8" s="52">
        <v>0</v>
      </c>
      <c r="TQQ8" s="52">
        <v>0</v>
      </c>
      <c r="TQR8" s="52">
        <v>0</v>
      </c>
      <c r="TQS8" s="52">
        <v>0</v>
      </c>
      <c r="TQT8" s="52">
        <v>0</v>
      </c>
      <c r="TQU8" s="52">
        <v>0</v>
      </c>
      <c r="TQV8" s="52">
        <v>0</v>
      </c>
      <c r="TQW8" s="52">
        <v>0</v>
      </c>
      <c r="TQX8" s="52">
        <v>0</v>
      </c>
      <c r="TQY8" s="52">
        <v>0</v>
      </c>
      <c r="TQZ8" s="52">
        <v>0</v>
      </c>
      <c r="TRA8" s="52">
        <v>0</v>
      </c>
      <c r="TRB8" s="52">
        <v>0</v>
      </c>
      <c r="TRC8" s="52">
        <v>0</v>
      </c>
      <c r="TRD8" s="52">
        <v>0</v>
      </c>
      <c r="TRE8" s="52">
        <v>0</v>
      </c>
      <c r="TRF8" s="52">
        <v>0</v>
      </c>
      <c r="TRG8" s="52">
        <v>0</v>
      </c>
      <c r="TRH8" s="52">
        <v>0</v>
      </c>
      <c r="TRI8" s="52">
        <v>0</v>
      </c>
      <c r="TRJ8" s="52">
        <v>0</v>
      </c>
      <c r="TRK8" s="52">
        <v>0</v>
      </c>
      <c r="TRL8" s="52">
        <v>0</v>
      </c>
      <c r="TRM8" s="52">
        <v>0</v>
      </c>
      <c r="TRN8" s="52">
        <v>0</v>
      </c>
      <c r="TRO8" s="52">
        <v>0</v>
      </c>
      <c r="TRP8" s="52">
        <v>0</v>
      </c>
      <c r="TRQ8" s="52">
        <v>0</v>
      </c>
      <c r="TRR8" s="52">
        <v>0</v>
      </c>
      <c r="TRS8" s="52">
        <v>0</v>
      </c>
      <c r="TRT8" s="52">
        <v>0</v>
      </c>
      <c r="TRU8" s="52">
        <v>0</v>
      </c>
      <c r="TRV8" s="52">
        <v>0</v>
      </c>
      <c r="TRW8" s="52">
        <v>0</v>
      </c>
      <c r="TRX8" s="52">
        <v>0</v>
      </c>
      <c r="TRY8" s="52">
        <v>0</v>
      </c>
      <c r="TRZ8" s="52">
        <v>0</v>
      </c>
      <c r="TSA8" s="52">
        <v>0</v>
      </c>
      <c r="TSB8" s="52">
        <v>0</v>
      </c>
      <c r="TSC8" s="52">
        <v>0</v>
      </c>
      <c r="TSD8" s="52">
        <v>0</v>
      </c>
      <c r="TSE8" s="52">
        <v>0</v>
      </c>
      <c r="TSF8" s="52">
        <v>0</v>
      </c>
      <c r="TSG8" s="52">
        <v>0</v>
      </c>
      <c r="TSH8" s="52">
        <v>0</v>
      </c>
      <c r="TSI8" s="52">
        <v>0</v>
      </c>
      <c r="TSJ8" s="52">
        <v>0</v>
      </c>
      <c r="TSK8" s="52">
        <v>0</v>
      </c>
      <c r="TSL8" s="52">
        <v>0</v>
      </c>
      <c r="TSM8" s="52">
        <v>0</v>
      </c>
      <c r="TSN8" s="52">
        <v>0</v>
      </c>
      <c r="TSO8" s="52">
        <v>0</v>
      </c>
      <c r="TSP8" s="52">
        <v>0</v>
      </c>
      <c r="TSQ8" s="52">
        <v>0</v>
      </c>
      <c r="TSR8" s="52">
        <v>0</v>
      </c>
      <c r="TSS8" s="52">
        <v>0</v>
      </c>
      <c r="TST8" s="52">
        <v>0</v>
      </c>
      <c r="TSU8" s="52">
        <v>0</v>
      </c>
      <c r="TSV8" s="52">
        <v>0</v>
      </c>
      <c r="TSW8" s="52">
        <v>0</v>
      </c>
      <c r="TSX8" s="52">
        <v>0</v>
      </c>
      <c r="TSY8" s="52">
        <v>0</v>
      </c>
      <c r="TSZ8" s="52">
        <v>0</v>
      </c>
      <c r="TTA8" s="52">
        <v>0</v>
      </c>
      <c r="TTB8" s="52">
        <v>0</v>
      </c>
      <c r="TTC8" s="52">
        <v>0</v>
      </c>
      <c r="TTD8" s="52">
        <v>0</v>
      </c>
      <c r="TTE8" s="52">
        <v>0</v>
      </c>
      <c r="TTF8" s="52">
        <v>0</v>
      </c>
      <c r="TTG8" s="52">
        <v>0</v>
      </c>
      <c r="TTH8" s="52">
        <v>0</v>
      </c>
      <c r="TTI8" s="52">
        <v>0</v>
      </c>
      <c r="TTJ8" s="52">
        <v>0</v>
      </c>
      <c r="TTK8" s="52">
        <v>0</v>
      </c>
      <c r="TTL8" s="52">
        <v>0</v>
      </c>
      <c r="TTM8" s="52">
        <v>0</v>
      </c>
      <c r="TTN8" s="52">
        <v>0</v>
      </c>
      <c r="TTO8" s="52">
        <v>0</v>
      </c>
      <c r="TTP8" s="52">
        <v>0</v>
      </c>
      <c r="TTQ8" s="52">
        <v>0</v>
      </c>
      <c r="TTR8" s="52">
        <v>0</v>
      </c>
      <c r="TTS8" s="52">
        <v>0</v>
      </c>
      <c r="TTT8" s="52">
        <v>0</v>
      </c>
      <c r="TTU8" s="52">
        <v>0</v>
      </c>
      <c r="TTV8" s="52">
        <v>0</v>
      </c>
      <c r="TTW8" s="52">
        <v>0</v>
      </c>
      <c r="TTX8" s="52">
        <v>0</v>
      </c>
      <c r="TTY8" s="52">
        <v>0</v>
      </c>
      <c r="TTZ8" s="52">
        <v>0</v>
      </c>
      <c r="TUA8" s="52">
        <v>0</v>
      </c>
      <c r="TUB8" s="52">
        <v>0</v>
      </c>
      <c r="TUC8" s="52">
        <v>0</v>
      </c>
      <c r="TUD8" s="52">
        <v>0</v>
      </c>
      <c r="TUE8" s="52">
        <v>0</v>
      </c>
      <c r="TUF8" s="52">
        <v>0</v>
      </c>
      <c r="TUG8" s="52">
        <v>0</v>
      </c>
      <c r="TUH8" s="52">
        <v>0</v>
      </c>
      <c r="TUI8" s="52">
        <v>0</v>
      </c>
      <c r="TUJ8" s="52">
        <v>0</v>
      </c>
      <c r="TUK8" s="52">
        <v>0</v>
      </c>
      <c r="TUL8" s="52">
        <v>0</v>
      </c>
      <c r="TUM8" s="52">
        <v>0</v>
      </c>
      <c r="TUN8" s="52">
        <v>0</v>
      </c>
      <c r="TUO8" s="52">
        <v>0</v>
      </c>
      <c r="TUP8" s="52">
        <v>0</v>
      </c>
      <c r="TUQ8" s="52">
        <v>0</v>
      </c>
      <c r="TUR8" s="52">
        <v>0</v>
      </c>
      <c r="TUS8" s="52">
        <v>0</v>
      </c>
      <c r="TUT8" s="52">
        <v>0</v>
      </c>
      <c r="TUU8" s="52">
        <v>0</v>
      </c>
      <c r="TUV8" s="52">
        <v>0</v>
      </c>
      <c r="TUW8" s="52">
        <v>0</v>
      </c>
      <c r="TUX8" s="52">
        <v>0</v>
      </c>
      <c r="TUY8" s="52">
        <v>0</v>
      </c>
      <c r="TUZ8" s="52">
        <v>0</v>
      </c>
      <c r="TVA8" s="52">
        <v>0</v>
      </c>
      <c r="TVB8" s="52">
        <v>0</v>
      </c>
      <c r="TVC8" s="52">
        <v>0</v>
      </c>
      <c r="TVD8" s="52">
        <v>0</v>
      </c>
      <c r="TVE8" s="52">
        <v>0</v>
      </c>
      <c r="TVF8" s="52">
        <v>0</v>
      </c>
      <c r="TVG8" s="52">
        <v>0</v>
      </c>
      <c r="TVH8" s="52">
        <v>0</v>
      </c>
      <c r="TVI8" s="52">
        <v>0</v>
      </c>
      <c r="TVJ8" s="52">
        <v>0</v>
      </c>
      <c r="TVK8" s="52">
        <v>0</v>
      </c>
      <c r="TVL8" s="52">
        <v>0</v>
      </c>
      <c r="TVM8" s="52">
        <v>0</v>
      </c>
      <c r="TVN8" s="52">
        <v>0</v>
      </c>
      <c r="TVO8" s="52">
        <v>0</v>
      </c>
      <c r="TVP8" s="52">
        <v>0</v>
      </c>
      <c r="TVQ8" s="52">
        <v>0</v>
      </c>
      <c r="TVR8" s="52">
        <v>0</v>
      </c>
      <c r="TVS8" s="52">
        <v>0</v>
      </c>
      <c r="TVT8" s="52">
        <v>0</v>
      </c>
      <c r="TVU8" s="52">
        <v>0</v>
      </c>
      <c r="TVV8" s="52">
        <v>0</v>
      </c>
      <c r="TVW8" s="52">
        <v>0</v>
      </c>
      <c r="TVX8" s="52">
        <v>0</v>
      </c>
      <c r="TVY8" s="52">
        <v>0</v>
      </c>
      <c r="TVZ8" s="52">
        <v>0</v>
      </c>
      <c r="TWA8" s="52">
        <v>0</v>
      </c>
      <c r="TWB8" s="52">
        <v>0</v>
      </c>
      <c r="TWC8" s="52">
        <v>0</v>
      </c>
      <c r="TWD8" s="52">
        <v>0</v>
      </c>
      <c r="TWE8" s="52">
        <v>0</v>
      </c>
      <c r="TWF8" s="52">
        <v>0</v>
      </c>
      <c r="TWG8" s="52">
        <v>0</v>
      </c>
      <c r="TWH8" s="52">
        <v>0</v>
      </c>
      <c r="TWI8" s="52">
        <v>0</v>
      </c>
      <c r="TWJ8" s="52">
        <v>0</v>
      </c>
      <c r="TWK8" s="52">
        <v>0</v>
      </c>
      <c r="TWL8" s="52">
        <v>0</v>
      </c>
      <c r="TWM8" s="52">
        <v>0</v>
      </c>
      <c r="TWN8" s="52">
        <v>0</v>
      </c>
      <c r="TWO8" s="52">
        <v>0</v>
      </c>
      <c r="TWP8" s="52">
        <v>0</v>
      </c>
      <c r="TWQ8" s="52">
        <v>0</v>
      </c>
      <c r="TWR8" s="52">
        <v>0</v>
      </c>
      <c r="TWS8" s="52">
        <v>0</v>
      </c>
      <c r="TWT8" s="52">
        <v>0</v>
      </c>
      <c r="TWU8" s="52">
        <v>0</v>
      </c>
      <c r="TWV8" s="52">
        <v>0</v>
      </c>
      <c r="TWW8" s="52">
        <v>0</v>
      </c>
      <c r="TWX8" s="52">
        <v>0</v>
      </c>
      <c r="TWY8" s="52">
        <v>0</v>
      </c>
      <c r="TWZ8" s="52">
        <v>0</v>
      </c>
      <c r="TXA8" s="52">
        <v>0</v>
      </c>
      <c r="TXB8" s="52">
        <v>0</v>
      </c>
      <c r="TXC8" s="52">
        <v>0</v>
      </c>
      <c r="TXD8" s="52">
        <v>0</v>
      </c>
      <c r="TXE8" s="52">
        <v>0</v>
      </c>
      <c r="TXF8" s="52">
        <v>0</v>
      </c>
      <c r="TXG8" s="52">
        <v>0</v>
      </c>
      <c r="TXH8" s="52">
        <v>0</v>
      </c>
      <c r="TXI8" s="52">
        <v>0</v>
      </c>
      <c r="TXJ8" s="52">
        <v>0</v>
      </c>
      <c r="TXK8" s="52">
        <v>0</v>
      </c>
      <c r="TXL8" s="52">
        <v>0</v>
      </c>
      <c r="TXM8" s="52">
        <v>0</v>
      </c>
      <c r="TXN8" s="52">
        <v>0</v>
      </c>
      <c r="TXO8" s="52">
        <v>0</v>
      </c>
      <c r="TXP8" s="52">
        <v>0</v>
      </c>
      <c r="TXQ8" s="52">
        <v>0</v>
      </c>
      <c r="TXR8" s="52">
        <v>0</v>
      </c>
      <c r="TXS8" s="52">
        <v>0</v>
      </c>
      <c r="TXT8" s="52">
        <v>0</v>
      </c>
      <c r="TXU8" s="52">
        <v>0</v>
      </c>
      <c r="TXV8" s="52">
        <v>0</v>
      </c>
      <c r="TXW8" s="52">
        <v>0</v>
      </c>
      <c r="TXX8" s="52">
        <v>0</v>
      </c>
      <c r="TXY8" s="52">
        <v>0</v>
      </c>
      <c r="TXZ8" s="52">
        <v>0</v>
      </c>
      <c r="TYA8" s="52">
        <v>0</v>
      </c>
      <c r="TYB8" s="52">
        <v>0</v>
      </c>
      <c r="TYC8" s="52">
        <v>0</v>
      </c>
      <c r="TYD8" s="52">
        <v>0</v>
      </c>
      <c r="TYE8" s="52">
        <v>0</v>
      </c>
      <c r="TYF8" s="52">
        <v>0</v>
      </c>
      <c r="TYG8" s="52">
        <v>0</v>
      </c>
      <c r="TYH8" s="52">
        <v>0</v>
      </c>
      <c r="TYI8" s="52">
        <v>0</v>
      </c>
      <c r="TYJ8" s="52">
        <v>0</v>
      </c>
      <c r="TYK8" s="52">
        <v>0</v>
      </c>
      <c r="TYL8" s="52">
        <v>0</v>
      </c>
      <c r="TYM8" s="52">
        <v>0</v>
      </c>
      <c r="TYN8" s="52">
        <v>0</v>
      </c>
      <c r="TYO8" s="52">
        <v>0</v>
      </c>
      <c r="TYP8" s="52">
        <v>0</v>
      </c>
      <c r="TYQ8" s="52">
        <v>0</v>
      </c>
      <c r="TYR8" s="52">
        <v>0</v>
      </c>
      <c r="TYS8" s="52">
        <v>0</v>
      </c>
      <c r="TYT8" s="52">
        <v>0</v>
      </c>
      <c r="TYU8" s="52">
        <v>0</v>
      </c>
      <c r="TYV8" s="52">
        <v>0</v>
      </c>
      <c r="TYW8" s="52">
        <v>0</v>
      </c>
      <c r="TYX8" s="52">
        <v>0</v>
      </c>
      <c r="TYY8" s="52">
        <v>0</v>
      </c>
      <c r="TYZ8" s="52">
        <v>0</v>
      </c>
      <c r="TZA8" s="52">
        <v>0</v>
      </c>
      <c r="TZB8" s="52">
        <v>0</v>
      </c>
      <c r="TZC8" s="52">
        <v>0</v>
      </c>
      <c r="TZD8" s="52">
        <v>0</v>
      </c>
      <c r="TZE8" s="52">
        <v>0</v>
      </c>
      <c r="TZF8" s="52">
        <v>0</v>
      </c>
      <c r="TZG8" s="52">
        <v>0</v>
      </c>
      <c r="TZH8" s="52">
        <v>0</v>
      </c>
      <c r="TZI8" s="52">
        <v>0</v>
      </c>
      <c r="TZJ8" s="52">
        <v>0</v>
      </c>
      <c r="TZK8" s="52">
        <v>0</v>
      </c>
      <c r="TZL8" s="52">
        <v>0</v>
      </c>
      <c r="TZM8" s="52">
        <v>0</v>
      </c>
      <c r="TZN8" s="52">
        <v>0</v>
      </c>
      <c r="TZO8" s="52">
        <v>0</v>
      </c>
      <c r="TZP8" s="52">
        <v>0</v>
      </c>
      <c r="TZQ8" s="52">
        <v>0</v>
      </c>
      <c r="TZR8" s="52">
        <v>0</v>
      </c>
      <c r="TZS8" s="52">
        <v>0</v>
      </c>
      <c r="TZT8" s="52">
        <v>0</v>
      </c>
      <c r="TZU8" s="52">
        <v>0</v>
      </c>
      <c r="TZV8" s="52">
        <v>0</v>
      </c>
      <c r="TZW8" s="52">
        <v>0</v>
      </c>
      <c r="TZX8" s="52">
        <v>0</v>
      </c>
      <c r="TZY8" s="52">
        <v>0</v>
      </c>
      <c r="TZZ8" s="52">
        <v>0</v>
      </c>
      <c r="UAA8" s="52">
        <v>0</v>
      </c>
      <c r="UAB8" s="52">
        <v>0</v>
      </c>
      <c r="UAC8" s="52">
        <v>0</v>
      </c>
      <c r="UAD8" s="52">
        <v>0</v>
      </c>
      <c r="UAE8" s="52">
        <v>0</v>
      </c>
      <c r="UAF8" s="52">
        <v>0</v>
      </c>
      <c r="UAG8" s="52">
        <v>0</v>
      </c>
      <c r="UAH8" s="52">
        <v>0</v>
      </c>
      <c r="UAI8" s="52">
        <v>0</v>
      </c>
      <c r="UAJ8" s="52">
        <v>0</v>
      </c>
      <c r="UAK8" s="52">
        <v>0</v>
      </c>
      <c r="UAL8" s="52">
        <v>0</v>
      </c>
      <c r="UAM8" s="52">
        <v>0</v>
      </c>
      <c r="UAN8" s="52">
        <v>0</v>
      </c>
      <c r="UAO8" s="52">
        <v>0</v>
      </c>
      <c r="UAP8" s="52">
        <v>0</v>
      </c>
      <c r="UAQ8" s="52">
        <v>0</v>
      </c>
      <c r="UAR8" s="52">
        <v>0</v>
      </c>
      <c r="UAS8" s="52">
        <v>0</v>
      </c>
      <c r="UAT8" s="52">
        <v>0</v>
      </c>
      <c r="UAU8" s="52">
        <v>0</v>
      </c>
      <c r="UAV8" s="52">
        <v>0</v>
      </c>
      <c r="UAW8" s="52">
        <v>0</v>
      </c>
      <c r="UAX8" s="52">
        <v>0</v>
      </c>
      <c r="UAY8" s="52">
        <v>0</v>
      </c>
      <c r="UAZ8" s="52">
        <v>0</v>
      </c>
      <c r="UBA8" s="52">
        <v>0</v>
      </c>
      <c r="UBB8" s="52">
        <v>0</v>
      </c>
      <c r="UBC8" s="52">
        <v>0</v>
      </c>
      <c r="UBD8" s="52">
        <v>0</v>
      </c>
      <c r="UBE8" s="52">
        <v>0</v>
      </c>
      <c r="UBF8" s="52">
        <v>0</v>
      </c>
      <c r="UBG8" s="52">
        <v>0</v>
      </c>
      <c r="UBH8" s="52">
        <v>0</v>
      </c>
      <c r="UBI8" s="52">
        <v>0</v>
      </c>
      <c r="UBJ8" s="52">
        <v>0</v>
      </c>
      <c r="UBK8" s="52">
        <v>0</v>
      </c>
      <c r="UBL8" s="52">
        <v>0</v>
      </c>
      <c r="UBM8" s="52">
        <v>0</v>
      </c>
      <c r="UBN8" s="52">
        <v>0</v>
      </c>
      <c r="UBO8" s="52">
        <v>0</v>
      </c>
      <c r="UBP8" s="52">
        <v>0</v>
      </c>
      <c r="UBQ8" s="52">
        <v>0</v>
      </c>
      <c r="UBR8" s="52">
        <v>0</v>
      </c>
      <c r="UBS8" s="52">
        <v>0</v>
      </c>
      <c r="UBT8" s="52">
        <v>0</v>
      </c>
      <c r="UBU8" s="52">
        <v>0</v>
      </c>
      <c r="UBV8" s="52">
        <v>0</v>
      </c>
      <c r="UBW8" s="52">
        <v>0</v>
      </c>
      <c r="UBX8" s="52">
        <v>0</v>
      </c>
      <c r="UBY8" s="52">
        <v>0</v>
      </c>
      <c r="UBZ8" s="52">
        <v>0</v>
      </c>
      <c r="UCA8" s="52">
        <v>0</v>
      </c>
      <c r="UCB8" s="52">
        <v>0</v>
      </c>
      <c r="UCC8" s="52">
        <v>0</v>
      </c>
      <c r="UCD8" s="52">
        <v>0</v>
      </c>
      <c r="UCE8" s="52">
        <v>0</v>
      </c>
      <c r="UCF8" s="52">
        <v>0</v>
      </c>
      <c r="UCG8" s="52">
        <v>0</v>
      </c>
      <c r="UCH8" s="52">
        <v>0</v>
      </c>
      <c r="UCI8" s="52">
        <v>0</v>
      </c>
      <c r="UCJ8" s="52">
        <v>0</v>
      </c>
      <c r="UCK8" s="52">
        <v>0</v>
      </c>
      <c r="UCL8" s="52">
        <v>0</v>
      </c>
      <c r="UCM8" s="52">
        <v>0</v>
      </c>
      <c r="UCN8" s="52">
        <v>0</v>
      </c>
      <c r="UCO8" s="52">
        <v>0</v>
      </c>
      <c r="UCP8" s="52">
        <v>0</v>
      </c>
      <c r="UCQ8" s="52">
        <v>0</v>
      </c>
      <c r="UCR8" s="52">
        <v>0</v>
      </c>
      <c r="UCS8" s="52">
        <v>0</v>
      </c>
      <c r="UCT8" s="52">
        <v>0</v>
      </c>
      <c r="UCU8" s="52">
        <v>0</v>
      </c>
      <c r="UCV8" s="52">
        <v>0</v>
      </c>
      <c r="UCW8" s="52">
        <v>0</v>
      </c>
      <c r="UCX8" s="52">
        <v>0</v>
      </c>
      <c r="UCY8" s="52">
        <v>0</v>
      </c>
      <c r="UCZ8" s="52">
        <v>0</v>
      </c>
      <c r="UDA8" s="52">
        <v>0</v>
      </c>
      <c r="UDB8" s="52">
        <v>0</v>
      </c>
      <c r="UDC8" s="52">
        <v>0</v>
      </c>
      <c r="UDD8" s="52">
        <v>0</v>
      </c>
      <c r="UDE8" s="52">
        <v>0</v>
      </c>
      <c r="UDF8" s="52">
        <v>0</v>
      </c>
      <c r="UDG8" s="52">
        <v>0</v>
      </c>
      <c r="UDH8" s="52">
        <v>0</v>
      </c>
      <c r="UDI8" s="52">
        <v>0</v>
      </c>
      <c r="UDJ8" s="52">
        <v>0</v>
      </c>
      <c r="UDK8" s="52">
        <v>0</v>
      </c>
      <c r="UDL8" s="52">
        <v>0</v>
      </c>
      <c r="UDM8" s="52">
        <v>0</v>
      </c>
      <c r="UDN8" s="52">
        <v>0</v>
      </c>
      <c r="UDO8" s="52">
        <v>0</v>
      </c>
      <c r="UDP8" s="52">
        <v>0</v>
      </c>
      <c r="UDQ8" s="52">
        <v>0</v>
      </c>
      <c r="UDR8" s="52">
        <v>0</v>
      </c>
      <c r="UDS8" s="52">
        <v>0</v>
      </c>
      <c r="UDT8" s="52">
        <v>0</v>
      </c>
      <c r="UDU8" s="52">
        <v>0</v>
      </c>
      <c r="UDV8" s="52">
        <v>0</v>
      </c>
      <c r="UDW8" s="52">
        <v>0</v>
      </c>
      <c r="UDX8" s="52">
        <v>0</v>
      </c>
      <c r="UDY8" s="52">
        <v>0</v>
      </c>
      <c r="UDZ8" s="52">
        <v>0</v>
      </c>
      <c r="UEA8" s="52">
        <v>0</v>
      </c>
      <c r="UEB8" s="52">
        <v>0</v>
      </c>
      <c r="UEC8" s="52">
        <v>0</v>
      </c>
      <c r="UED8" s="52">
        <v>0</v>
      </c>
      <c r="UEE8" s="52">
        <v>0</v>
      </c>
      <c r="UEF8" s="52">
        <v>0</v>
      </c>
      <c r="UEG8" s="52">
        <v>0</v>
      </c>
      <c r="UEH8" s="52">
        <v>0</v>
      </c>
      <c r="UEI8" s="52">
        <v>0</v>
      </c>
      <c r="UEJ8" s="52">
        <v>0</v>
      </c>
      <c r="UEK8" s="52">
        <v>0</v>
      </c>
      <c r="UEL8" s="52">
        <v>0</v>
      </c>
      <c r="UEM8" s="52">
        <v>0</v>
      </c>
      <c r="UEN8" s="52">
        <v>0</v>
      </c>
      <c r="UEO8" s="52">
        <v>0</v>
      </c>
      <c r="UEP8" s="52">
        <v>0</v>
      </c>
      <c r="UEQ8" s="52">
        <v>0</v>
      </c>
      <c r="UER8" s="52">
        <v>0</v>
      </c>
      <c r="UES8" s="52">
        <v>0</v>
      </c>
      <c r="UET8" s="52">
        <v>0</v>
      </c>
      <c r="UEU8" s="52">
        <v>0</v>
      </c>
      <c r="UEV8" s="52">
        <v>0</v>
      </c>
      <c r="UEW8" s="52">
        <v>0</v>
      </c>
      <c r="UEX8" s="52">
        <v>0</v>
      </c>
      <c r="UEY8" s="52">
        <v>0</v>
      </c>
      <c r="UEZ8" s="52">
        <v>0</v>
      </c>
      <c r="UFA8" s="52">
        <v>0</v>
      </c>
      <c r="UFB8" s="52">
        <v>0</v>
      </c>
      <c r="UFC8" s="52">
        <v>0</v>
      </c>
      <c r="UFD8" s="52">
        <v>0</v>
      </c>
      <c r="UFE8" s="52">
        <v>0</v>
      </c>
      <c r="UFF8" s="52">
        <v>0</v>
      </c>
      <c r="UFG8" s="52">
        <v>0</v>
      </c>
      <c r="UFH8" s="52">
        <v>0</v>
      </c>
      <c r="UFI8" s="52">
        <v>0</v>
      </c>
      <c r="UFJ8" s="52">
        <v>0</v>
      </c>
      <c r="UFK8" s="52">
        <v>0</v>
      </c>
      <c r="UFL8" s="52">
        <v>0</v>
      </c>
      <c r="UFM8" s="52">
        <v>0</v>
      </c>
      <c r="UFN8" s="52">
        <v>0</v>
      </c>
      <c r="UFO8" s="52">
        <v>0</v>
      </c>
      <c r="UFP8" s="52">
        <v>0</v>
      </c>
      <c r="UFQ8" s="52">
        <v>0</v>
      </c>
      <c r="UFR8" s="52">
        <v>0</v>
      </c>
      <c r="UFS8" s="52">
        <v>0</v>
      </c>
      <c r="UFT8" s="52">
        <v>0</v>
      </c>
      <c r="UFU8" s="52">
        <v>0</v>
      </c>
      <c r="UFV8" s="52">
        <v>0</v>
      </c>
      <c r="UFW8" s="52">
        <v>0</v>
      </c>
      <c r="UFX8" s="52">
        <v>0</v>
      </c>
      <c r="UFY8" s="52">
        <v>0</v>
      </c>
      <c r="UFZ8" s="52">
        <v>0</v>
      </c>
      <c r="UGA8" s="52">
        <v>0</v>
      </c>
      <c r="UGB8" s="52">
        <v>0</v>
      </c>
      <c r="UGC8" s="52">
        <v>0</v>
      </c>
      <c r="UGD8" s="52">
        <v>0</v>
      </c>
      <c r="UGE8" s="52">
        <v>0</v>
      </c>
      <c r="UGF8" s="52">
        <v>0</v>
      </c>
      <c r="UGG8" s="52">
        <v>0</v>
      </c>
      <c r="UGH8" s="52">
        <v>0</v>
      </c>
      <c r="UGI8" s="52">
        <v>0</v>
      </c>
      <c r="UGJ8" s="52">
        <v>0</v>
      </c>
      <c r="UGK8" s="52">
        <v>0</v>
      </c>
      <c r="UGL8" s="52">
        <v>0</v>
      </c>
      <c r="UGM8" s="52">
        <v>0</v>
      </c>
      <c r="UGN8" s="52">
        <v>0</v>
      </c>
      <c r="UGO8" s="52">
        <v>0</v>
      </c>
      <c r="UGP8" s="52">
        <v>0</v>
      </c>
      <c r="UGQ8" s="52">
        <v>0</v>
      </c>
      <c r="UGR8" s="52">
        <v>0</v>
      </c>
      <c r="UGS8" s="52">
        <v>0</v>
      </c>
      <c r="UGT8" s="52">
        <v>0</v>
      </c>
      <c r="UGU8" s="52">
        <v>0</v>
      </c>
      <c r="UGV8" s="52">
        <v>0</v>
      </c>
      <c r="UGW8" s="52">
        <v>0</v>
      </c>
      <c r="UGX8" s="52">
        <v>0</v>
      </c>
      <c r="UGY8" s="52">
        <v>0</v>
      </c>
      <c r="UGZ8" s="52">
        <v>0</v>
      </c>
      <c r="UHA8" s="52">
        <v>0</v>
      </c>
      <c r="UHB8" s="52">
        <v>0</v>
      </c>
      <c r="UHC8" s="52">
        <v>0</v>
      </c>
      <c r="UHD8" s="52">
        <v>0</v>
      </c>
      <c r="UHE8" s="52">
        <v>0</v>
      </c>
      <c r="UHF8" s="52">
        <v>0</v>
      </c>
      <c r="UHG8" s="52">
        <v>0</v>
      </c>
      <c r="UHH8" s="52">
        <v>0</v>
      </c>
      <c r="UHI8" s="52">
        <v>0</v>
      </c>
      <c r="UHJ8" s="52">
        <v>0</v>
      </c>
      <c r="UHK8" s="52">
        <v>0</v>
      </c>
      <c r="UHL8" s="52">
        <v>0</v>
      </c>
      <c r="UHM8" s="52">
        <v>0</v>
      </c>
      <c r="UHN8" s="52">
        <v>0</v>
      </c>
      <c r="UHO8" s="52">
        <v>0</v>
      </c>
      <c r="UHP8" s="52">
        <v>0</v>
      </c>
      <c r="UHQ8" s="52">
        <v>0</v>
      </c>
      <c r="UHR8" s="52">
        <v>0</v>
      </c>
      <c r="UHS8" s="52">
        <v>0</v>
      </c>
      <c r="UHT8" s="52">
        <v>0</v>
      </c>
      <c r="UHU8" s="52">
        <v>0</v>
      </c>
      <c r="UHV8" s="52">
        <v>0</v>
      </c>
      <c r="UHW8" s="52">
        <v>0</v>
      </c>
      <c r="UHX8" s="52">
        <v>0</v>
      </c>
      <c r="UHY8" s="52">
        <v>0</v>
      </c>
      <c r="UHZ8" s="52">
        <v>0</v>
      </c>
      <c r="UIA8" s="52">
        <v>0</v>
      </c>
      <c r="UIB8" s="52">
        <v>0</v>
      </c>
      <c r="UIC8" s="52">
        <v>0</v>
      </c>
      <c r="UID8" s="52">
        <v>0</v>
      </c>
      <c r="UIE8" s="52">
        <v>0</v>
      </c>
      <c r="UIF8" s="52">
        <v>0</v>
      </c>
      <c r="UIG8" s="52">
        <v>0</v>
      </c>
      <c r="UIH8" s="52">
        <v>0</v>
      </c>
      <c r="UII8" s="52">
        <v>0</v>
      </c>
      <c r="UIJ8" s="52">
        <v>0</v>
      </c>
      <c r="UIK8" s="52">
        <v>0</v>
      </c>
      <c r="UIL8" s="52">
        <v>0</v>
      </c>
      <c r="UIM8" s="52">
        <v>0</v>
      </c>
      <c r="UIN8" s="52">
        <v>0</v>
      </c>
      <c r="UIO8" s="52">
        <v>0</v>
      </c>
      <c r="UIP8" s="52">
        <v>0</v>
      </c>
      <c r="UIQ8" s="52">
        <v>0</v>
      </c>
      <c r="UIR8" s="52">
        <v>0</v>
      </c>
      <c r="UIS8" s="52">
        <v>0</v>
      </c>
      <c r="UIT8" s="52">
        <v>0</v>
      </c>
      <c r="UIU8" s="52">
        <v>0</v>
      </c>
      <c r="UIV8" s="52">
        <v>0</v>
      </c>
      <c r="UIW8" s="52">
        <v>0</v>
      </c>
      <c r="UIX8" s="52">
        <v>0</v>
      </c>
      <c r="UIY8" s="52">
        <v>0</v>
      </c>
      <c r="UIZ8" s="52">
        <v>0</v>
      </c>
      <c r="UJA8" s="52">
        <v>0</v>
      </c>
      <c r="UJB8" s="52">
        <v>0</v>
      </c>
      <c r="UJC8" s="52">
        <v>0</v>
      </c>
      <c r="UJD8" s="52">
        <v>0</v>
      </c>
      <c r="UJE8" s="52">
        <v>0</v>
      </c>
      <c r="UJF8" s="52">
        <v>0</v>
      </c>
      <c r="UJG8" s="52">
        <v>0</v>
      </c>
      <c r="UJH8" s="52">
        <v>0</v>
      </c>
      <c r="UJI8" s="52">
        <v>0</v>
      </c>
      <c r="UJJ8" s="52">
        <v>0</v>
      </c>
      <c r="UJK8" s="52">
        <v>0</v>
      </c>
      <c r="UJL8" s="52">
        <v>0</v>
      </c>
      <c r="UJM8" s="52">
        <v>0</v>
      </c>
      <c r="UJN8" s="52">
        <v>0</v>
      </c>
      <c r="UJO8" s="52">
        <v>0</v>
      </c>
      <c r="UJP8" s="52">
        <v>0</v>
      </c>
      <c r="UJQ8" s="52">
        <v>0</v>
      </c>
      <c r="UJR8" s="52">
        <v>0</v>
      </c>
      <c r="UJS8" s="52">
        <v>0</v>
      </c>
      <c r="UJT8" s="52">
        <v>0</v>
      </c>
      <c r="UJU8" s="52">
        <v>0</v>
      </c>
      <c r="UJV8" s="52">
        <v>0</v>
      </c>
      <c r="UJW8" s="52">
        <v>0</v>
      </c>
      <c r="UJX8" s="52">
        <v>0</v>
      </c>
      <c r="UJY8" s="52">
        <v>0</v>
      </c>
      <c r="UJZ8" s="52">
        <v>0</v>
      </c>
      <c r="UKA8" s="52">
        <v>0</v>
      </c>
      <c r="UKB8" s="52">
        <v>0</v>
      </c>
      <c r="UKC8" s="52">
        <v>0</v>
      </c>
      <c r="UKD8" s="52">
        <v>0</v>
      </c>
      <c r="UKE8" s="52">
        <v>0</v>
      </c>
      <c r="UKF8" s="52">
        <v>0</v>
      </c>
      <c r="UKG8" s="52">
        <v>0</v>
      </c>
      <c r="UKH8" s="52">
        <v>0</v>
      </c>
      <c r="UKI8" s="52">
        <v>0</v>
      </c>
      <c r="UKJ8" s="52">
        <v>0</v>
      </c>
      <c r="UKK8" s="52">
        <v>0</v>
      </c>
      <c r="UKL8" s="52">
        <v>0</v>
      </c>
      <c r="UKM8" s="52">
        <v>0</v>
      </c>
      <c r="UKN8" s="52">
        <v>0</v>
      </c>
      <c r="UKO8" s="52">
        <v>0</v>
      </c>
      <c r="UKP8" s="52">
        <v>0</v>
      </c>
      <c r="UKQ8" s="52">
        <v>0</v>
      </c>
      <c r="UKR8" s="52">
        <v>0</v>
      </c>
      <c r="UKS8" s="52">
        <v>0</v>
      </c>
      <c r="UKT8" s="52">
        <v>0</v>
      </c>
      <c r="UKU8" s="52">
        <v>0</v>
      </c>
      <c r="UKV8" s="52">
        <v>0</v>
      </c>
      <c r="UKW8" s="52">
        <v>0</v>
      </c>
      <c r="UKX8" s="52">
        <v>0</v>
      </c>
      <c r="UKY8" s="52">
        <v>0</v>
      </c>
      <c r="UKZ8" s="52">
        <v>0</v>
      </c>
      <c r="ULA8" s="52">
        <v>0</v>
      </c>
      <c r="ULB8" s="52">
        <v>0</v>
      </c>
      <c r="ULC8" s="52">
        <v>0</v>
      </c>
      <c r="ULD8" s="52">
        <v>0</v>
      </c>
      <c r="ULE8" s="52">
        <v>0</v>
      </c>
      <c r="ULF8" s="52">
        <v>0</v>
      </c>
      <c r="ULG8" s="52">
        <v>0</v>
      </c>
      <c r="ULH8" s="52">
        <v>0</v>
      </c>
      <c r="ULI8" s="52">
        <v>0</v>
      </c>
      <c r="ULJ8" s="52">
        <v>0</v>
      </c>
      <c r="ULK8" s="52">
        <v>0</v>
      </c>
      <c r="ULL8" s="52">
        <v>0</v>
      </c>
      <c r="ULM8" s="52">
        <v>0</v>
      </c>
      <c r="ULN8" s="52">
        <v>0</v>
      </c>
      <c r="ULO8" s="52">
        <v>0</v>
      </c>
      <c r="ULP8" s="52">
        <v>0</v>
      </c>
      <c r="ULQ8" s="52">
        <v>0</v>
      </c>
      <c r="ULR8" s="52">
        <v>0</v>
      </c>
      <c r="ULS8" s="52">
        <v>0</v>
      </c>
      <c r="ULT8" s="52">
        <v>0</v>
      </c>
      <c r="ULU8" s="52">
        <v>0</v>
      </c>
      <c r="ULV8" s="52">
        <v>0</v>
      </c>
      <c r="ULW8" s="52">
        <v>0</v>
      </c>
      <c r="ULX8" s="52">
        <v>0</v>
      </c>
      <c r="ULY8" s="52">
        <v>0</v>
      </c>
      <c r="ULZ8" s="52">
        <v>0</v>
      </c>
      <c r="UMA8" s="52">
        <v>0</v>
      </c>
      <c r="UMB8" s="52">
        <v>0</v>
      </c>
      <c r="UMC8" s="52">
        <v>0</v>
      </c>
      <c r="UMD8" s="52">
        <v>0</v>
      </c>
      <c r="UME8" s="52">
        <v>0</v>
      </c>
      <c r="UMF8" s="52">
        <v>0</v>
      </c>
      <c r="UMG8" s="52">
        <v>0</v>
      </c>
      <c r="UMH8" s="52">
        <v>0</v>
      </c>
      <c r="UMI8" s="52">
        <v>0</v>
      </c>
      <c r="UMJ8" s="52">
        <v>0</v>
      </c>
      <c r="UMK8" s="52">
        <v>0</v>
      </c>
      <c r="UML8" s="52">
        <v>0</v>
      </c>
      <c r="UMM8" s="52">
        <v>0</v>
      </c>
      <c r="UMN8" s="52">
        <v>0</v>
      </c>
      <c r="UMO8" s="52">
        <v>0</v>
      </c>
      <c r="UMP8" s="52">
        <v>0</v>
      </c>
      <c r="UMQ8" s="52">
        <v>0</v>
      </c>
      <c r="UMR8" s="52">
        <v>0</v>
      </c>
      <c r="UMS8" s="52">
        <v>0</v>
      </c>
      <c r="UMT8" s="52">
        <v>0</v>
      </c>
      <c r="UMU8" s="52">
        <v>0</v>
      </c>
      <c r="UMV8" s="52">
        <v>0</v>
      </c>
      <c r="UMW8" s="52">
        <v>0</v>
      </c>
      <c r="UMX8" s="52">
        <v>0</v>
      </c>
      <c r="UMY8" s="52">
        <v>0</v>
      </c>
      <c r="UMZ8" s="52">
        <v>0</v>
      </c>
      <c r="UNA8" s="52">
        <v>0</v>
      </c>
      <c r="UNB8" s="52">
        <v>0</v>
      </c>
      <c r="UNC8" s="52">
        <v>0</v>
      </c>
      <c r="UND8" s="52">
        <v>0</v>
      </c>
      <c r="UNE8" s="52">
        <v>0</v>
      </c>
      <c r="UNF8" s="52">
        <v>0</v>
      </c>
      <c r="UNG8" s="52">
        <v>0</v>
      </c>
      <c r="UNH8" s="52">
        <v>0</v>
      </c>
      <c r="UNI8" s="52">
        <v>0</v>
      </c>
      <c r="UNJ8" s="52">
        <v>0</v>
      </c>
      <c r="UNK8" s="52">
        <v>0</v>
      </c>
      <c r="UNL8" s="52">
        <v>0</v>
      </c>
      <c r="UNM8" s="52">
        <v>0</v>
      </c>
      <c r="UNN8" s="52">
        <v>0</v>
      </c>
      <c r="UNO8" s="52">
        <v>0</v>
      </c>
      <c r="UNP8" s="52">
        <v>0</v>
      </c>
      <c r="UNQ8" s="52">
        <v>0</v>
      </c>
      <c r="UNR8" s="52">
        <v>0</v>
      </c>
      <c r="UNS8" s="52">
        <v>0</v>
      </c>
      <c r="UNT8" s="52">
        <v>0</v>
      </c>
      <c r="UNU8" s="52">
        <v>0</v>
      </c>
      <c r="UNV8" s="52">
        <v>0</v>
      </c>
      <c r="UNW8" s="52">
        <v>0</v>
      </c>
      <c r="UNX8" s="52">
        <v>0</v>
      </c>
      <c r="UNY8" s="52">
        <v>0</v>
      </c>
      <c r="UNZ8" s="52">
        <v>0</v>
      </c>
      <c r="UOA8" s="52">
        <v>0</v>
      </c>
      <c r="UOB8" s="52">
        <v>0</v>
      </c>
      <c r="UOC8" s="52">
        <v>0</v>
      </c>
      <c r="UOD8" s="52">
        <v>0</v>
      </c>
      <c r="UOE8" s="52">
        <v>0</v>
      </c>
      <c r="UOF8" s="52">
        <v>0</v>
      </c>
      <c r="UOG8" s="52">
        <v>0</v>
      </c>
      <c r="UOH8" s="52">
        <v>0</v>
      </c>
      <c r="UOI8" s="52">
        <v>0</v>
      </c>
      <c r="UOJ8" s="52">
        <v>0</v>
      </c>
      <c r="UOK8" s="52">
        <v>0</v>
      </c>
      <c r="UOL8" s="52">
        <v>0</v>
      </c>
      <c r="UOM8" s="52">
        <v>0</v>
      </c>
      <c r="UON8" s="52">
        <v>0</v>
      </c>
      <c r="UOO8" s="52">
        <v>0</v>
      </c>
      <c r="UOP8" s="52">
        <v>0</v>
      </c>
      <c r="UOQ8" s="52">
        <v>0</v>
      </c>
      <c r="UOR8" s="52">
        <v>0</v>
      </c>
      <c r="UOS8" s="52">
        <v>0</v>
      </c>
      <c r="UOT8" s="52">
        <v>0</v>
      </c>
      <c r="UOU8" s="52">
        <v>0</v>
      </c>
      <c r="UOV8" s="52">
        <v>0</v>
      </c>
      <c r="UOW8" s="52">
        <v>0</v>
      </c>
      <c r="UOX8" s="52">
        <v>0</v>
      </c>
      <c r="UOY8" s="52">
        <v>0</v>
      </c>
      <c r="UOZ8" s="52">
        <v>0</v>
      </c>
      <c r="UPA8" s="52">
        <v>0</v>
      </c>
      <c r="UPB8" s="52">
        <v>0</v>
      </c>
      <c r="UPC8" s="52">
        <v>0</v>
      </c>
      <c r="UPD8" s="52">
        <v>0</v>
      </c>
      <c r="UPE8" s="52">
        <v>0</v>
      </c>
      <c r="UPF8" s="52">
        <v>0</v>
      </c>
      <c r="UPG8" s="52">
        <v>0</v>
      </c>
      <c r="UPH8" s="52">
        <v>0</v>
      </c>
      <c r="UPI8" s="52">
        <v>0</v>
      </c>
      <c r="UPJ8" s="52">
        <v>0</v>
      </c>
      <c r="UPK8" s="52">
        <v>0</v>
      </c>
      <c r="UPL8" s="52">
        <v>0</v>
      </c>
      <c r="UPM8" s="52">
        <v>0</v>
      </c>
      <c r="UPN8" s="52">
        <v>0</v>
      </c>
      <c r="UPO8" s="52">
        <v>0</v>
      </c>
      <c r="UPP8" s="52">
        <v>0</v>
      </c>
      <c r="UPQ8" s="52">
        <v>0</v>
      </c>
      <c r="UPR8" s="52">
        <v>0</v>
      </c>
      <c r="UPS8" s="52">
        <v>0</v>
      </c>
      <c r="UPT8" s="52">
        <v>0</v>
      </c>
      <c r="UPU8" s="52">
        <v>0</v>
      </c>
      <c r="UPV8" s="52">
        <v>0</v>
      </c>
      <c r="UPW8" s="52">
        <v>0</v>
      </c>
      <c r="UPX8" s="52">
        <v>0</v>
      </c>
      <c r="UPY8" s="52">
        <v>0</v>
      </c>
      <c r="UPZ8" s="52">
        <v>0</v>
      </c>
      <c r="UQA8" s="52">
        <v>0</v>
      </c>
      <c r="UQB8" s="52">
        <v>0</v>
      </c>
      <c r="UQC8" s="52">
        <v>0</v>
      </c>
      <c r="UQD8" s="52">
        <v>0</v>
      </c>
      <c r="UQE8" s="52">
        <v>0</v>
      </c>
      <c r="UQF8" s="52">
        <v>0</v>
      </c>
      <c r="UQG8" s="52">
        <v>0</v>
      </c>
      <c r="UQH8" s="52">
        <v>0</v>
      </c>
      <c r="UQI8" s="52">
        <v>0</v>
      </c>
      <c r="UQJ8" s="52">
        <v>0</v>
      </c>
      <c r="UQK8" s="52">
        <v>0</v>
      </c>
      <c r="UQL8" s="52">
        <v>0</v>
      </c>
      <c r="UQM8" s="52">
        <v>0</v>
      </c>
      <c r="UQN8" s="52">
        <v>0</v>
      </c>
      <c r="UQO8" s="52">
        <v>0</v>
      </c>
      <c r="UQP8" s="52">
        <v>0</v>
      </c>
      <c r="UQQ8" s="52">
        <v>0</v>
      </c>
      <c r="UQR8" s="52">
        <v>0</v>
      </c>
      <c r="UQS8" s="52">
        <v>0</v>
      </c>
      <c r="UQT8" s="52">
        <v>0</v>
      </c>
      <c r="UQU8" s="52">
        <v>0</v>
      </c>
      <c r="UQV8" s="52">
        <v>0</v>
      </c>
      <c r="UQW8" s="52">
        <v>0</v>
      </c>
      <c r="UQX8" s="52">
        <v>0</v>
      </c>
      <c r="UQY8" s="52">
        <v>0</v>
      </c>
      <c r="UQZ8" s="52">
        <v>0</v>
      </c>
      <c r="URA8" s="52">
        <v>0</v>
      </c>
      <c r="URB8" s="52">
        <v>0</v>
      </c>
      <c r="URC8" s="52">
        <v>0</v>
      </c>
      <c r="URD8" s="52">
        <v>0</v>
      </c>
      <c r="URE8" s="52">
        <v>0</v>
      </c>
      <c r="URF8" s="52">
        <v>0</v>
      </c>
      <c r="URG8" s="52">
        <v>0</v>
      </c>
      <c r="URH8" s="52">
        <v>0</v>
      </c>
      <c r="URI8" s="52">
        <v>0</v>
      </c>
      <c r="URJ8" s="52">
        <v>0</v>
      </c>
      <c r="URK8" s="52">
        <v>0</v>
      </c>
      <c r="URL8" s="52">
        <v>0</v>
      </c>
      <c r="URM8" s="52">
        <v>0</v>
      </c>
      <c r="URN8" s="52">
        <v>0</v>
      </c>
      <c r="URO8" s="52">
        <v>0</v>
      </c>
      <c r="URP8" s="52">
        <v>0</v>
      </c>
      <c r="URQ8" s="52">
        <v>0</v>
      </c>
      <c r="URR8" s="52">
        <v>0</v>
      </c>
      <c r="URS8" s="52">
        <v>0</v>
      </c>
      <c r="URT8" s="52">
        <v>0</v>
      </c>
      <c r="URU8" s="52">
        <v>0</v>
      </c>
      <c r="URV8" s="52">
        <v>0</v>
      </c>
      <c r="URW8" s="52">
        <v>0</v>
      </c>
      <c r="URX8" s="52">
        <v>0</v>
      </c>
      <c r="URY8" s="52">
        <v>0</v>
      </c>
      <c r="URZ8" s="52">
        <v>0</v>
      </c>
      <c r="USA8" s="52">
        <v>0</v>
      </c>
      <c r="USB8" s="52">
        <v>0</v>
      </c>
      <c r="USC8" s="52">
        <v>0</v>
      </c>
      <c r="USD8" s="52">
        <v>0</v>
      </c>
      <c r="USE8" s="52">
        <v>0</v>
      </c>
      <c r="USF8" s="52">
        <v>0</v>
      </c>
      <c r="USG8" s="52">
        <v>0</v>
      </c>
      <c r="USH8" s="52">
        <v>0</v>
      </c>
      <c r="USI8" s="52">
        <v>0</v>
      </c>
      <c r="USJ8" s="52">
        <v>0</v>
      </c>
      <c r="USK8" s="52">
        <v>0</v>
      </c>
      <c r="USL8" s="52">
        <v>0</v>
      </c>
      <c r="USM8" s="52">
        <v>0</v>
      </c>
      <c r="USN8" s="52">
        <v>0</v>
      </c>
      <c r="USO8" s="52">
        <v>0</v>
      </c>
      <c r="USP8" s="52">
        <v>0</v>
      </c>
      <c r="USQ8" s="52">
        <v>0</v>
      </c>
      <c r="USR8" s="52">
        <v>0</v>
      </c>
      <c r="USS8" s="52">
        <v>0</v>
      </c>
      <c r="UST8" s="52">
        <v>0</v>
      </c>
      <c r="USU8" s="52">
        <v>0</v>
      </c>
      <c r="USV8" s="52">
        <v>0</v>
      </c>
      <c r="USW8" s="52">
        <v>0</v>
      </c>
      <c r="USX8" s="52">
        <v>0</v>
      </c>
      <c r="USY8" s="52">
        <v>0</v>
      </c>
      <c r="USZ8" s="52">
        <v>0</v>
      </c>
      <c r="UTA8" s="52">
        <v>0</v>
      </c>
      <c r="UTB8" s="52">
        <v>0</v>
      </c>
      <c r="UTC8" s="52">
        <v>0</v>
      </c>
      <c r="UTD8" s="52">
        <v>0</v>
      </c>
      <c r="UTE8" s="52">
        <v>0</v>
      </c>
      <c r="UTF8" s="52">
        <v>0</v>
      </c>
      <c r="UTG8" s="52">
        <v>0</v>
      </c>
      <c r="UTH8" s="52">
        <v>0</v>
      </c>
      <c r="UTI8" s="52">
        <v>0</v>
      </c>
      <c r="UTJ8" s="52">
        <v>0</v>
      </c>
      <c r="UTK8" s="52">
        <v>0</v>
      </c>
      <c r="UTL8" s="52">
        <v>0</v>
      </c>
      <c r="UTM8" s="52">
        <v>0</v>
      </c>
      <c r="UTN8" s="52">
        <v>0</v>
      </c>
      <c r="UTO8" s="52">
        <v>0</v>
      </c>
      <c r="UTP8" s="52">
        <v>0</v>
      </c>
      <c r="UTQ8" s="52">
        <v>0</v>
      </c>
      <c r="UTR8" s="52">
        <v>0</v>
      </c>
      <c r="UTS8" s="52">
        <v>0</v>
      </c>
      <c r="UTT8" s="52">
        <v>0</v>
      </c>
      <c r="UTU8" s="52">
        <v>0</v>
      </c>
      <c r="UTV8" s="52">
        <v>0</v>
      </c>
      <c r="UTW8" s="52">
        <v>0</v>
      </c>
      <c r="UTX8" s="52">
        <v>0</v>
      </c>
      <c r="UTY8" s="52">
        <v>0</v>
      </c>
      <c r="UTZ8" s="52">
        <v>0</v>
      </c>
      <c r="UUA8" s="52">
        <v>0</v>
      </c>
      <c r="UUB8" s="52">
        <v>0</v>
      </c>
      <c r="UUC8" s="52">
        <v>0</v>
      </c>
      <c r="UUD8" s="52">
        <v>0</v>
      </c>
      <c r="UUE8" s="52">
        <v>0</v>
      </c>
      <c r="UUF8" s="52">
        <v>0</v>
      </c>
      <c r="UUG8" s="52">
        <v>0</v>
      </c>
      <c r="UUH8" s="52">
        <v>0</v>
      </c>
      <c r="UUI8" s="52">
        <v>0</v>
      </c>
      <c r="UUJ8" s="52">
        <v>0</v>
      </c>
      <c r="UUK8" s="52">
        <v>0</v>
      </c>
      <c r="UUL8" s="52">
        <v>0</v>
      </c>
      <c r="UUM8" s="52">
        <v>0</v>
      </c>
      <c r="UUN8" s="52">
        <v>0</v>
      </c>
      <c r="UUO8" s="52">
        <v>0</v>
      </c>
      <c r="UUP8" s="52">
        <v>0</v>
      </c>
      <c r="UUQ8" s="52">
        <v>0</v>
      </c>
      <c r="UUR8" s="52">
        <v>0</v>
      </c>
      <c r="UUS8" s="52">
        <v>0</v>
      </c>
      <c r="UUT8" s="52">
        <v>0</v>
      </c>
      <c r="UUU8" s="52">
        <v>0</v>
      </c>
      <c r="UUV8" s="52">
        <v>0</v>
      </c>
      <c r="UUW8" s="52">
        <v>0</v>
      </c>
      <c r="UUX8" s="52">
        <v>0</v>
      </c>
      <c r="UUY8" s="52">
        <v>0</v>
      </c>
      <c r="UUZ8" s="52">
        <v>0</v>
      </c>
      <c r="UVA8" s="52">
        <v>0</v>
      </c>
      <c r="UVB8" s="52">
        <v>0</v>
      </c>
      <c r="UVC8" s="52">
        <v>0</v>
      </c>
      <c r="UVD8" s="52">
        <v>0</v>
      </c>
      <c r="UVE8" s="52">
        <v>0</v>
      </c>
      <c r="UVF8" s="52">
        <v>0</v>
      </c>
      <c r="UVG8" s="52">
        <v>0</v>
      </c>
      <c r="UVH8" s="52">
        <v>0</v>
      </c>
      <c r="UVI8" s="52">
        <v>0</v>
      </c>
      <c r="UVJ8" s="52">
        <v>0</v>
      </c>
      <c r="UVK8" s="52">
        <v>0</v>
      </c>
      <c r="UVL8" s="52">
        <v>0</v>
      </c>
      <c r="UVM8" s="52">
        <v>0</v>
      </c>
      <c r="UVN8" s="52">
        <v>0</v>
      </c>
      <c r="UVO8" s="52">
        <v>0</v>
      </c>
      <c r="UVP8" s="52">
        <v>0</v>
      </c>
      <c r="UVQ8" s="52">
        <v>0</v>
      </c>
      <c r="UVR8" s="52">
        <v>0</v>
      </c>
      <c r="UVS8" s="52">
        <v>0</v>
      </c>
      <c r="UVT8" s="52">
        <v>0</v>
      </c>
      <c r="UVU8" s="52">
        <v>0</v>
      </c>
      <c r="UVV8" s="52">
        <v>0</v>
      </c>
      <c r="UVW8" s="52">
        <v>0</v>
      </c>
      <c r="UVX8" s="52">
        <v>0</v>
      </c>
      <c r="UVY8" s="52">
        <v>0</v>
      </c>
      <c r="UVZ8" s="52">
        <v>0</v>
      </c>
      <c r="UWA8" s="52">
        <v>0</v>
      </c>
      <c r="UWB8" s="52">
        <v>0</v>
      </c>
      <c r="UWC8" s="52">
        <v>0</v>
      </c>
      <c r="UWD8" s="52">
        <v>0</v>
      </c>
      <c r="UWE8" s="52">
        <v>0</v>
      </c>
      <c r="UWF8" s="52">
        <v>0</v>
      </c>
      <c r="UWG8" s="52">
        <v>0</v>
      </c>
      <c r="UWH8" s="52">
        <v>0</v>
      </c>
      <c r="UWI8" s="52">
        <v>0</v>
      </c>
      <c r="UWJ8" s="52">
        <v>0</v>
      </c>
      <c r="UWK8" s="52">
        <v>0</v>
      </c>
      <c r="UWL8" s="52">
        <v>0</v>
      </c>
      <c r="UWM8" s="52">
        <v>0</v>
      </c>
      <c r="UWN8" s="52">
        <v>0</v>
      </c>
      <c r="UWO8" s="52">
        <v>0</v>
      </c>
      <c r="UWP8" s="52">
        <v>0</v>
      </c>
      <c r="UWQ8" s="52">
        <v>0</v>
      </c>
      <c r="UWR8" s="52">
        <v>0</v>
      </c>
      <c r="UWS8" s="52">
        <v>0</v>
      </c>
      <c r="UWT8" s="52">
        <v>0</v>
      </c>
      <c r="UWU8" s="52">
        <v>0</v>
      </c>
      <c r="UWV8" s="52">
        <v>0</v>
      </c>
      <c r="UWW8" s="52">
        <v>0</v>
      </c>
      <c r="UWX8" s="52">
        <v>0</v>
      </c>
      <c r="UWY8" s="52">
        <v>0</v>
      </c>
      <c r="UWZ8" s="52">
        <v>0</v>
      </c>
      <c r="UXA8" s="52">
        <v>0</v>
      </c>
      <c r="UXB8" s="52">
        <v>0</v>
      </c>
      <c r="UXC8" s="52">
        <v>0</v>
      </c>
      <c r="UXD8" s="52">
        <v>0</v>
      </c>
      <c r="UXE8" s="52">
        <v>0</v>
      </c>
      <c r="UXF8" s="52">
        <v>0</v>
      </c>
      <c r="UXG8" s="52">
        <v>0</v>
      </c>
      <c r="UXH8" s="52">
        <v>0</v>
      </c>
      <c r="UXI8" s="52">
        <v>0</v>
      </c>
      <c r="UXJ8" s="52">
        <v>0</v>
      </c>
      <c r="UXK8" s="52">
        <v>0</v>
      </c>
      <c r="UXL8" s="52">
        <v>0</v>
      </c>
      <c r="UXM8" s="52">
        <v>0</v>
      </c>
      <c r="UXN8" s="52">
        <v>0</v>
      </c>
      <c r="UXO8" s="52">
        <v>0</v>
      </c>
      <c r="UXP8" s="52">
        <v>0</v>
      </c>
      <c r="UXQ8" s="52">
        <v>0</v>
      </c>
      <c r="UXR8" s="52">
        <v>0</v>
      </c>
      <c r="UXS8" s="52">
        <v>0</v>
      </c>
      <c r="UXT8" s="52">
        <v>0</v>
      </c>
      <c r="UXU8" s="52">
        <v>0</v>
      </c>
      <c r="UXV8" s="52">
        <v>0</v>
      </c>
      <c r="UXW8" s="52">
        <v>0</v>
      </c>
      <c r="UXX8" s="52">
        <v>0</v>
      </c>
      <c r="UXY8" s="52">
        <v>0</v>
      </c>
      <c r="UXZ8" s="52">
        <v>0</v>
      </c>
      <c r="UYA8" s="52">
        <v>0</v>
      </c>
      <c r="UYB8" s="52">
        <v>0</v>
      </c>
      <c r="UYC8" s="52">
        <v>0</v>
      </c>
      <c r="UYD8" s="52">
        <v>0</v>
      </c>
      <c r="UYE8" s="52">
        <v>0</v>
      </c>
      <c r="UYF8" s="52">
        <v>0</v>
      </c>
      <c r="UYG8" s="52">
        <v>0</v>
      </c>
      <c r="UYH8" s="52">
        <v>0</v>
      </c>
      <c r="UYI8" s="52">
        <v>0</v>
      </c>
      <c r="UYJ8" s="52">
        <v>0</v>
      </c>
      <c r="UYK8" s="52">
        <v>0</v>
      </c>
      <c r="UYL8" s="52">
        <v>0</v>
      </c>
      <c r="UYM8" s="52">
        <v>0</v>
      </c>
      <c r="UYN8" s="52">
        <v>0</v>
      </c>
      <c r="UYO8" s="52">
        <v>0</v>
      </c>
      <c r="UYP8" s="52">
        <v>0</v>
      </c>
      <c r="UYQ8" s="52">
        <v>0</v>
      </c>
      <c r="UYR8" s="52">
        <v>0</v>
      </c>
      <c r="UYS8" s="52">
        <v>0</v>
      </c>
      <c r="UYT8" s="52">
        <v>0</v>
      </c>
      <c r="UYU8" s="52">
        <v>0</v>
      </c>
      <c r="UYV8" s="52">
        <v>0</v>
      </c>
      <c r="UYW8" s="52">
        <v>0</v>
      </c>
      <c r="UYX8" s="52">
        <v>0</v>
      </c>
      <c r="UYY8" s="52">
        <v>0</v>
      </c>
      <c r="UYZ8" s="52">
        <v>0</v>
      </c>
      <c r="UZA8" s="52">
        <v>0</v>
      </c>
      <c r="UZB8" s="52">
        <v>0</v>
      </c>
      <c r="UZC8" s="52">
        <v>0</v>
      </c>
      <c r="UZD8" s="52">
        <v>0</v>
      </c>
      <c r="UZE8" s="52">
        <v>0</v>
      </c>
      <c r="UZF8" s="52">
        <v>0</v>
      </c>
      <c r="UZG8" s="52">
        <v>0</v>
      </c>
      <c r="UZH8" s="52">
        <v>0</v>
      </c>
      <c r="UZI8" s="52">
        <v>0</v>
      </c>
      <c r="UZJ8" s="52">
        <v>0</v>
      </c>
      <c r="UZK8" s="52">
        <v>0</v>
      </c>
      <c r="UZL8" s="52">
        <v>0</v>
      </c>
      <c r="UZM8" s="52">
        <v>0</v>
      </c>
      <c r="UZN8" s="52">
        <v>0</v>
      </c>
      <c r="UZO8" s="52">
        <v>0</v>
      </c>
      <c r="UZP8" s="52">
        <v>0</v>
      </c>
      <c r="UZQ8" s="52">
        <v>0</v>
      </c>
      <c r="UZR8" s="52">
        <v>0</v>
      </c>
      <c r="UZS8" s="52">
        <v>0</v>
      </c>
      <c r="UZT8" s="52">
        <v>0</v>
      </c>
      <c r="UZU8" s="52">
        <v>0</v>
      </c>
      <c r="UZV8" s="52">
        <v>0</v>
      </c>
      <c r="UZW8" s="52">
        <v>0</v>
      </c>
      <c r="UZX8" s="52">
        <v>0</v>
      </c>
      <c r="UZY8" s="52">
        <v>0</v>
      </c>
      <c r="UZZ8" s="52">
        <v>0</v>
      </c>
      <c r="VAA8" s="52">
        <v>0</v>
      </c>
      <c r="VAB8" s="52">
        <v>0</v>
      </c>
      <c r="VAC8" s="52">
        <v>0</v>
      </c>
      <c r="VAD8" s="52">
        <v>0</v>
      </c>
      <c r="VAE8" s="52">
        <v>0</v>
      </c>
      <c r="VAF8" s="52">
        <v>0</v>
      </c>
      <c r="VAG8" s="52">
        <v>0</v>
      </c>
      <c r="VAH8" s="52">
        <v>0</v>
      </c>
      <c r="VAI8" s="52">
        <v>0</v>
      </c>
      <c r="VAJ8" s="52">
        <v>0</v>
      </c>
      <c r="VAK8" s="52">
        <v>0</v>
      </c>
      <c r="VAL8" s="52">
        <v>0</v>
      </c>
      <c r="VAM8" s="52">
        <v>0</v>
      </c>
      <c r="VAN8" s="52">
        <v>0</v>
      </c>
      <c r="VAO8" s="52">
        <v>0</v>
      </c>
      <c r="VAP8" s="52">
        <v>0</v>
      </c>
      <c r="VAQ8" s="52">
        <v>0</v>
      </c>
      <c r="VAR8" s="52">
        <v>0</v>
      </c>
      <c r="VAS8" s="52">
        <v>0</v>
      </c>
      <c r="VAT8" s="52">
        <v>0</v>
      </c>
      <c r="VAU8" s="52">
        <v>0</v>
      </c>
      <c r="VAV8" s="52">
        <v>0</v>
      </c>
      <c r="VAW8" s="52">
        <v>0</v>
      </c>
      <c r="VAX8" s="52">
        <v>0</v>
      </c>
      <c r="VAY8" s="52">
        <v>0</v>
      </c>
      <c r="VAZ8" s="52">
        <v>0</v>
      </c>
      <c r="VBA8" s="52">
        <v>0</v>
      </c>
      <c r="VBB8" s="52">
        <v>0</v>
      </c>
      <c r="VBC8" s="52">
        <v>0</v>
      </c>
      <c r="VBD8" s="52">
        <v>0</v>
      </c>
      <c r="VBE8" s="52">
        <v>0</v>
      </c>
      <c r="VBF8" s="52">
        <v>0</v>
      </c>
      <c r="VBG8" s="52">
        <v>0</v>
      </c>
      <c r="VBH8" s="52">
        <v>0</v>
      </c>
      <c r="VBI8" s="52">
        <v>0</v>
      </c>
      <c r="VBJ8" s="52">
        <v>0</v>
      </c>
      <c r="VBK8" s="52">
        <v>0</v>
      </c>
      <c r="VBL8" s="52">
        <v>0</v>
      </c>
      <c r="VBM8" s="52">
        <v>0</v>
      </c>
      <c r="VBN8" s="52">
        <v>0</v>
      </c>
      <c r="VBO8" s="52">
        <v>0</v>
      </c>
      <c r="VBP8" s="52">
        <v>0</v>
      </c>
      <c r="VBQ8" s="52">
        <v>0</v>
      </c>
      <c r="VBR8" s="52">
        <v>0</v>
      </c>
      <c r="VBS8" s="52">
        <v>0</v>
      </c>
      <c r="VBT8" s="52">
        <v>0</v>
      </c>
      <c r="VBU8" s="52">
        <v>0</v>
      </c>
      <c r="VBV8" s="52">
        <v>0</v>
      </c>
      <c r="VBW8" s="52">
        <v>0</v>
      </c>
      <c r="VBX8" s="52">
        <v>0</v>
      </c>
      <c r="VBY8" s="52">
        <v>0</v>
      </c>
      <c r="VBZ8" s="52">
        <v>0</v>
      </c>
      <c r="VCA8" s="52">
        <v>0</v>
      </c>
      <c r="VCB8" s="52">
        <v>0</v>
      </c>
      <c r="VCC8" s="52">
        <v>0</v>
      </c>
      <c r="VCD8" s="52">
        <v>0</v>
      </c>
      <c r="VCE8" s="52">
        <v>0</v>
      </c>
      <c r="VCF8" s="52">
        <v>0</v>
      </c>
      <c r="VCG8" s="52">
        <v>0</v>
      </c>
      <c r="VCH8" s="52">
        <v>0</v>
      </c>
      <c r="VCI8" s="52">
        <v>0</v>
      </c>
      <c r="VCJ8" s="52">
        <v>0</v>
      </c>
      <c r="VCK8" s="52">
        <v>0</v>
      </c>
      <c r="VCL8" s="52">
        <v>0</v>
      </c>
      <c r="VCM8" s="52">
        <v>0</v>
      </c>
      <c r="VCN8" s="52">
        <v>0</v>
      </c>
      <c r="VCO8" s="52">
        <v>0</v>
      </c>
      <c r="VCP8" s="52">
        <v>0</v>
      </c>
      <c r="VCQ8" s="52">
        <v>0</v>
      </c>
      <c r="VCR8" s="52">
        <v>0</v>
      </c>
      <c r="VCS8" s="52">
        <v>0</v>
      </c>
      <c r="VCT8" s="52">
        <v>0</v>
      </c>
      <c r="VCU8" s="52">
        <v>0</v>
      </c>
      <c r="VCV8" s="52">
        <v>0</v>
      </c>
      <c r="VCW8" s="52">
        <v>0</v>
      </c>
      <c r="VCX8" s="52">
        <v>0</v>
      </c>
      <c r="VCY8" s="52">
        <v>0</v>
      </c>
      <c r="VCZ8" s="52">
        <v>0</v>
      </c>
      <c r="VDA8" s="52">
        <v>0</v>
      </c>
      <c r="VDB8" s="52">
        <v>0</v>
      </c>
      <c r="VDC8" s="52">
        <v>0</v>
      </c>
      <c r="VDD8" s="52">
        <v>0</v>
      </c>
      <c r="VDE8" s="52">
        <v>0</v>
      </c>
      <c r="VDF8" s="52">
        <v>0</v>
      </c>
      <c r="VDG8" s="52">
        <v>0</v>
      </c>
      <c r="VDH8" s="52">
        <v>0</v>
      </c>
      <c r="VDI8" s="52">
        <v>0</v>
      </c>
      <c r="VDJ8" s="52">
        <v>0</v>
      </c>
      <c r="VDK8" s="52">
        <v>0</v>
      </c>
      <c r="VDL8" s="52">
        <v>0</v>
      </c>
      <c r="VDM8" s="52">
        <v>0</v>
      </c>
      <c r="VDN8" s="52">
        <v>0</v>
      </c>
      <c r="VDO8" s="52">
        <v>0</v>
      </c>
      <c r="VDP8" s="52">
        <v>0</v>
      </c>
      <c r="VDQ8" s="52">
        <v>0</v>
      </c>
      <c r="VDR8" s="52">
        <v>0</v>
      </c>
      <c r="VDS8" s="52">
        <v>0</v>
      </c>
      <c r="VDT8" s="52">
        <v>0</v>
      </c>
      <c r="VDU8" s="52">
        <v>0</v>
      </c>
      <c r="VDV8" s="52">
        <v>0</v>
      </c>
      <c r="VDW8" s="52">
        <v>0</v>
      </c>
      <c r="VDX8" s="52">
        <v>0</v>
      </c>
      <c r="VDY8" s="52">
        <v>0</v>
      </c>
      <c r="VDZ8" s="52">
        <v>0</v>
      </c>
      <c r="VEA8" s="52">
        <v>0</v>
      </c>
      <c r="VEB8" s="52">
        <v>0</v>
      </c>
      <c r="VEC8" s="52">
        <v>0</v>
      </c>
      <c r="VED8" s="52">
        <v>0</v>
      </c>
      <c r="VEE8" s="52">
        <v>0</v>
      </c>
      <c r="VEF8" s="52">
        <v>0</v>
      </c>
      <c r="VEG8" s="52">
        <v>0</v>
      </c>
      <c r="VEH8" s="52">
        <v>0</v>
      </c>
      <c r="VEI8" s="52">
        <v>0</v>
      </c>
      <c r="VEJ8" s="52">
        <v>0</v>
      </c>
      <c r="VEK8" s="52">
        <v>0</v>
      </c>
      <c r="VEL8" s="52">
        <v>0</v>
      </c>
      <c r="VEM8" s="52">
        <v>0</v>
      </c>
      <c r="VEN8" s="52">
        <v>0</v>
      </c>
      <c r="VEO8" s="52">
        <v>0</v>
      </c>
      <c r="VEP8" s="52">
        <v>0</v>
      </c>
      <c r="VEQ8" s="52">
        <v>0</v>
      </c>
      <c r="VER8" s="52">
        <v>0</v>
      </c>
      <c r="VES8" s="52">
        <v>0</v>
      </c>
      <c r="VET8" s="52">
        <v>0</v>
      </c>
      <c r="VEU8" s="52">
        <v>0</v>
      </c>
      <c r="VEV8" s="52">
        <v>0</v>
      </c>
      <c r="VEW8" s="52">
        <v>0</v>
      </c>
      <c r="VEX8" s="52">
        <v>0</v>
      </c>
      <c r="VEY8" s="52">
        <v>0</v>
      </c>
      <c r="VEZ8" s="52">
        <v>0</v>
      </c>
      <c r="VFA8" s="52">
        <v>0</v>
      </c>
      <c r="VFB8" s="52">
        <v>0</v>
      </c>
      <c r="VFC8" s="52">
        <v>0</v>
      </c>
      <c r="VFD8" s="52">
        <v>0</v>
      </c>
      <c r="VFE8" s="52">
        <v>0</v>
      </c>
      <c r="VFF8" s="52">
        <v>0</v>
      </c>
      <c r="VFG8" s="52">
        <v>0</v>
      </c>
      <c r="VFH8" s="52">
        <v>0</v>
      </c>
      <c r="VFI8" s="52">
        <v>0</v>
      </c>
      <c r="VFJ8" s="52">
        <v>0</v>
      </c>
      <c r="VFK8" s="52">
        <v>0</v>
      </c>
      <c r="VFL8" s="52">
        <v>0</v>
      </c>
      <c r="VFM8" s="52">
        <v>0</v>
      </c>
      <c r="VFN8" s="52">
        <v>0</v>
      </c>
      <c r="VFO8" s="52">
        <v>0</v>
      </c>
      <c r="VFP8" s="52">
        <v>0</v>
      </c>
      <c r="VFQ8" s="52">
        <v>0</v>
      </c>
      <c r="VFR8" s="52">
        <v>0</v>
      </c>
      <c r="VFS8" s="52">
        <v>0</v>
      </c>
      <c r="VFT8" s="52">
        <v>0</v>
      </c>
      <c r="VFU8" s="52">
        <v>0</v>
      </c>
      <c r="VFV8" s="52">
        <v>0</v>
      </c>
      <c r="VFW8" s="52">
        <v>0</v>
      </c>
      <c r="VFX8" s="52">
        <v>0</v>
      </c>
      <c r="VFY8" s="52">
        <v>0</v>
      </c>
      <c r="VFZ8" s="52">
        <v>0</v>
      </c>
      <c r="VGA8" s="52">
        <v>0</v>
      </c>
      <c r="VGB8" s="52">
        <v>0</v>
      </c>
      <c r="VGC8" s="52">
        <v>0</v>
      </c>
      <c r="VGD8" s="52">
        <v>0</v>
      </c>
      <c r="VGE8" s="52">
        <v>0</v>
      </c>
      <c r="VGF8" s="52">
        <v>0</v>
      </c>
      <c r="VGG8" s="52">
        <v>0</v>
      </c>
      <c r="VGH8" s="52">
        <v>0</v>
      </c>
      <c r="VGI8" s="52">
        <v>0</v>
      </c>
      <c r="VGJ8" s="52">
        <v>0</v>
      </c>
      <c r="VGK8" s="52">
        <v>0</v>
      </c>
      <c r="VGL8" s="52">
        <v>0</v>
      </c>
      <c r="VGM8" s="52">
        <v>0</v>
      </c>
      <c r="VGN8" s="52">
        <v>0</v>
      </c>
      <c r="VGO8" s="52">
        <v>0</v>
      </c>
      <c r="VGP8" s="52">
        <v>0</v>
      </c>
      <c r="VGQ8" s="52">
        <v>0</v>
      </c>
      <c r="VGR8" s="52">
        <v>0</v>
      </c>
      <c r="VGS8" s="52">
        <v>0</v>
      </c>
      <c r="VGT8" s="52">
        <v>0</v>
      </c>
      <c r="VGU8" s="52">
        <v>0</v>
      </c>
      <c r="VGV8" s="52">
        <v>0</v>
      </c>
      <c r="VGW8" s="52">
        <v>0</v>
      </c>
      <c r="VGX8" s="52">
        <v>0</v>
      </c>
      <c r="VGY8" s="52">
        <v>0</v>
      </c>
      <c r="VGZ8" s="52">
        <v>0</v>
      </c>
      <c r="VHA8" s="52">
        <v>0</v>
      </c>
      <c r="VHB8" s="52">
        <v>0</v>
      </c>
      <c r="VHC8" s="52">
        <v>0</v>
      </c>
      <c r="VHD8" s="52">
        <v>0</v>
      </c>
      <c r="VHE8" s="52">
        <v>0</v>
      </c>
      <c r="VHF8" s="52">
        <v>0</v>
      </c>
      <c r="VHG8" s="52">
        <v>0</v>
      </c>
      <c r="VHH8" s="52">
        <v>0</v>
      </c>
      <c r="VHI8" s="52">
        <v>0</v>
      </c>
      <c r="VHJ8" s="52">
        <v>0</v>
      </c>
      <c r="VHK8" s="52">
        <v>0</v>
      </c>
      <c r="VHL8" s="52">
        <v>0</v>
      </c>
      <c r="VHM8" s="52">
        <v>0</v>
      </c>
      <c r="VHN8" s="52">
        <v>0</v>
      </c>
      <c r="VHO8" s="52">
        <v>0</v>
      </c>
      <c r="VHP8" s="52">
        <v>0</v>
      </c>
      <c r="VHQ8" s="52">
        <v>0</v>
      </c>
      <c r="VHR8" s="52">
        <v>0</v>
      </c>
      <c r="VHS8" s="52">
        <v>0</v>
      </c>
      <c r="VHT8" s="52">
        <v>0</v>
      </c>
      <c r="VHU8" s="52">
        <v>0</v>
      </c>
      <c r="VHV8" s="52">
        <v>0</v>
      </c>
      <c r="VHW8" s="52">
        <v>0</v>
      </c>
      <c r="VHX8" s="52">
        <v>0</v>
      </c>
      <c r="VHY8" s="52">
        <v>0</v>
      </c>
      <c r="VHZ8" s="52">
        <v>0</v>
      </c>
      <c r="VIA8" s="52">
        <v>0</v>
      </c>
      <c r="VIB8" s="52">
        <v>0</v>
      </c>
      <c r="VIC8" s="52">
        <v>0</v>
      </c>
      <c r="VID8" s="52">
        <v>0</v>
      </c>
      <c r="VIE8" s="52">
        <v>0</v>
      </c>
      <c r="VIF8" s="52">
        <v>0</v>
      </c>
      <c r="VIG8" s="52">
        <v>0</v>
      </c>
      <c r="VIH8" s="52">
        <v>0</v>
      </c>
      <c r="VII8" s="52">
        <v>0</v>
      </c>
      <c r="VIJ8" s="52">
        <v>0</v>
      </c>
      <c r="VIK8" s="52">
        <v>0</v>
      </c>
      <c r="VIL8" s="52">
        <v>0</v>
      </c>
      <c r="VIM8" s="52">
        <v>0</v>
      </c>
      <c r="VIN8" s="52">
        <v>0</v>
      </c>
      <c r="VIO8" s="52">
        <v>0</v>
      </c>
      <c r="VIP8" s="52">
        <v>0</v>
      </c>
      <c r="VIQ8" s="52">
        <v>0</v>
      </c>
      <c r="VIR8" s="52">
        <v>0</v>
      </c>
      <c r="VIS8" s="52">
        <v>0</v>
      </c>
      <c r="VIT8" s="52">
        <v>0</v>
      </c>
      <c r="VIU8" s="52">
        <v>0</v>
      </c>
      <c r="VIV8" s="52">
        <v>0</v>
      </c>
      <c r="VIW8" s="52">
        <v>0</v>
      </c>
      <c r="VIX8" s="52">
        <v>0</v>
      </c>
      <c r="VIY8" s="52">
        <v>0</v>
      </c>
      <c r="VIZ8" s="52">
        <v>0</v>
      </c>
      <c r="VJA8" s="52">
        <v>0</v>
      </c>
      <c r="VJB8" s="52">
        <v>0</v>
      </c>
      <c r="VJC8" s="52">
        <v>0</v>
      </c>
      <c r="VJD8" s="52">
        <v>0</v>
      </c>
      <c r="VJE8" s="52">
        <v>0</v>
      </c>
      <c r="VJF8" s="52">
        <v>0</v>
      </c>
      <c r="VJG8" s="52">
        <v>0</v>
      </c>
      <c r="VJH8" s="52">
        <v>0</v>
      </c>
      <c r="VJI8" s="52">
        <v>0</v>
      </c>
      <c r="VJJ8" s="52">
        <v>0</v>
      </c>
      <c r="VJK8" s="52">
        <v>0</v>
      </c>
      <c r="VJL8" s="52">
        <v>0</v>
      </c>
      <c r="VJM8" s="52">
        <v>0</v>
      </c>
      <c r="VJN8" s="52">
        <v>0</v>
      </c>
      <c r="VJO8" s="52">
        <v>0</v>
      </c>
      <c r="VJP8" s="52">
        <v>0</v>
      </c>
      <c r="VJQ8" s="52">
        <v>0</v>
      </c>
      <c r="VJR8" s="52">
        <v>0</v>
      </c>
      <c r="VJS8" s="52">
        <v>0</v>
      </c>
      <c r="VJT8" s="52">
        <v>0</v>
      </c>
      <c r="VJU8" s="52">
        <v>0</v>
      </c>
      <c r="VJV8" s="52">
        <v>0</v>
      </c>
      <c r="VJW8" s="52">
        <v>0</v>
      </c>
      <c r="VJX8" s="52">
        <v>0</v>
      </c>
      <c r="VJY8" s="52">
        <v>0</v>
      </c>
      <c r="VJZ8" s="52">
        <v>0</v>
      </c>
      <c r="VKA8" s="52">
        <v>0</v>
      </c>
      <c r="VKB8" s="52">
        <v>0</v>
      </c>
      <c r="VKC8" s="52">
        <v>0</v>
      </c>
      <c r="VKD8" s="52">
        <v>0</v>
      </c>
      <c r="VKE8" s="52">
        <v>0</v>
      </c>
      <c r="VKF8" s="52">
        <v>0</v>
      </c>
      <c r="VKG8" s="52">
        <v>0</v>
      </c>
      <c r="VKH8" s="52">
        <v>0</v>
      </c>
      <c r="VKI8" s="52">
        <v>0</v>
      </c>
      <c r="VKJ8" s="52">
        <v>0</v>
      </c>
      <c r="VKK8" s="52">
        <v>0</v>
      </c>
      <c r="VKL8" s="52">
        <v>0</v>
      </c>
      <c r="VKM8" s="52">
        <v>0</v>
      </c>
      <c r="VKN8" s="52">
        <v>0</v>
      </c>
      <c r="VKO8" s="52">
        <v>0</v>
      </c>
      <c r="VKP8" s="52">
        <v>0</v>
      </c>
      <c r="VKQ8" s="52">
        <v>0</v>
      </c>
      <c r="VKR8" s="52">
        <v>0</v>
      </c>
      <c r="VKS8" s="52">
        <v>0</v>
      </c>
      <c r="VKT8" s="52">
        <v>0</v>
      </c>
      <c r="VKU8" s="52">
        <v>0</v>
      </c>
      <c r="VKV8" s="52">
        <v>0</v>
      </c>
      <c r="VKW8" s="52">
        <v>0</v>
      </c>
      <c r="VKX8" s="52">
        <v>0</v>
      </c>
      <c r="VKY8" s="52">
        <v>0</v>
      </c>
      <c r="VKZ8" s="52">
        <v>0</v>
      </c>
      <c r="VLA8" s="52">
        <v>0</v>
      </c>
      <c r="VLB8" s="52">
        <v>0</v>
      </c>
      <c r="VLC8" s="52">
        <v>0</v>
      </c>
      <c r="VLD8" s="52">
        <v>0</v>
      </c>
      <c r="VLE8" s="52">
        <v>0</v>
      </c>
      <c r="VLF8" s="52">
        <v>0</v>
      </c>
      <c r="VLG8" s="52">
        <v>0</v>
      </c>
      <c r="VLH8" s="52">
        <v>0</v>
      </c>
      <c r="VLI8" s="52">
        <v>0</v>
      </c>
      <c r="VLJ8" s="52">
        <v>0</v>
      </c>
      <c r="VLK8" s="52">
        <v>0</v>
      </c>
      <c r="VLL8" s="52">
        <v>0</v>
      </c>
      <c r="VLM8" s="52">
        <v>0</v>
      </c>
      <c r="VLN8" s="52">
        <v>0</v>
      </c>
      <c r="VLO8" s="52">
        <v>0</v>
      </c>
      <c r="VLP8" s="52">
        <v>0</v>
      </c>
      <c r="VLQ8" s="52">
        <v>0</v>
      </c>
      <c r="VLR8" s="52">
        <v>0</v>
      </c>
      <c r="VLS8" s="52">
        <v>0</v>
      </c>
      <c r="VLT8" s="52">
        <v>0</v>
      </c>
      <c r="VLU8" s="52">
        <v>0</v>
      </c>
      <c r="VLV8" s="52">
        <v>0</v>
      </c>
      <c r="VLW8" s="52">
        <v>0</v>
      </c>
      <c r="VLX8" s="52">
        <v>0</v>
      </c>
      <c r="VLY8" s="52">
        <v>0</v>
      </c>
      <c r="VLZ8" s="52">
        <v>0</v>
      </c>
      <c r="VMA8" s="52">
        <v>0</v>
      </c>
      <c r="VMB8" s="52">
        <v>0</v>
      </c>
      <c r="VMC8" s="52">
        <v>0</v>
      </c>
      <c r="VMD8" s="52">
        <v>0</v>
      </c>
      <c r="VME8" s="52">
        <v>0</v>
      </c>
      <c r="VMF8" s="52">
        <v>0</v>
      </c>
      <c r="VMG8" s="52">
        <v>0</v>
      </c>
      <c r="VMH8" s="52">
        <v>0</v>
      </c>
      <c r="VMI8" s="52">
        <v>0</v>
      </c>
      <c r="VMJ8" s="52">
        <v>0</v>
      </c>
      <c r="VMK8" s="52">
        <v>0</v>
      </c>
      <c r="VML8" s="52">
        <v>0</v>
      </c>
      <c r="VMM8" s="52">
        <v>0</v>
      </c>
      <c r="VMN8" s="52">
        <v>0</v>
      </c>
      <c r="VMO8" s="52">
        <v>0</v>
      </c>
      <c r="VMP8" s="52">
        <v>0</v>
      </c>
      <c r="VMQ8" s="52">
        <v>0</v>
      </c>
      <c r="VMR8" s="52">
        <v>0</v>
      </c>
      <c r="VMS8" s="52">
        <v>0</v>
      </c>
      <c r="VMT8" s="52">
        <v>0</v>
      </c>
      <c r="VMU8" s="52">
        <v>0</v>
      </c>
      <c r="VMV8" s="52">
        <v>0</v>
      </c>
      <c r="VMW8" s="52">
        <v>0</v>
      </c>
      <c r="VMX8" s="52">
        <v>0</v>
      </c>
      <c r="VMY8" s="52">
        <v>0</v>
      </c>
      <c r="VMZ8" s="52">
        <v>0</v>
      </c>
      <c r="VNA8" s="52">
        <v>0</v>
      </c>
      <c r="VNB8" s="52">
        <v>0</v>
      </c>
      <c r="VNC8" s="52">
        <v>0</v>
      </c>
      <c r="VND8" s="52">
        <v>0</v>
      </c>
      <c r="VNE8" s="52">
        <v>0</v>
      </c>
      <c r="VNF8" s="52">
        <v>0</v>
      </c>
      <c r="VNG8" s="52">
        <v>0</v>
      </c>
      <c r="VNH8" s="52">
        <v>0</v>
      </c>
      <c r="VNI8" s="52">
        <v>0</v>
      </c>
      <c r="VNJ8" s="52">
        <v>0</v>
      </c>
      <c r="VNK8" s="52">
        <v>0</v>
      </c>
      <c r="VNL8" s="52">
        <v>0</v>
      </c>
      <c r="VNM8" s="52">
        <v>0</v>
      </c>
      <c r="VNN8" s="52">
        <v>0</v>
      </c>
      <c r="VNO8" s="52">
        <v>0</v>
      </c>
      <c r="VNP8" s="52">
        <v>0</v>
      </c>
      <c r="VNQ8" s="52">
        <v>0</v>
      </c>
      <c r="VNR8" s="52">
        <v>0</v>
      </c>
      <c r="VNS8" s="52">
        <v>0</v>
      </c>
      <c r="VNT8" s="52">
        <v>0</v>
      </c>
      <c r="VNU8" s="52">
        <v>0</v>
      </c>
      <c r="VNV8" s="52">
        <v>0</v>
      </c>
      <c r="VNW8" s="52">
        <v>0</v>
      </c>
      <c r="VNX8" s="52">
        <v>0</v>
      </c>
      <c r="VNY8" s="52">
        <v>0</v>
      </c>
      <c r="VNZ8" s="52">
        <v>0</v>
      </c>
      <c r="VOA8" s="52">
        <v>0</v>
      </c>
      <c r="VOB8" s="52">
        <v>0</v>
      </c>
      <c r="VOC8" s="52">
        <v>0</v>
      </c>
      <c r="VOD8" s="52">
        <v>0</v>
      </c>
      <c r="VOE8" s="52">
        <v>0</v>
      </c>
      <c r="VOF8" s="52">
        <v>0</v>
      </c>
      <c r="VOG8" s="52">
        <v>0</v>
      </c>
      <c r="VOH8" s="52">
        <v>0</v>
      </c>
      <c r="VOI8" s="52">
        <v>0</v>
      </c>
      <c r="VOJ8" s="52">
        <v>0</v>
      </c>
      <c r="VOK8" s="52">
        <v>0</v>
      </c>
      <c r="VOL8" s="52">
        <v>0</v>
      </c>
      <c r="VOM8" s="52">
        <v>0</v>
      </c>
      <c r="VON8" s="52">
        <v>0</v>
      </c>
      <c r="VOO8" s="52">
        <v>0</v>
      </c>
      <c r="VOP8" s="52">
        <v>0</v>
      </c>
      <c r="VOQ8" s="52">
        <v>0</v>
      </c>
      <c r="VOR8" s="52">
        <v>0</v>
      </c>
      <c r="VOS8" s="52">
        <v>0</v>
      </c>
      <c r="VOT8" s="52">
        <v>0</v>
      </c>
      <c r="VOU8" s="52">
        <v>0</v>
      </c>
      <c r="VOV8" s="52">
        <v>0</v>
      </c>
      <c r="VOW8" s="52">
        <v>0</v>
      </c>
      <c r="VOX8" s="52">
        <v>0</v>
      </c>
      <c r="VOY8" s="52">
        <v>0</v>
      </c>
      <c r="VOZ8" s="52">
        <v>0</v>
      </c>
      <c r="VPA8" s="52">
        <v>0</v>
      </c>
      <c r="VPB8" s="52">
        <v>0</v>
      </c>
      <c r="VPC8" s="52">
        <v>0</v>
      </c>
      <c r="VPD8" s="52">
        <v>0</v>
      </c>
      <c r="VPE8" s="52">
        <v>0</v>
      </c>
      <c r="VPF8" s="52">
        <v>0</v>
      </c>
      <c r="VPG8" s="52">
        <v>0</v>
      </c>
      <c r="VPH8" s="52">
        <v>0</v>
      </c>
      <c r="VPI8" s="52">
        <v>0</v>
      </c>
      <c r="VPJ8" s="52">
        <v>0</v>
      </c>
      <c r="VPK8" s="52">
        <v>0</v>
      </c>
      <c r="VPL8" s="52">
        <v>0</v>
      </c>
      <c r="VPM8" s="52">
        <v>0</v>
      </c>
      <c r="VPN8" s="52">
        <v>0</v>
      </c>
      <c r="VPO8" s="52">
        <v>0</v>
      </c>
      <c r="VPP8" s="52">
        <v>0</v>
      </c>
      <c r="VPQ8" s="52">
        <v>0</v>
      </c>
      <c r="VPR8" s="52">
        <v>0</v>
      </c>
      <c r="VPS8" s="52">
        <v>0</v>
      </c>
      <c r="VPT8" s="52">
        <v>0</v>
      </c>
      <c r="VPU8" s="52">
        <v>0</v>
      </c>
      <c r="VPV8" s="52">
        <v>0</v>
      </c>
      <c r="VPW8" s="52">
        <v>0</v>
      </c>
      <c r="VPX8" s="52">
        <v>0</v>
      </c>
      <c r="VPY8" s="52">
        <v>0</v>
      </c>
      <c r="VPZ8" s="52">
        <v>0</v>
      </c>
      <c r="VQA8" s="52">
        <v>0</v>
      </c>
      <c r="VQB8" s="52">
        <v>0</v>
      </c>
      <c r="VQC8" s="52">
        <v>0</v>
      </c>
      <c r="VQD8" s="52">
        <v>0</v>
      </c>
      <c r="VQE8" s="52">
        <v>0</v>
      </c>
      <c r="VQF8" s="52">
        <v>0</v>
      </c>
      <c r="VQG8" s="52">
        <v>0</v>
      </c>
      <c r="VQH8" s="52">
        <v>0</v>
      </c>
      <c r="VQI8" s="52">
        <v>0</v>
      </c>
      <c r="VQJ8" s="52">
        <v>0</v>
      </c>
      <c r="VQK8" s="52">
        <v>0</v>
      </c>
      <c r="VQL8" s="52">
        <v>0</v>
      </c>
      <c r="VQM8" s="52">
        <v>0</v>
      </c>
      <c r="VQN8" s="52">
        <v>0</v>
      </c>
      <c r="VQO8" s="52">
        <v>0</v>
      </c>
      <c r="VQP8" s="52">
        <v>0</v>
      </c>
      <c r="VQQ8" s="52">
        <v>0</v>
      </c>
      <c r="VQR8" s="52">
        <v>0</v>
      </c>
      <c r="VQS8" s="52">
        <v>0</v>
      </c>
      <c r="VQT8" s="52">
        <v>0</v>
      </c>
      <c r="VQU8" s="52">
        <v>0</v>
      </c>
      <c r="VQV8" s="52">
        <v>0</v>
      </c>
      <c r="VQW8" s="52">
        <v>0</v>
      </c>
      <c r="VQX8" s="52">
        <v>0</v>
      </c>
      <c r="VQY8" s="52">
        <v>0</v>
      </c>
      <c r="VQZ8" s="52">
        <v>0</v>
      </c>
      <c r="VRA8" s="52">
        <v>0</v>
      </c>
      <c r="VRB8" s="52">
        <v>0</v>
      </c>
      <c r="VRC8" s="52">
        <v>0</v>
      </c>
      <c r="VRD8" s="52">
        <v>0</v>
      </c>
      <c r="VRE8" s="52">
        <v>0</v>
      </c>
      <c r="VRF8" s="52">
        <v>0</v>
      </c>
      <c r="VRG8" s="52">
        <v>0</v>
      </c>
      <c r="VRH8" s="52">
        <v>0</v>
      </c>
      <c r="VRI8" s="52">
        <v>0</v>
      </c>
      <c r="VRJ8" s="52">
        <v>0</v>
      </c>
      <c r="VRK8" s="52">
        <v>0</v>
      </c>
      <c r="VRL8" s="52">
        <v>0</v>
      </c>
      <c r="VRM8" s="52">
        <v>0</v>
      </c>
      <c r="VRN8" s="52">
        <v>0</v>
      </c>
      <c r="VRO8" s="52">
        <v>0</v>
      </c>
      <c r="VRP8" s="52">
        <v>0</v>
      </c>
      <c r="VRQ8" s="52">
        <v>0</v>
      </c>
      <c r="VRR8" s="52">
        <v>0</v>
      </c>
      <c r="VRS8" s="52">
        <v>0</v>
      </c>
      <c r="VRT8" s="52">
        <v>0</v>
      </c>
      <c r="VRU8" s="52">
        <v>0</v>
      </c>
      <c r="VRV8" s="52">
        <v>0</v>
      </c>
      <c r="VRW8" s="52">
        <v>0</v>
      </c>
      <c r="VRX8" s="52">
        <v>0</v>
      </c>
      <c r="VRY8" s="52">
        <v>0</v>
      </c>
      <c r="VRZ8" s="52">
        <v>0</v>
      </c>
      <c r="VSA8" s="52">
        <v>0</v>
      </c>
      <c r="VSB8" s="52">
        <v>0</v>
      </c>
      <c r="VSC8" s="52">
        <v>0</v>
      </c>
      <c r="VSD8" s="52">
        <v>0</v>
      </c>
      <c r="VSE8" s="52">
        <v>0</v>
      </c>
      <c r="VSF8" s="52">
        <v>0</v>
      </c>
      <c r="VSG8" s="52">
        <v>0</v>
      </c>
      <c r="VSH8" s="52">
        <v>0</v>
      </c>
      <c r="VSI8" s="52">
        <v>0</v>
      </c>
      <c r="VSJ8" s="52">
        <v>0</v>
      </c>
      <c r="VSK8" s="52">
        <v>0</v>
      </c>
      <c r="VSL8" s="52">
        <v>0</v>
      </c>
      <c r="VSM8" s="52">
        <v>0</v>
      </c>
      <c r="VSN8" s="52">
        <v>0</v>
      </c>
      <c r="VSO8" s="52">
        <v>0</v>
      </c>
      <c r="VSP8" s="52">
        <v>0</v>
      </c>
      <c r="VSQ8" s="52">
        <v>0</v>
      </c>
      <c r="VSR8" s="52">
        <v>0</v>
      </c>
      <c r="VSS8" s="52">
        <v>0</v>
      </c>
      <c r="VST8" s="52">
        <v>0</v>
      </c>
      <c r="VSU8" s="52">
        <v>0</v>
      </c>
      <c r="VSV8" s="52">
        <v>0</v>
      </c>
      <c r="VSW8" s="52">
        <v>0</v>
      </c>
      <c r="VSX8" s="52">
        <v>0</v>
      </c>
      <c r="VSY8" s="52">
        <v>0</v>
      </c>
      <c r="VSZ8" s="52">
        <v>0</v>
      </c>
      <c r="VTA8" s="52">
        <v>0</v>
      </c>
      <c r="VTB8" s="52">
        <v>0</v>
      </c>
      <c r="VTC8" s="52">
        <v>0</v>
      </c>
      <c r="VTD8" s="52">
        <v>0</v>
      </c>
      <c r="VTE8" s="52">
        <v>0</v>
      </c>
      <c r="VTF8" s="52">
        <v>0</v>
      </c>
      <c r="VTG8" s="52">
        <v>0</v>
      </c>
      <c r="VTH8" s="52">
        <v>0</v>
      </c>
      <c r="VTI8" s="52">
        <v>0</v>
      </c>
      <c r="VTJ8" s="52">
        <v>0</v>
      </c>
      <c r="VTK8" s="52">
        <v>0</v>
      </c>
      <c r="VTL8" s="52">
        <v>0</v>
      </c>
      <c r="VTM8" s="52">
        <v>0</v>
      </c>
      <c r="VTN8" s="52">
        <v>0</v>
      </c>
      <c r="VTO8" s="52">
        <v>0</v>
      </c>
      <c r="VTP8" s="52">
        <v>0</v>
      </c>
      <c r="VTQ8" s="52">
        <v>0</v>
      </c>
      <c r="VTR8" s="52">
        <v>0</v>
      </c>
      <c r="VTS8" s="52">
        <v>0</v>
      </c>
      <c r="VTT8" s="52">
        <v>0</v>
      </c>
      <c r="VTU8" s="52">
        <v>0</v>
      </c>
      <c r="VTV8" s="52">
        <v>0</v>
      </c>
      <c r="VTW8" s="52">
        <v>0</v>
      </c>
      <c r="VTX8" s="52">
        <v>0</v>
      </c>
      <c r="VTY8" s="52">
        <v>0</v>
      </c>
      <c r="VTZ8" s="52">
        <v>0</v>
      </c>
      <c r="VUA8" s="52">
        <v>0</v>
      </c>
      <c r="VUB8" s="52">
        <v>0</v>
      </c>
      <c r="VUC8" s="52">
        <v>0</v>
      </c>
      <c r="VUD8" s="52">
        <v>0</v>
      </c>
      <c r="VUE8" s="52">
        <v>0</v>
      </c>
      <c r="VUF8" s="52">
        <v>0</v>
      </c>
      <c r="VUG8" s="52">
        <v>0</v>
      </c>
      <c r="VUH8" s="52">
        <v>0</v>
      </c>
      <c r="VUI8" s="52">
        <v>0</v>
      </c>
      <c r="VUJ8" s="52">
        <v>0</v>
      </c>
      <c r="VUK8" s="52">
        <v>0</v>
      </c>
      <c r="VUL8" s="52">
        <v>0</v>
      </c>
      <c r="VUM8" s="52">
        <v>0</v>
      </c>
      <c r="VUN8" s="52">
        <v>0</v>
      </c>
      <c r="VUO8" s="52">
        <v>0</v>
      </c>
      <c r="VUP8" s="52">
        <v>0</v>
      </c>
      <c r="VUQ8" s="52">
        <v>0</v>
      </c>
      <c r="VUR8" s="52">
        <v>0</v>
      </c>
      <c r="VUS8" s="52">
        <v>0</v>
      </c>
      <c r="VUT8" s="52">
        <v>0</v>
      </c>
      <c r="VUU8" s="52">
        <v>0</v>
      </c>
      <c r="VUV8" s="52">
        <v>0</v>
      </c>
      <c r="VUW8" s="52">
        <v>0</v>
      </c>
      <c r="VUX8" s="52">
        <v>0</v>
      </c>
      <c r="VUY8" s="52">
        <v>0</v>
      </c>
      <c r="VUZ8" s="52">
        <v>0</v>
      </c>
      <c r="VVA8" s="52">
        <v>0</v>
      </c>
      <c r="VVB8" s="52">
        <v>0</v>
      </c>
      <c r="VVC8" s="52">
        <v>0</v>
      </c>
      <c r="VVD8" s="52">
        <v>0</v>
      </c>
      <c r="VVE8" s="52">
        <v>0</v>
      </c>
      <c r="VVF8" s="52">
        <v>0</v>
      </c>
      <c r="VVG8" s="52">
        <v>0</v>
      </c>
      <c r="VVH8" s="52">
        <v>0</v>
      </c>
      <c r="VVI8" s="52">
        <v>0</v>
      </c>
      <c r="VVJ8" s="52">
        <v>0</v>
      </c>
      <c r="VVK8" s="52">
        <v>0</v>
      </c>
      <c r="VVL8" s="52">
        <v>0</v>
      </c>
      <c r="VVM8" s="52">
        <v>0</v>
      </c>
      <c r="VVN8" s="52">
        <v>0</v>
      </c>
      <c r="VVO8" s="52">
        <v>0</v>
      </c>
      <c r="VVP8" s="52">
        <v>0</v>
      </c>
      <c r="VVQ8" s="52">
        <v>0</v>
      </c>
      <c r="VVR8" s="52">
        <v>0</v>
      </c>
      <c r="VVS8" s="52">
        <v>0</v>
      </c>
      <c r="VVT8" s="52">
        <v>0</v>
      </c>
      <c r="VVU8" s="52">
        <v>0</v>
      </c>
      <c r="VVV8" s="52">
        <v>0</v>
      </c>
      <c r="VVW8" s="52">
        <v>0</v>
      </c>
      <c r="VVX8" s="52">
        <v>0</v>
      </c>
      <c r="VVY8" s="52">
        <v>0</v>
      </c>
      <c r="VVZ8" s="52">
        <v>0</v>
      </c>
      <c r="VWA8" s="52">
        <v>0</v>
      </c>
      <c r="VWB8" s="52">
        <v>0</v>
      </c>
      <c r="VWC8" s="52">
        <v>0</v>
      </c>
      <c r="VWD8" s="52">
        <v>0</v>
      </c>
      <c r="VWE8" s="52">
        <v>0</v>
      </c>
      <c r="VWF8" s="52">
        <v>0</v>
      </c>
      <c r="VWG8" s="52">
        <v>0</v>
      </c>
      <c r="VWH8" s="52">
        <v>0</v>
      </c>
      <c r="VWI8" s="52">
        <v>0</v>
      </c>
      <c r="VWJ8" s="52">
        <v>0</v>
      </c>
      <c r="VWK8" s="52">
        <v>0</v>
      </c>
      <c r="VWL8" s="52">
        <v>0</v>
      </c>
      <c r="VWM8" s="52">
        <v>0</v>
      </c>
      <c r="VWN8" s="52">
        <v>0</v>
      </c>
      <c r="VWO8" s="52">
        <v>0</v>
      </c>
      <c r="VWP8" s="52">
        <v>0</v>
      </c>
      <c r="VWQ8" s="52">
        <v>0</v>
      </c>
      <c r="VWR8" s="52">
        <v>0</v>
      </c>
      <c r="VWS8" s="52">
        <v>0</v>
      </c>
      <c r="VWT8" s="52">
        <v>0</v>
      </c>
      <c r="VWU8" s="52">
        <v>0</v>
      </c>
      <c r="VWV8" s="52">
        <v>0</v>
      </c>
      <c r="VWW8" s="52">
        <v>0</v>
      </c>
      <c r="VWX8" s="52">
        <v>0</v>
      </c>
      <c r="VWY8" s="52">
        <v>0</v>
      </c>
      <c r="VWZ8" s="52">
        <v>0</v>
      </c>
      <c r="VXA8" s="52">
        <v>0</v>
      </c>
      <c r="VXB8" s="52">
        <v>0</v>
      </c>
      <c r="VXC8" s="52">
        <v>0</v>
      </c>
      <c r="VXD8" s="52">
        <v>0</v>
      </c>
      <c r="VXE8" s="52">
        <v>0</v>
      </c>
      <c r="VXF8" s="52">
        <v>0</v>
      </c>
      <c r="VXG8" s="52">
        <v>0</v>
      </c>
      <c r="VXH8" s="52">
        <v>0</v>
      </c>
      <c r="VXI8" s="52">
        <v>0</v>
      </c>
      <c r="VXJ8" s="52">
        <v>0</v>
      </c>
      <c r="VXK8" s="52">
        <v>0</v>
      </c>
      <c r="VXL8" s="52">
        <v>0</v>
      </c>
      <c r="VXM8" s="52">
        <v>0</v>
      </c>
      <c r="VXN8" s="52">
        <v>0</v>
      </c>
      <c r="VXO8" s="52">
        <v>0</v>
      </c>
      <c r="VXP8" s="52">
        <v>0</v>
      </c>
      <c r="VXQ8" s="52">
        <v>0</v>
      </c>
      <c r="VXR8" s="52">
        <v>0</v>
      </c>
      <c r="VXS8" s="52">
        <v>0</v>
      </c>
      <c r="VXT8" s="52">
        <v>0</v>
      </c>
      <c r="VXU8" s="52">
        <v>0</v>
      </c>
      <c r="VXV8" s="52">
        <v>0</v>
      </c>
      <c r="VXW8" s="52">
        <v>0</v>
      </c>
      <c r="VXX8" s="52">
        <v>0</v>
      </c>
      <c r="VXY8" s="52">
        <v>0</v>
      </c>
      <c r="VXZ8" s="52">
        <v>0</v>
      </c>
      <c r="VYA8" s="52">
        <v>0</v>
      </c>
      <c r="VYB8" s="52">
        <v>0</v>
      </c>
      <c r="VYC8" s="52">
        <v>0</v>
      </c>
      <c r="VYD8" s="52">
        <v>0</v>
      </c>
      <c r="VYE8" s="52">
        <v>0</v>
      </c>
      <c r="VYF8" s="52">
        <v>0</v>
      </c>
      <c r="VYG8" s="52">
        <v>0</v>
      </c>
      <c r="VYH8" s="52">
        <v>0</v>
      </c>
      <c r="VYI8" s="52">
        <v>0</v>
      </c>
      <c r="VYJ8" s="52">
        <v>0</v>
      </c>
      <c r="VYK8" s="52">
        <v>0</v>
      </c>
      <c r="VYL8" s="52">
        <v>0</v>
      </c>
      <c r="VYM8" s="52">
        <v>0</v>
      </c>
      <c r="VYN8" s="52">
        <v>0</v>
      </c>
      <c r="VYO8" s="52">
        <v>0</v>
      </c>
      <c r="VYP8" s="52">
        <v>0</v>
      </c>
      <c r="VYQ8" s="52">
        <v>0</v>
      </c>
      <c r="VYR8" s="52">
        <v>0</v>
      </c>
      <c r="VYS8" s="52">
        <v>0</v>
      </c>
      <c r="VYT8" s="52">
        <v>0</v>
      </c>
      <c r="VYU8" s="52">
        <v>0</v>
      </c>
      <c r="VYV8" s="52">
        <v>0</v>
      </c>
      <c r="VYW8" s="52">
        <v>0</v>
      </c>
      <c r="VYX8" s="52">
        <v>0</v>
      </c>
      <c r="VYY8" s="52">
        <v>0</v>
      </c>
      <c r="VYZ8" s="52">
        <v>0</v>
      </c>
      <c r="VZA8" s="52">
        <v>0</v>
      </c>
      <c r="VZB8" s="52">
        <v>0</v>
      </c>
      <c r="VZC8" s="52">
        <v>0</v>
      </c>
      <c r="VZD8" s="52">
        <v>0</v>
      </c>
      <c r="VZE8" s="52">
        <v>0</v>
      </c>
      <c r="VZF8" s="52">
        <v>0</v>
      </c>
      <c r="VZG8" s="52">
        <v>0</v>
      </c>
      <c r="VZH8" s="52">
        <v>0</v>
      </c>
      <c r="VZI8" s="52">
        <v>0</v>
      </c>
      <c r="VZJ8" s="52">
        <v>0</v>
      </c>
      <c r="VZK8" s="52">
        <v>0</v>
      </c>
      <c r="VZL8" s="52">
        <v>0</v>
      </c>
      <c r="VZM8" s="52">
        <v>0</v>
      </c>
      <c r="VZN8" s="52">
        <v>0</v>
      </c>
      <c r="VZO8" s="52">
        <v>0</v>
      </c>
      <c r="VZP8" s="52">
        <v>0</v>
      </c>
      <c r="VZQ8" s="52">
        <v>0</v>
      </c>
      <c r="VZR8" s="52">
        <v>0</v>
      </c>
      <c r="VZS8" s="52">
        <v>0</v>
      </c>
      <c r="VZT8" s="52">
        <v>0</v>
      </c>
      <c r="VZU8" s="52">
        <v>0</v>
      </c>
      <c r="VZV8" s="52">
        <v>0</v>
      </c>
      <c r="VZW8" s="52">
        <v>0</v>
      </c>
      <c r="VZX8" s="52">
        <v>0</v>
      </c>
      <c r="VZY8" s="52">
        <v>0</v>
      </c>
      <c r="VZZ8" s="52">
        <v>0</v>
      </c>
      <c r="WAA8" s="52">
        <v>0</v>
      </c>
      <c r="WAB8" s="52">
        <v>0</v>
      </c>
      <c r="WAC8" s="52">
        <v>0</v>
      </c>
      <c r="WAD8" s="52">
        <v>0</v>
      </c>
      <c r="WAE8" s="52">
        <v>0</v>
      </c>
      <c r="WAF8" s="52">
        <v>0</v>
      </c>
      <c r="WAG8" s="52">
        <v>0</v>
      </c>
      <c r="WAH8" s="52">
        <v>0</v>
      </c>
      <c r="WAI8" s="52">
        <v>0</v>
      </c>
      <c r="WAJ8" s="52">
        <v>0</v>
      </c>
      <c r="WAK8" s="52">
        <v>0</v>
      </c>
      <c r="WAL8" s="52">
        <v>0</v>
      </c>
      <c r="WAM8" s="52">
        <v>0</v>
      </c>
      <c r="WAN8" s="52">
        <v>0</v>
      </c>
      <c r="WAO8" s="52">
        <v>0</v>
      </c>
      <c r="WAP8" s="52">
        <v>0</v>
      </c>
      <c r="WAQ8" s="52">
        <v>0</v>
      </c>
      <c r="WAR8" s="52">
        <v>0</v>
      </c>
      <c r="WAS8" s="52">
        <v>0</v>
      </c>
      <c r="WAT8" s="52">
        <v>0</v>
      </c>
      <c r="WAU8" s="52">
        <v>0</v>
      </c>
      <c r="WAV8" s="52">
        <v>0</v>
      </c>
      <c r="WAW8" s="52">
        <v>0</v>
      </c>
      <c r="WAX8" s="52">
        <v>0</v>
      </c>
      <c r="WAY8" s="52">
        <v>0</v>
      </c>
      <c r="WAZ8" s="52">
        <v>0</v>
      </c>
      <c r="WBA8" s="52">
        <v>0</v>
      </c>
      <c r="WBB8" s="52">
        <v>0</v>
      </c>
      <c r="WBC8" s="52">
        <v>0</v>
      </c>
      <c r="WBD8" s="52">
        <v>0</v>
      </c>
      <c r="WBE8" s="52">
        <v>0</v>
      </c>
      <c r="WBF8" s="52">
        <v>0</v>
      </c>
      <c r="WBG8" s="52">
        <v>0</v>
      </c>
      <c r="WBH8" s="52">
        <v>0</v>
      </c>
      <c r="WBI8" s="52">
        <v>0</v>
      </c>
      <c r="WBJ8" s="52">
        <v>0</v>
      </c>
      <c r="WBK8" s="52">
        <v>0</v>
      </c>
      <c r="WBL8" s="52">
        <v>0</v>
      </c>
      <c r="WBM8" s="52">
        <v>0</v>
      </c>
      <c r="WBN8" s="52">
        <v>0</v>
      </c>
      <c r="WBO8" s="52">
        <v>0</v>
      </c>
      <c r="WBP8" s="52">
        <v>0</v>
      </c>
      <c r="WBQ8" s="52">
        <v>0</v>
      </c>
      <c r="WBR8" s="52">
        <v>0</v>
      </c>
      <c r="WBS8" s="52">
        <v>0</v>
      </c>
      <c r="WBT8" s="52">
        <v>0</v>
      </c>
      <c r="WBU8" s="52">
        <v>0</v>
      </c>
      <c r="WBV8" s="52">
        <v>0</v>
      </c>
      <c r="WBW8" s="52">
        <v>0</v>
      </c>
      <c r="WBX8" s="52">
        <v>0</v>
      </c>
      <c r="WBY8" s="52">
        <v>0</v>
      </c>
      <c r="WBZ8" s="52">
        <v>0</v>
      </c>
      <c r="WCA8" s="52">
        <v>0</v>
      </c>
      <c r="WCB8" s="52">
        <v>0</v>
      </c>
      <c r="WCC8" s="52">
        <v>0</v>
      </c>
      <c r="WCD8" s="52">
        <v>0</v>
      </c>
      <c r="WCE8" s="52">
        <v>0</v>
      </c>
      <c r="WCF8" s="52">
        <v>0</v>
      </c>
      <c r="WCG8" s="52">
        <v>0</v>
      </c>
      <c r="WCH8" s="52">
        <v>0</v>
      </c>
      <c r="WCI8" s="52">
        <v>0</v>
      </c>
      <c r="WCJ8" s="52">
        <v>0</v>
      </c>
      <c r="WCK8" s="52">
        <v>0</v>
      </c>
      <c r="WCL8" s="52">
        <v>0</v>
      </c>
      <c r="WCM8" s="52">
        <v>0</v>
      </c>
      <c r="WCN8" s="52">
        <v>0</v>
      </c>
      <c r="WCO8" s="52">
        <v>0</v>
      </c>
      <c r="WCP8" s="52">
        <v>0</v>
      </c>
      <c r="WCQ8" s="52">
        <v>0</v>
      </c>
      <c r="WCR8" s="52">
        <v>0</v>
      </c>
      <c r="WCS8" s="52">
        <v>0</v>
      </c>
      <c r="WCT8" s="52">
        <v>0</v>
      </c>
      <c r="WCU8" s="52">
        <v>0</v>
      </c>
      <c r="WCV8" s="52">
        <v>0</v>
      </c>
      <c r="WCW8" s="52">
        <v>0</v>
      </c>
      <c r="WCX8" s="52">
        <v>0</v>
      </c>
      <c r="WCY8" s="52">
        <v>0</v>
      </c>
      <c r="WCZ8" s="52">
        <v>0</v>
      </c>
      <c r="WDA8" s="52">
        <v>0</v>
      </c>
      <c r="WDB8" s="52">
        <v>0</v>
      </c>
      <c r="WDC8" s="52">
        <v>0</v>
      </c>
      <c r="WDD8" s="52">
        <v>0</v>
      </c>
      <c r="WDE8" s="52">
        <v>0</v>
      </c>
      <c r="WDF8" s="52">
        <v>0</v>
      </c>
      <c r="WDG8" s="52">
        <v>0</v>
      </c>
      <c r="WDH8" s="52">
        <v>0</v>
      </c>
      <c r="WDI8" s="52">
        <v>0</v>
      </c>
      <c r="WDJ8" s="52">
        <v>0</v>
      </c>
      <c r="WDK8" s="52">
        <v>0</v>
      </c>
      <c r="WDL8" s="52">
        <v>0</v>
      </c>
      <c r="WDM8" s="52">
        <v>0</v>
      </c>
      <c r="WDN8" s="52">
        <v>0</v>
      </c>
      <c r="WDO8" s="52">
        <v>0</v>
      </c>
      <c r="WDP8" s="52">
        <v>0</v>
      </c>
      <c r="WDQ8" s="52">
        <v>0</v>
      </c>
      <c r="WDR8" s="52">
        <v>0</v>
      </c>
      <c r="WDS8" s="52">
        <v>0</v>
      </c>
      <c r="WDT8" s="52">
        <v>0</v>
      </c>
      <c r="WDU8" s="52">
        <v>0</v>
      </c>
      <c r="WDV8" s="52">
        <v>0</v>
      </c>
      <c r="WDW8" s="52">
        <v>0</v>
      </c>
      <c r="WDX8" s="52">
        <v>0</v>
      </c>
      <c r="WDY8" s="52">
        <v>0</v>
      </c>
      <c r="WDZ8" s="52">
        <v>0</v>
      </c>
      <c r="WEA8" s="52">
        <v>0</v>
      </c>
      <c r="WEB8" s="52">
        <v>0</v>
      </c>
      <c r="WEC8" s="52">
        <v>0</v>
      </c>
      <c r="WED8" s="52">
        <v>0</v>
      </c>
      <c r="WEE8" s="52">
        <v>0</v>
      </c>
      <c r="WEF8" s="52">
        <v>0</v>
      </c>
      <c r="WEG8" s="52">
        <v>0</v>
      </c>
      <c r="WEH8" s="52">
        <v>0</v>
      </c>
      <c r="WEI8" s="52">
        <v>0</v>
      </c>
      <c r="WEJ8" s="52">
        <v>0</v>
      </c>
      <c r="WEK8" s="52">
        <v>0</v>
      </c>
      <c r="WEL8" s="52">
        <v>0</v>
      </c>
      <c r="WEM8" s="52">
        <v>0</v>
      </c>
      <c r="WEN8" s="52">
        <v>0</v>
      </c>
      <c r="WEO8" s="52">
        <v>0</v>
      </c>
      <c r="WEP8" s="52">
        <v>0</v>
      </c>
      <c r="WEQ8" s="52">
        <v>0</v>
      </c>
      <c r="WER8" s="52">
        <v>0</v>
      </c>
      <c r="WES8" s="52">
        <v>0</v>
      </c>
      <c r="WET8" s="52">
        <v>0</v>
      </c>
      <c r="WEU8" s="52">
        <v>0</v>
      </c>
      <c r="WEV8" s="52">
        <v>0</v>
      </c>
      <c r="WEW8" s="52">
        <v>0</v>
      </c>
      <c r="WEX8" s="52">
        <v>0</v>
      </c>
      <c r="WEY8" s="52">
        <v>0</v>
      </c>
      <c r="WEZ8" s="52">
        <v>0</v>
      </c>
      <c r="WFA8" s="52">
        <v>0</v>
      </c>
      <c r="WFB8" s="52">
        <v>0</v>
      </c>
      <c r="WFC8" s="52">
        <v>0</v>
      </c>
      <c r="WFD8" s="52">
        <v>0</v>
      </c>
      <c r="WFE8" s="52">
        <v>0</v>
      </c>
      <c r="WFF8" s="52">
        <v>0</v>
      </c>
      <c r="WFG8" s="52">
        <v>0</v>
      </c>
      <c r="WFH8" s="52">
        <v>0</v>
      </c>
      <c r="WFI8" s="52">
        <v>0</v>
      </c>
      <c r="WFJ8" s="52">
        <v>0</v>
      </c>
      <c r="WFK8" s="52">
        <v>0</v>
      </c>
      <c r="WFL8" s="52">
        <v>0</v>
      </c>
      <c r="WFM8" s="52">
        <v>0</v>
      </c>
      <c r="WFN8" s="52">
        <v>0</v>
      </c>
      <c r="WFO8" s="52">
        <v>0</v>
      </c>
      <c r="WFP8" s="52">
        <v>0</v>
      </c>
      <c r="WFQ8" s="52">
        <v>0</v>
      </c>
      <c r="WFR8" s="52">
        <v>0</v>
      </c>
      <c r="WFS8" s="52">
        <v>0</v>
      </c>
      <c r="WFT8" s="52">
        <v>0</v>
      </c>
      <c r="WFU8" s="52">
        <v>0</v>
      </c>
      <c r="WFV8" s="52">
        <v>0</v>
      </c>
      <c r="WFW8" s="52">
        <v>0</v>
      </c>
      <c r="WFX8" s="52">
        <v>0</v>
      </c>
      <c r="WFY8" s="52">
        <v>0</v>
      </c>
      <c r="WFZ8" s="52">
        <v>0</v>
      </c>
      <c r="WGA8" s="52">
        <v>0</v>
      </c>
      <c r="WGB8" s="52">
        <v>0</v>
      </c>
      <c r="WGC8" s="52">
        <v>0</v>
      </c>
      <c r="WGD8" s="52">
        <v>0</v>
      </c>
      <c r="WGE8" s="52">
        <v>0</v>
      </c>
      <c r="WGF8" s="52">
        <v>0</v>
      </c>
      <c r="WGG8" s="52">
        <v>0</v>
      </c>
      <c r="WGH8" s="52">
        <v>0</v>
      </c>
      <c r="WGI8" s="52">
        <v>0</v>
      </c>
      <c r="WGJ8" s="52">
        <v>0</v>
      </c>
      <c r="WGK8" s="52">
        <v>0</v>
      </c>
      <c r="WGL8" s="52">
        <v>0</v>
      </c>
      <c r="WGM8" s="52">
        <v>0</v>
      </c>
      <c r="WGN8" s="52">
        <v>0</v>
      </c>
      <c r="WGO8" s="52">
        <v>0</v>
      </c>
      <c r="WGP8" s="52">
        <v>0</v>
      </c>
      <c r="WGQ8" s="52">
        <v>0</v>
      </c>
      <c r="WGR8" s="52">
        <v>0</v>
      </c>
      <c r="WGS8" s="52">
        <v>0</v>
      </c>
      <c r="WGT8" s="52">
        <v>0</v>
      </c>
      <c r="WGU8" s="52">
        <v>0</v>
      </c>
      <c r="WGV8" s="52">
        <v>0</v>
      </c>
      <c r="WGW8" s="52">
        <v>0</v>
      </c>
      <c r="WGX8" s="52">
        <v>0</v>
      </c>
      <c r="WGY8" s="52">
        <v>0</v>
      </c>
      <c r="WGZ8" s="52">
        <v>0</v>
      </c>
      <c r="WHA8" s="52">
        <v>0</v>
      </c>
      <c r="WHB8" s="52">
        <v>0</v>
      </c>
      <c r="WHC8" s="52">
        <v>0</v>
      </c>
      <c r="WHD8" s="52">
        <v>0</v>
      </c>
      <c r="WHE8" s="52">
        <v>0</v>
      </c>
      <c r="WHF8" s="52">
        <v>0</v>
      </c>
      <c r="WHG8" s="52">
        <v>0</v>
      </c>
      <c r="WHH8" s="52">
        <v>0</v>
      </c>
      <c r="WHI8" s="52">
        <v>0</v>
      </c>
      <c r="WHJ8" s="52">
        <v>0</v>
      </c>
      <c r="WHK8" s="52">
        <v>0</v>
      </c>
      <c r="WHL8" s="52">
        <v>0</v>
      </c>
      <c r="WHM8" s="52">
        <v>0</v>
      </c>
      <c r="WHN8" s="52">
        <v>0</v>
      </c>
      <c r="WHO8" s="52">
        <v>0</v>
      </c>
      <c r="WHP8" s="52">
        <v>0</v>
      </c>
      <c r="WHQ8" s="52">
        <v>0</v>
      </c>
      <c r="WHR8" s="52">
        <v>0</v>
      </c>
      <c r="WHS8" s="52">
        <v>0</v>
      </c>
      <c r="WHT8" s="52">
        <v>0</v>
      </c>
      <c r="WHU8" s="52">
        <v>0</v>
      </c>
      <c r="WHV8" s="52">
        <v>0</v>
      </c>
      <c r="WHW8" s="52">
        <v>0</v>
      </c>
      <c r="WHX8" s="52">
        <v>0</v>
      </c>
      <c r="WHY8" s="52">
        <v>0</v>
      </c>
      <c r="WHZ8" s="52">
        <v>0</v>
      </c>
      <c r="WIA8" s="52">
        <v>0</v>
      </c>
      <c r="WIB8" s="52">
        <v>0</v>
      </c>
      <c r="WIC8" s="52">
        <v>0</v>
      </c>
      <c r="WID8" s="52">
        <v>0</v>
      </c>
      <c r="WIE8" s="52">
        <v>0</v>
      </c>
      <c r="WIF8" s="52">
        <v>0</v>
      </c>
      <c r="WIG8" s="52">
        <v>0</v>
      </c>
      <c r="WIH8" s="52">
        <v>0</v>
      </c>
      <c r="WII8" s="52">
        <v>0</v>
      </c>
      <c r="WIJ8" s="52">
        <v>0</v>
      </c>
      <c r="WIK8" s="52">
        <v>0</v>
      </c>
      <c r="WIL8" s="52">
        <v>0</v>
      </c>
      <c r="WIM8" s="52">
        <v>0</v>
      </c>
      <c r="WIN8" s="52">
        <v>0</v>
      </c>
      <c r="WIO8" s="52">
        <v>0</v>
      </c>
      <c r="WIP8" s="52">
        <v>0</v>
      </c>
      <c r="WIQ8" s="52">
        <v>0</v>
      </c>
      <c r="WIR8" s="52">
        <v>0</v>
      </c>
      <c r="WIS8" s="52">
        <v>0</v>
      </c>
      <c r="WIT8" s="52">
        <v>0</v>
      </c>
      <c r="WIU8" s="52">
        <v>0</v>
      </c>
      <c r="WIV8" s="52">
        <v>0</v>
      </c>
      <c r="WIW8" s="52">
        <v>0</v>
      </c>
      <c r="WIX8" s="52">
        <v>0</v>
      </c>
      <c r="WIY8" s="52">
        <v>0</v>
      </c>
      <c r="WIZ8" s="52">
        <v>0</v>
      </c>
      <c r="WJA8" s="52">
        <v>0</v>
      </c>
      <c r="WJB8" s="52">
        <v>0</v>
      </c>
      <c r="WJC8" s="52">
        <v>0</v>
      </c>
      <c r="WJD8" s="52">
        <v>0</v>
      </c>
      <c r="WJE8" s="52">
        <v>0</v>
      </c>
      <c r="WJF8" s="52">
        <v>0</v>
      </c>
      <c r="WJG8" s="52">
        <v>0</v>
      </c>
      <c r="WJH8" s="52">
        <v>0</v>
      </c>
      <c r="WJI8" s="52">
        <v>0</v>
      </c>
      <c r="WJJ8" s="52">
        <v>0</v>
      </c>
      <c r="WJK8" s="52">
        <v>0</v>
      </c>
      <c r="WJL8" s="52">
        <v>0</v>
      </c>
      <c r="WJM8" s="52">
        <v>0</v>
      </c>
      <c r="WJN8" s="52">
        <v>0</v>
      </c>
      <c r="WJO8" s="52">
        <v>0</v>
      </c>
      <c r="WJP8" s="52">
        <v>0</v>
      </c>
      <c r="WJQ8" s="52">
        <v>0</v>
      </c>
      <c r="WJR8" s="52">
        <v>0</v>
      </c>
      <c r="WJS8" s="52">
        <v>0</v>
      </c>
      <c r="WJT8" s="52">
        <v>0</v>
      </c>
      <c r="WJU8" s="52">
        <v>0</v>
      </c>
      <c r="WJV8" s="52">
        <v>0</v>
      </c>
      <c r="WJW8" s="52">
        <v>0</v>
      </c>
      <c r="WJX8" s="52">
        <v>0</v>
      </c>
      <c r="WJY8" s="52">
        <v>0</v>
      </c>
      <c r="WJZ8" s="52">
        <v>0</v>
      </c>
      <c r="WKA8" s="52">
        <v>0</v>
      </c>
      <c r="WKB8" s="52">
        <v>0</v>
      </c>
      <c r="WKC8" s="52">
        <v>0</v>
      </c>
      <c r="WKD8" s="52">
        <v>0</v>
      </c>
      <c r="WKE8" s="52">
        <v>0</v>
      </c>
      <c r="WKF8" s="52">
        <v>0</v>
      </c>
      <c r="WKG8" s="52">
        <v>0</v>
      </c>
      <c r="WKH8" s="52">
        <v>0</v>
      </c>
      <c r="WKI8" s="52">
        <v>0</v>
      </c>
      <c r="WKJ8" s="52">
        <v>0</v>
      </c>
      <c r="WKK8" s="52">
        <v>0</v>
      </c>
      <c r="WKL8" s="52">
        <v>0</v>
      </c>
      <c r="WKM8" s="52">
        <v>0</v>
      </c>
      <c r="WKN8" s="52">
        <v>0</v>
      </c>
      <c r="WKO8" s="52">
        <v>0</v>
      </c>
      <c r="WKP8" s="52">
        <v>0</v>
      </c>
      <c r="WKQ8" s="52">
        <v>0</v>
      </c>
      <c r="WKR8" s="52">
        <v>0</v>
      </c>
      <c r="WKS8" s="52">
        <v>0</v>
      </c>
      <c r="WKT8" s="52">
        <v>0</v>
      </c>
      <c r="WKU8" s="52">
        <v>0</v>
      </c>
      <c r="WKV8" s="52">
        <v>0</v>
      </c>
      <c r="WKW8" s="52">
        <v>0</v>
      </c>
      <c r="WKX8" s="52">
        <v>0</v>
      </c>
      <c r="WKY8" s="52">
        <v>0</v>
      </c>
      <c r="WKZ8" s="52">
        <v>0</v>
      </c>
      <c r="WLA8" s="52">
        <v>0</v>
      </c>
      <c r="WLB8" s="52">
        <v>0</v>
      </c>
      <c r="WLC8" s="52">
        <v>0</v>
      </c>
      <c r="WLD8" s="52">
        <v>0</v>
      </c>
      <c r="WLE8" s="52">
        <v>0</v>
      </c>
      <c r="WLF8" s="52">
        <v>0</v>
      </c>
      <c r="WLG8" s="52">
        <v>0</v>
      </c>
      <c r="WLH8" s="52">
        <v>0</v>
      </c>
      <c r="WLI8" s="52">
        <v>0</v>
      </c>
      <c r="WLJ8" s="52">
        <v>0</v>
      </c>
      <c r="WLK8" s="52">
        <v>0</v>
      </c>
      <c r="WLL8" s="52">
        <v>0</v>
      </c>
      <c r="WLM8" s="52">
        <v>0</v>
      </c>
      <c r="WLN8" s="52">
        <v>0</v>
      </c>
      <c r="WLO8" s="52">
        <v>0</v>
      </c>
      <c r="WLP8" s="52">
        <v>0</v>
      </c>
      <c r="WLQ8" s="52">
        <v>0</v>
      </c>
      <c r="WLR8" s="52">
        <v>0</v>
      </c>
      <c r="WLS8" s="52">
        <v>0</v>
      </c>
      <c r="WLT8" s="52">
        <v>0</v>
      </c>
      <c r="WLU8" s="52">
        <v>0</v>
      </c>
      <c r="WLV8" s="52">
        <v>0</v>
      </c>
      <c r="WLW8" s="52">
        <v>0</v>
      </c>
      <c r="WLX8" s="52">
        <v>0</v>
      </c>
      <c r="WLY8" s="52">
        <v>0</v>
      </c>
      <c r="WLZ8" s="52">
        <v>0</v>
      </c>
      <c r="WMA8" s="52">
        <v>0</v>
      </c>
      <c r="WMB8" s="52">
        <v>0</v>
      </c>
      <c r="WMC8" s="52">
        <v>0</v>
      </c>
      <c r="WMD8" s="52">
        <v>0</v>
      </c>
      <c r="WME8" s="52">
        <v>0</v>
      </c>
      <c r="WMF8" s="52">
        <v>0</v>
      </c>
      <c r="WMG8" s="52">
        <v>0</v>
      </c>
      <c r="WMH8" s="52">
        <v>0</v>
      </c>
      <c r="WMI8" s="52">
        <v>0</v>
      </c>
      <c r="WMJ8" s="52">
        <v>0</v>
      </c>
      <c r="WMK8" s="52">
        <v>0</v>
      </c>
      <c r="WML8" s="52">
        <v>0</v>
      </c>
      <c r="WMM8" s="52">
        <v>0</v>
      </c>
      <c r="WMN8" s="52">
        <v>0</v>
      </c>
      <c r="WMO8" s="52">
        <v>0</v>
      </c>
      <c r="WMP8" s="52">
        <v>0</v>
      </c>
      <c r="WMQ8" s="52">
        <v>0</v>
      </c>
      <c r="WMR8" s="52">
        <v>0</v>
      </c>
      <c r="WMS8" s="52">
        <v>0</v>
      </c>
      <c r="WMT8" s="52">
        <v>0</v>
      </c>
      <c r="WMU8" s="52">
        <v>0</v>
      </c>
      <c r="WMV8" s="52">
        <v>0</v>
      </c>
      <c r="WMW8" s="52">
        <v>0</v>
      </c>
      <c r="WMX8" s="52">
        <v>0</v>
      </c>
      <c r="WMY8" s="52">
        <v>0</v>
      </c>
      <c r="WMZ8" s="52">
        <v>0</v>
      </c>
      <c r="WNA8" s="52">
        <v>0</v>
      </c>
      <c r="WNB8" s="52">
        <v>0</v>
      </c>
      <c r="WNC8" s="52">
        <v>0</v>
      </c>
      <c r="WND8" s="52">
        <v>0</v>
      </c>
      <c r="WNE8" s="52">
        <v>0</v>
      </c>
      <c r="WNF8" s="52">
        <v>0</v>
      </c>
      <c r="WNG8" s="52">
        <v>0</v>
      </c>
      <c r="WNH8" s="52">
        <v>0</v>
      </c>
      <c r="WNI8" s="52">
        <v>0</v>
      </c>
      <c r="WNJ8" s="52">
        <v>0</v>
      </c>
      <c r="WNK8" s="52">
        <v>0</v>
      </c>
      <c r="WNL8" s="52">
        <v>0</v>
      </c>
      <c r="WNM8" s="52">
        <v>0</v>
      </c>
      <c r="WNN8" s="52">
        <v>0</v>
      </c>
      <c r="WNO8" s="52">
        <v>0</v>
      </c>
      <c r="WNP8" s="52">
        <v>0</v>
      </c>
      <c r="WNQ8" s="52">
        <v>0</v>
      </c>
      <c r="WNR8" s="52">
        <v>0</v>
      </c>
      <c r="WNS8" s="52">
        <v>0</v>
      </c>
      <c r="WNT8" s="52">
        <v>0</v>
      </c>
      <c r="WNU8" s="52">
        <v>0</v>
      </c>
      <c r="WNV8" s="52">
        <v>0</v>
      </c>
      <c r="WNW8" s="52">
        <v>0</v>
      </c>
      <c r="WNX8" s="52">
        <v>0</v>
      </c>
      <c r="WNY8" s="52">
        <v>0</v>
      </c>
      <c r="WNZ8" s="52">
        <v>0</v>
      </c>
      <c r="WOA8" s="52">
        <v>0</v>
      </c>
      <c r="WOB8" s="52">
        <v>0</v>
      </c>
      <c r="WOC8" s="52">
        <v>0</v>
      </c>
      <c r="WOD8" s="52">
        <v>0</v>
      </c>
      <c r="WOE8" s="52">
        <v>0</v>
      </c>
      <c r="WOF8" s="52">
        <v>0</v>
      </c>
      <c r="WOG8" s="52">
        <v>0</v>
      </c>
      <c r="WOH8" s="52">
        <v>0</v>
      </c>
      <c r="WOI8" s="52">
        <v>0</v>
      </c>
      <c r="WOJ8" s="52">
        <v>0</v>
      </c>
      <c r="WOK8" s="52">
        <v>0</v>
      </c>
      <c r="WOL8" s="52">
        <v>0</v>
      </c>
      <c r="WOM8" s="52">
        <v>0</v>
      </c>
      <c r="WON8" s="52">
        <v>0</v>
      </c>
      <c r="WOO8" s="52">
        <v>0</v>
      </c>
      <c r="WOP8" s="52">
        <v>0</v>
      </c>
      <c r="WOQ8" s="52">
        <v>0</v>
      </c>
      <c r="WOR8" s="52">
        <v>0</v>
      </c>
      <c r="WOS8" s="52">
        <v>0</v>
      </c>
      <c r="WOT8" s="52">
        <v>0</v>
      </c>
      <c r="WOU8" s="52">
        <v>0</v>
      </c>
      <c r="WOV8" s="52">
        <v>0</v>
      </c>
      <c r="WOW8" s="52">
        <v>0</v>
      </c>
      <c r="WOX8" s="52">
        <v>0</v>
      </c>
      <c r="WOY8" s="52">
        <v>0</v>
      </c>
      <c r="WOZ8" s="52">
        <v>0</v>
      </c>
      <c r="WPA8" s="52">
        <v>0</v>
      </c>
      <c r="WPB8" s="52">
        <v>0</v>
      </c>
      <c r="WPC8" s="52">
        <v>0</v>
      </c>
      <c r="WPD8" s="52">
        <v>0</v>
      </c>
      <c r="WPE8" s="52">
        <v>0</v>
      </c>
      <c r="WPF8" s="52">
        <v>0</v>
      </c>
      <c r="WPG8" s="52">
        <v>0</v>
      </c>
      <c r="WPH8" s="52">
        <v>0</v>
      </c>
      <c r="WPI8" s="52">
        <v>0</v>
      </c>
      <c r="WPJ8" s="52">
        <v>0</v>
      </c>
      <c r="WPK8" s="52">
        <v>0</v>
      </c>
      <c r="WPL8" s="52">
        <v>0</v>
      </c>
      <c r="WPM8" s="52">
        <v>0</v>
      </c>
      <c r="WPN8" s="52">
        <v>0</v>
      </c>
      <c r="WPO8" s="52">
        <v>0</v>
      </c>
      <c r="WPP8" s="52">
        <v>0</v>
      </c>
      <c r="WPQ8" s="52">
        <v>0</v>
      </c>
      <c r="WPR8" s="52">
        <v>0</v>
      </c>
      <c r="WPS8" s="52">
        <v>0</v>
      </c>
      <c r="WPT8" s="52">
        <v>0</v>
      </c>
      <c r="WPU8" s="52">
        <v>0</v>
      </c>
      <c r="WPV8" s="52">
        <v>0</v>
      </c>
      <c r="WPW8" s="52">
        <v>0</v>
      </c>
      <c r="WPX8" s="52">
        <v>0</v>
      </c>
      <c r="WPY8" s="52">
        <v>0</v>
      </c>
      <c r="WPZ8" s="52">
        <v>0</v>
      </c>
      <c r="WQA8" s="52">
        <v>0</v>
      </c>
      <c r="WQB8" s="52">
        <v>0</v>
      </c>
      <c r="WQC8" s="52">
        <v>0</v>
      </c>
      <c r="WQD8" s="52">
        <v>0</v>
      </c>
      <c r="WQE8" s="52">
        <v>0</v>
      </c>
      <c r="WQF8" s="52">
        <v>0</v>
      </c>
      <c r="WQG8" s="52">
        <v>0</v>
      </c>
      <c r="WQH8" s="52">
        <v>0</v>
      </c>
      <c r="WQI8" s="52">
        <v>0</v>
      </c>
      <c r="WQJ8" s="52">
        <v>0</v>
      </c>
      <c r="WQK8" s="52">
        <v>0</v>
      </c>
      <c r="WQL8" s="52">
        <v>0</v>
      </c>
      <c r="WQM8" s="52">
        <v>0</v>
      </c>
      <c r="WQN8" s="52">
        <v>0</v>
      </c>
      <c r="WQO8" s="52">
        <v>0</v>
      </c>
      <c r="WQP8" s="52">
        <v>0</v>
      </c>
      <c r="WQQ8" s="52">
        <v>0</v>
      </c>
      <c r="WQR8" s="52">
        <v>0</v>
      </c>
      <c r="WQS8" s="52">
        <v>0</v>
      </c>
      <c r="WQT8" s="52">
        <v>0</v>
      </c>
      <c r="WQU8" s="52">
        <v>0</v>
      </c>
      <c r="WQV8" s="52">
        <v>0</v>
      </c>
      <c r="WQW8" s="52">
        <v>0</v>
      </c>
      <c r="WQX8" s="52">
        <v>0</v>
      </c>
      <c r="WQY8" s="52">
        <v>0</v>
      </c>
      <c r="WQZ8" s="52">
        <v>0</v>
      </c>
      <c r="WRA8" s="52">
        <v>0</v>
      </c>
      <c r="WRB8" s="52">
        <v>0</v>
      </c>
      <c r="WRC8" s="52">
        <v>0</v>
      </c>
      <c r="WRD8" s="52">
        <v>0</v>
      </c>
      <c r="WRE8" s="52">
        <v>0</v>
      </c>
      <c r="WRF8" s="52">
        <v>0</v>
      </c>
      <c r="WRG8" s="52">
        <v>0</v>
      </c>
      <c r="WRH8" s="52">
        <v>0</v>
      </c>
      <c r="WRI8" s="52">
        <v>0</v>
      </c>
      <c r="WRJ8" s="52">
        <v>0</v>
      </c>
      <c r="WRK8" s="52">
        <v>0</v>
      </c>
      <c r="WRL8" s="52">
        <v>0</v>
      </c>
      <c r="WRM8" s="52">
        <v>0</v>
      </c>
      <c r="WRN8" s="52">
        <v>0</v>
      </c>
      <c r="WRO8" s="52">
        <v>0</v>
      </c>
      <c r="WRP8" s="52">
        <v>0</v>
      </c>
      <c r="WRQ8" s="52">
        <v>0</v>
      </c>
      <c r="WRR8" s="52">
        <v>0</v>
      </c>
      <c r="WRS8" s="52">
        <v>0</v>
      </c>
      <c r="WRT8" s="52">
        <v>0</v>
      </c>
      <c r="WRU8" s="52">
        <v>0</v>
      </c>
      <c r="WRV8" s="52">
        <v>0</v>
      </c>
      <c r="WRW8" s="52">
        <v>0</v>
      </c>
      <c r="WRX8" s="52">
        <v>0</v>
      </c>
      <c r="WRY8" s="52">
        <v>0</v>
      </c>
      <c r="WRZ8" s="52">
        <v>0</v>
      </c>
      <c r="WSA8" s="52">
        <v>0</v>
      </c>
      <c r="WSB8" s="52">
        <v>0</v>
      </c>
      <c r="WSC8" s="52">
        <v>0</v>
      </c>
      <c r="WSD8" s="52">
        <v>0</v>
      </c>
      <c r="WSE8" s="52">
        <v>0</v>
      </c>
      <c r="WSF8" s="52">
        <v>0</v>
      </c>
      <c r="WSG8" s="52">
        <v>0</v>
      </c>
      <c r="WSH8" s="52">
        <v>0</v>
      </c>
      <c r="WSI8" s="52">
        <v>0</v>
      </c>
      <c r="WSJ8" s="52">
        <v>0</v>
      </c>
      <c r="WSK8" s="52">
        <v>0</v>
      </c>
      <c r="WSL8" s="52">
        <v>0</v>
      </c>
      <c r="WSM8" s="52">
        <v>0</v>
      </c>
      <c r="WSN8" s="52">
        <v>0</v>
      </c>
      <c r="WSO8" s="52">
        <v>0</v>
      </c>
      <c r="WSP8" s="52">
        <v>0</v>
      </c>
      <c r="WSQ8" s="52">
        <v>0</v>
      </c>
      <c r="WSR8" s="52">
        <v>0</v>
      </c>
      <c r="WSS8" s="52">
        <v>0</v>
      </c>
      <c r="WST8" s="52">
        <v>0</v>
      </c>
      <c r="WSU8" s="52">
        <v>0</v>
      </c>
      <c r="WSV8" s="52">
        <v>0</v>
      </c>
      <c r="WSW8" s="52">
        <v>0</v>
      </c>
      <c r="WSX8" s="52">
        <v>0</v>
      </c>
      <c r="WSY8" s="52">
        <v>0</v>
      </c>
      <c r="WSZ8" s="52">
        <v>0</v>
      </c>
      <c r="WTA8" s="52">
        <v>0</v>
      </c>
      <c r="WTB8" s="52">
        <v>0</v>
      </c>
      <c r="WTC8" s="52">
        <v>0</v>
      </c>
      <c r="WTD8" s="52">
        <v>0</v>
      </c>
      <c r="WTE8" s="52">
        <v>0</v>
      </c>
      <c r="WTF8" s="52">
        <v>0</v>
      </c>
      <c r="WTG8" s="52">
        <v>0</v>
      </c>
      <c r="WTH8" s="52">
        <v>0</v>
      </c>
      <c r="WTI8" s="52">
        <v>0</v>
      </c>
      <c r="WTJ8" s="52">
        <v>0</v>
      </c>
      <c r="WTK8" s="52">
        <v>0</v>
      </c>
      <c r="WTL8" s="52">
        <v>0</v>
      </c>
      <c r="WTM8" s="52">
        <v>0</v>
      </c>
      <c r="WTN8" s="52">
        <v>0</v>
      </c>
      <c r="WTO8" s="52">
        <v>0</v>
      </c>
      <c r="WTP8" s="52">
        <v>0</v>
      </c>
      <c r="WTQ8" s="52">
        <v>0</v>
      </c>
      <c r="WTR8" s="52">
        <v>0</v>
      </c>
      <c r="WTS8" s="52">
        <v>0</v>
      </c>
      <c r="WTT8" s="52">
        <v>0</v>
      </c>
      <c r="WTU8" s="52">
        <v>0</v>
      </c>
      <c r="WTV8" s="52">
        <v>0</v>
      </c>
      <c r="WTW8" s="52">
        <v>0</v>
      </c>
      <c r="WTX8" s="52">
        <v>0</v>
      </c>
      <c r="WTY8" s="52">
        <v>0</v>
      </c>
      <c r="WTZ8" s="52">
        <v>0</v>
      </c>
      <c r="WUA8" s="52">
        <v>0</v>
      </c>
      <c r="WUB8" s="52">
        <v>0</v>
      </c>
      <c r="WUC8" s="52">
        <v>0</v>
      </c>
      <c r="WUD8" s="52">
        <v>0</v>
      </c>
      <c r="WUE8" s="52">
        <v>0</v>
      </c>
      <c r="WUF8" s="52">
        <v>0</v>
      </c>
      <c r="WUG8" s="52">
        <v>0</v>
      </c>
      <c r="WUH8" s="52">
        <v>0</v>
      </c>
      <c r="WUI8" s="52">
        <v>0</v>
      </c>
      <c r="WUJ8" s="52">
        <v>0</v>
      </c>
      <c r="WUK8" s="52">
        <v>0</v>
      </c>
      <c r="WUL8" s="52">
        <v>0</v>
      </c>
      <c r="WUM8" s="52">
        <v>0</v>
      </c>
      <c r="WUN8" s="52">
        <v>0</v>
      </c>
      <c r="WUO8" s="52">
        <v>0</v>
      </c>
      <c r="WUP8" s="52">
        <v>0</v>
      </c>
      <c r="WUQ8" s="52">
        <v>0</v>
      </c>
      <c r="WUR8" s="52">
        <v>0</v>
      </c>
      <c r="WUS8" s="52">
        <v>0</v>
      </c>
      <c r="WUT8" s="52">
        <v>0</v>
      </c>
      <c r="WUU8" s="52">
        <v>0</v>
      </c>
      <c r="WUV8" s="52">
        <v>0</v>
      </c>
      <c r="WUW8" s="52">
        <v>0</v>
      </c>
      <c r="WUX8" s="52">
        <v>0</v>
      </c>
      <c r="WUY8" s="52">
        <v>0</v>
      </c>
      <c r="WUZ8" s="52">
        <v>0</v>
      </c>
      <c r="WVA8" s="52">
        <v>0</v>
      </c>
      <c r="WVB8" s="52">
        <v>0</v>
      </c>
      <c r="WVC8" s="52">
        <v>0</v>
      </c>
      <c r="WVD8" s="52">
        <v>0</v>
      </c>
      <c r="WVE8" s="52">
        <v>0</v>
      </c>
      <c r="WVF8" s="52">
        <v>0</v>
      </c>
      <c r="WVG8" s="52">
        <v>0</v>
      </c>
      <c r="WVH8" s="52">
        <v>0</v>
      </c>
      <c r="WVI8" s="52">
        <v>0</v>
      </c>
      <c r="WVJ8" s="52">
        <v>0</v>
      </c>
      <c r="WVK8" s="52">
        <v>0</v>
      </c>
      <c r="WVL8" s="52">
        <v>0</v>
      </c>
      <c r="WVM8" s="52">
        <v>0</v>
      </c>
      <c r="WVN8" s="52">
        <v>0</v>
      </c>
      <c r="WVO8" s="52">
        <v>0</v>
      </c>
      <c r="WVP8" s="52">
        <v>0</v>
      </c>
      <c r="WVQ8" s="52">
        <v>0</v>
      </c>
      <c r="WVR8" s="52">
        <v>0</v>
      </c>
      <c r="WVS8" s="52">
        <v>0</v>
      </c>
      <c r="WVT8" s="52">
        <v>0</v>
      </c>
      <c r="WVU8" s="52">
        <v>0</v>
      </c>
      <c r="WVV8" s="52">
        <v>0</v>
      </c>
      <c r="WVW8" s="52">
        <v>0</v>
      </c>
      <c r="WVX8" s="52">
        <v>0</v>
      </c>
      <c r="WVY8" s="52">
        <v>0</v>
      </c>
      <c r="WVZ8" s="52">
        <v>0</v>
      </c>
      <c r="WWA8" s="52">
        <v>0</v>
      </c>
      <c r="WWB8" s="52">
        <v>0</v>
      </c>
      <c r="WWC8" s="52">
        <v>0</v>
      </c>
      <c r="WWD8" s="52">
        <v>0</v>
      </c>
      <c r="WWE8" s="52">
        <v>0</v>
      </c>
      <c r="WWF8" s="52">
        <v>0</v>
      </c>
      <c r="WWG8" s="52">
        <v>0</v>
      </c>
      <c r="WWH8" s="52">
        <v>0</v>
      </c>
      <c r="WWI8" s="52">
        <v>0</v>
      </c>
      <c r="WWJ8" s="52">
        <v>0</v>
      </c>
      <c r="WWK8" s="52">
        <v>0</v>
      </c>
      <c r="WWL8" s="52">
        <v>0</v>
      </c>
      <c r="WWM8" s="52">
        <v>0</v>
      </c>
      <c r="WWN8" s="52">
        <v>0</v>
      </c>
      <c r="WWO8" s="52">
        <v>0</v>
      </c>
      <c r="WWP8" s="52">
        <v>0</v>
      </c>
      <c r="WWQ8" s="52">
        <v>0</v>
      </c>
      <c r="WWR8" s="52">
        <v>0</v>
      </c>
      <c r="WWS8" s="52">
        <v>0</v>
      </c>
      <c r="WWT8" s="52">
        <v>0</v>
      </c>
      <c r="WWU8" s="52">
        <v>0</v>
      </c>
      <c r="WWV8" s="52">
        <v>0</v>
      </c>
      <c r="WWW8" s="52">
        <v>0</v>
      </c>
      <c r="WWX8" s="52">
        <v>0</v>
      </c>
      <c r="WWY8" s="52">
        <v>0</v>
      </c>
      <c r="WWZ8" s="52">
        <v>0</v>
      </c>
      <c r="WXA8" s="52">
        <v>0</v>
      </c>
      <c r="WXB8" s="52">
        <v>0</v>
      </c>
      <c r="WXC8" s="52">
        <v>0</v>
      </c>
      <c r="WXD8" s="52">
        <v>0</v>
      </c>
      <c r="WXE8" s="52">
        <v>0</v>
      </c>
      <c r="WXF8" s="52">
        <v>0</v>
      </c>
      <c r="WXG8" s="52">
        <v>0</v>
      </c>
      <c r="WXH8" s="52">
        <v>0</v>
      </c>
      <c r="WXI8" s="52">
        <v>0</v>
      </c>
      <c r="WXJ8" s="52">
        <v>0</v>
      </c>
      <c r="WXK8" s="52">
        <v>0</v>
      </c>
      <c r="WXL8" s="52">
        <v>0</v>
      </c>
      <c r="WXM8" s="52">
        <v>0</v>
      </c>
      <c r="WXN8" s="52">
        <v>0</v>
      </c>
      <c r="WXO8" s="52">
        <v>0</v>
      </c>
      <c r="WXP8" s="52">
        <v>0</v>
      </c>
      <c r="WXQ8" s="52">
        <v>0</v>
      </c>
      <c r="WXR8" s="52">
        <v>0</v>
      </c>
      <c r="WXS8" s="52">
        <v>0</v>
      </c>
      <c r="WXT8" s="52">
        <v>0</v>
      </c>
      <c r="WXU8" s="52">
        <v>0</v>
      </c>
      <c r="WXV8" s="52">
        <v>0</v>
      </c>
      <c r="WXW8" s="52">
        <v>0</v>
      </c>
      <c r="WXX8" s="52">
        <v>0</v>
      </c>
      <c r="WXY8" s="52">
        <v>0</v>
      </c>
      <c r="WXZ8" s="52">
        <v>0</v>
      </c>
      <c r="WYA8" s="52">
        <v>0</v>
      </c>
      <c r="WYB8" s="52">
        <v>0</v>
      </c>
      <c r="WYC8" s="52">
        <v>0</v>
      </c>
      <c r="WYD8" s="52">
        <v>0</v>
      </c>
      <c r="WYE8" s="52">
        <v>0</v>
      </c>
      <c r="WYF8" s="52">
        <v>0</v>
      </c>
      <c r="WYG8" s="52">
        <v>0</v>
      </c>
      <c r="WYH8" s="52">
        <v>0</v>
      </c>
      <c r="WYI8" s="52">
        <v>0</v>
      </c>
      <c r="WYJ8" s="52">
        <v>0</v>
      </c>
      <c r="WYK8" s="52">
        <v>0</v>
      </c>
      <c r="WYL8" s="52">
        <v>0</v>
      </c>
      <c r="WYM8" s="52">
        <v>0</v>
      </c>
      <c r="WYN8" s="52">
        <v>0</v>
      </c>
      <c r="WYO8" s="52">
        <v>0</v>
      </c>
      <c r="WYP8" s="52">
        <v>0</v>
      </c>
      <c r="WYQ8" s="52">
        <v>0</v>
      </c>
      <c r="WYR8" s="52">
        <v>0</v>
      </c>
      <c r="WYS8" s="52">
        <v>0</v>
      </c>
      <c r="WYT8" s="52">
        <v>0</v>
      </c>
      <c r="WYU8" s="52">
        <v>0</v>
      </c>
      <c r="WYV8" s="52">
        <v>0</v>
      </c>
      <c r="WYW8" s="52">
        <v>0</v>
      </c>
      <c r="WYX8" s="52">
        <v>0</v>
      </c>
      <c r="WYY8" s="52">
        <v>0</v>
      </c>
      <c r="WYZ8" s="52">
        <v>0</v>
      </c>
      <c r="WZA8" s="52">
        <v>0</v>
      </c>
      <c r="WZB8" s="52">
        <v>0</v>
      </c>
      <c r="WZC8" s="52">
        <v>0</v>
      </c>
      <c r="WZD8" s="52">
        <v>0</v>
      </c>
      <c r="WZE8" s="52">
        <v>0</v>
      </c>
      <c r="WZF8" s="52">
        <v>0</v>
      </c>
      <c r="WZG8" s="52">
        <v>0</v>
      </c>
      <c r="WZH8" s="52">
        <v>0</v>
      </c>
      <c r="WZI8" s="52">
        <v>0</v>
      </c>
      <c r="WZJ8" s="52">
        <v>0</v>
      </c>
      <c r="WZK8" s="52">
        <v>0</v>
      </c>
      <c r="WZL8" s="52">
        <v>0</v>
      </c>
      <c r="WZM8" s="52">
        <v>0</v>
      </c>
      <c r="WZN8" s="52">
        <v>0</v>
      </c>
      <c r="WZO8" s="52">
        <v>0</v>
      </c>
      <c r="WZP8" s="52">
        <v>0</v>
      </c>
      <c r="WZQ8" s="52">
        <v>0</v>
      </c>
      <c r="WZR8" s="52">
        <v>0</v>
      </c>
      <c r="WZS8" s="52">
        <v>0</v>
      </c>
      <c r="WZT8" s="52">
        <v>0</v>
      </c>
      <c r="WZU8" s="52">
        <v>0</v>
      </c>
      <c r="WZV8" s="52">
        <v>0</v>
      </c>
      <c r="WZW8" s="52">
        <v>0</v>
      </c>
      <c r="WZX8" s="52">
        <v>0</v>
      </c>
      <c r="WZY8" s="52">
        <v>0</v>
      </c>
      <c r="WZZ8" s="52">
        <v>0</v>
      </c>
      <c r="XAA8" s="52">
        <v>0</v>
      </c>
      <c r="XAB8" s="52">
        <v>0</v>
      </c>
      <c r="XAC8" s="52">
        <v>0</v>
      </c>
      <c r="XAD8" s="52">
        <v>0</v>
      </c>
      <c r="XAE8" s="52">
        <v>0</v>
      </c>
      <c r="XAF8" s="52">
        <v>0</v>
      </c>
      <c r="XAG8" s="52">
        <v>0</v>
      </c>
      <c r="XAH8" s="52">
        <v>0</v>
      </c>
      <c r="XAI8" s="52">
        <v>0</v>
      </c>
      <c r="XAJ8" s="52">
        <v>0</v>
      </c>
      <c r="XAK8" s="52">
        <v>0</v>
      </c>
      <c r="XAL8" s="52">
        <v>0</v>
      </c>
      <c r="XAM8" s="52">
        <v>0</v>
      </c>
      <c r="XAN8" s="52">
        <v>0</v>
      </c>
      <c r="XAO8" s="52">
        <v>0</v>
      </c>
      <c r="XAP8" s="52">
        <v>0</v>
      </c>
      <c r="XAQ8" s="52">
        <v>0</v>
      </c>
      <c r="XAR8" s="52">
        <v>0</v>
      </c>
      <c r="XAS8" s="52">
        <v>0</v>
      </c>
      <c r="XAT8" s="52">
        <v>0</v>
      </c>
      <c r="XAU8" s="52">
        <v>0</v>
      </c>
      <c r="XAV8" s="52">
        <v>0</v>
      </c>
      <c r="XAW8" s="52">
        <v>0</v>
      </c>
      <c r="XAX8" s="52">
        <v>0</v>
      </c>
      <c r="XAY8" s="52">
        <v>0</v>
      </c>
      <c r="XAZ8" s="52">
        <v>0</v>
      </c>
      <c r="XBA8" s="52">
        <v>0</v>
      </c>
      <c r="XBB8" s="52">
        <v>0</v>
      </c>
      <c r="XBC8" s="52">
        <v>0</v>
      </c>
      <c r="XBD8" s="52">
        <v>0</v>
      </c>
      <c r="XBE8" s="52">
        <v>0</v>
      </c>
      <c r="XBF8" s="52">
        <v>0</v>
      </c>
      <c r="XBG8" s="52">
        <v>0</v>
      </c>
      <c r="XBH8" s="52">
        <v>0</v>
      </c>
      <c r="XBI8" s="52">
        <v>0</v>
      </c>
      <c r="XBJ8" s="52">
        <v>0</v>
      </c>
      <c r="XBK8" s="52">
        <v>0</v>
      </c>
      <c r="XBL8" s="52">
        <v>0</v>
      </c>
      <c r="XBM8" s="52">
        <v>0</v>
      </c>
      <c r="XBN8" s="52">
        <v>0</v>
      </c>
      <c r="XBO8" s="52">
        <v>0</v>
      </c>
      <c r="XBP8" s="52">
        <v>0</v>
      </c>
      <c r="XBQ8" s="52">
        <v>0</v>
      </c>
      <c r="XBR8" s="52">
        <v>0</v>
      </c>
      <c r="XBS8" s="52">
        <v>0</v>
      </c>
      <c r="XBT8" s="52">
        <v>0</v>
      </c>
      <c r="XBU8" s="52">
        <v>0</v>
      </c>
      <c r="XBV8" s="52">
        <v>0</v>
      </c>
      <c r="XBW8" s="52">
        <v>0</v>
      </c>
      <c r="XBX8" s="52">
        <v>0</v>
      </c>
      <c r="XBY8" s="52">
        <v>0</v>
      </c>
      <c r="XBZ8" s="52">
        <v>0</v>
      </c>
      <c r="XCA8" s="52">
        <v>0</v>
      </c>
      <c r="XCB8" s="52">
        <v>0</v>
      </c>
      <c r="XCC8" s="52">
        <v>0</v>
      </c>
      <c r="XCD8" s="52">
        <v>0</v>
      </c>
      <c r="XCE8" s="52">
        <v>0</v>
      </c>
      <c r="XCF8" s="52">
        <v>0</v>
      </c>
      <c r="XCG8" s="52">
        <v>0</v>
      </c>
      <c r="XCH8" s="52">
        <v>0</v>
      </c>
      <c r="XCI8" s="52">
        <v>0</v>
      </c>
      <c r="XCJ8" s="52">
        <v>0</v>
      </c>
      <c r="XCK8" s="52">
        <v>0</v>
      </c>
      <c r="XCL8" s="52">
        <v>0</v>
      </c>
      <c r="XCM8" s="52">
        <v>0</v>
      </c>
      <c r="XCN8" s="52">
        <v>0</v>
      </c>
      <c r="XCO8" s="52">
        <v>0</v>
      </c>
      <c r="XCP8" s="52">
        <v>0</v>
      </c>
      <c r="XCQ8" s="52">
        <v>0</v>
      </c>
      <c r="XCR8" s="52">
        <v>0</v>
      </c>
      <c r="XCS8" s="52">
        <v>0</v>
      </c>
      <c r="XCT8" s="52">
        <v>0</v>
      </c>
      <c r="XCU8" s="52">
        <v>0</v>
      </c>
      <c r="XCV8" s="52">
        <v>0</v>
      </c>
      <c r="XCW8" s="52">
        <v>0</v>
      </c>
      <c r="XCX8" s="52">
        <v>0</v>
      </c>
      <c r="XCY8" s="52">
        <v>0</v>
      </c>
      <c r="XCZ8" s="52">
        <v>0</v>
      </c>
      <c r="XDA8" s="52">
        <v>0</v>
      </c>
      <c r="XDB8" s="52">
        <v>0</v>
      </c>
      <c r="XDC8" s="52">
        <v>0</v>
      </c>
      <c r="XDD8" s="52">
        <v>0</v>
      </c>
      <c r="XDE8" s="52">
        <v>0</v>
      </c>
      <c r="XDF8" s="52">
        <v>0</v>
      </c>
      <c r="XDG8" s="52">
        <v>0</v>
      </c>
      <c r="XDH8" s="52">
        <v>0</v>
      </c>
      <c r="XDI8" s="52">
        <v>0</v>
      </c>
      <c r="XDJ8" s="52">
        <v>0</v>
      </c>
      <c r="XDK8" s="52">
        <v>0</v>
      </c>
      <c r="XDL8" s="52">
        <v>0</v>
      </c>
      <c r="XDM8" s="52">
        <v>0</v>
      </c>
      <c r="XDN8" s="52">
        <v>0</v>
      </c>
      <c r="XDO8" s="52">
        <v>0</v>
      </c>
      <c r="XDP8" s="52">
        <v>0</v>
      </c>
      <c r="XDQ8" s="52">
        <v>0</v>
      </c>
      <c r="XDR8" s="52">
        <v>0</v>
      </c>
      <c r="XDS8" s="52">
        <v>0</v>
      </c>
      <c r="XDT8" s="52">
        <v>0</v>
      </c>
      <c r="XDU8" s="52">
        <v>0</v>
      </c>
      <c r="XDV8" s="52">
        <v>0</v>
      </c>
      <c r="XDW8" s="52">
        <v>0</v>
      </c>
      <c r="XDX8" s="52">
        <v>0</v>
      </c>
      <c r="XDY8" s="52">
        <v>0</v>
      </c>
      <c r="XDZ8" s="52">
        <v>0</v>
      </c>
      <c r="XEA8" s="52">
        <v>0</v>
      </c>
      <c r="XEB8" s="52">
        <v>0</v>
      </c>
      <c r="XEC8" s="52">
        <v>0</v>
      </c>
      <c r="XED8" s="52">
        <v>0</v>
      </c>
      <c r="XEE8" s="52">
        <v>0</v>
      </c>
      <c r="XEF8" s="52">
        <v>0</v>
      </c>
      <c r="XEG8" s="52">
        <v>0</v>
      </c>
      <c r="XEH8" s="52">
        <v>0</v>
      </c>
      <c r="XEI8" s="52">
        <v>0</v>
      </c>
      <c r="XEJ8" s="52">
        <v>0</v>
      </c>
      <c r="XEK8" s="52">
        <v>0</v>
      </c>
      <c r="XEL8" s="52">
        <v>0</v>
      </c>
      <c r="XEM8" s="52">
        <v>0</v>
      </c>
      <c r="XEN8" s="52">
        <v>0</v>
      </c>
      <c r="XEO8" s="52">
        <v>0</v>
      </c>
      <c r="XEP8" s="52">
        <v>0</v>
      </c>
      <c r="XEQ8" s="52">
        <v>0</v>
      </c>
      <c r="XER8" s="52">
        <v>0</v>
      </c>
      <c r="XES8" s="52">
        <v>0</v>
      </c>
      <c r="XET8" s="52">
        <v>0</v>
      </c>
      <c r="XEU8" s="52">
        <v>0</v>
      </c>
      <c r="XEV8" s="52">
        <v>0</v>
      </c>
      <c r="XEW8" s="52">
        <v>0</v>
      </c>
      <c r="XEX8" s="52">
        <v>0</v>
      </c>
      <c r="XEY8" s="52">
        <v>0</v>
      </c>
      <c r="XEZ8" s="52">
        <v>0</v>
      </c>
      <c r="XFA8" s="52">
        <v>0</v>
      </c>
      <c r="XFB8" s="52">
        <v>0</v>
      </c>
      <c r="XFC8" s="52">
        <v>0</v>
      </c>
      <c r="XFD8" s="52" t="e">
        <v>#REF!</v>
      </c>
    </row>
    <row r="9" spans="1:16384" ht="16.2" thickBot="1" x14ac:dyDescent="0.3">
      <c r="A9" s="185" t="s">
        <v>172</v>
      </c>
      <c r="B9" s="188">
        <v>15433600279.587046</v>
      </c>
      <c r="C9" s="189">
        <v>12743504929.875807</v>
      </c>
      <c r="D9" s="189">
        <v>11036679208.585054</v>
      </c>
      <c r="E9" s="189">
        <v>4622661180.5804138</v>
      </c>
      <c r="F9" s="189">
        <v>4338168944.2446871</v>
      </c>
      <c r="G9" s="189">
        <v>1404468791.7130172</v>
      </c>
      <c r="H9" s="189">
        <v>772549200.65482819</v>
      </c>
      <c r="I9" s="189">
        <v>775309383.91488969</v>
      </c>
      <c r="J9" s="190">
        <v>51136868018.682365</v>
      </c>
      <c r="K9" s="104">
        <v>0</v>
      </c>
      <c r="L9" s="104">
        <v>0</v>
      </c>
      <c r="M9" s="104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4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4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4">
        <v>0</v>
      </c>
      <c r="AF9" s="104">
        <v>0</v>
      </c>
      <c r="AG9" s="104">
        <v>0</v>
      </c>
      <c r="AH9" s="104">
        <v>0</v>
      </c>
      <c r="AI9" s="104">
        <v>0</v>
      </c>
      <c r="AJ9" s="104">
        <v>0</v>
      </c>
      <c r="AK9" s="104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4">
        <v>0</v>
      </c>
      <c r="AR9" s="104">
        <v>0</v>
      </c>
      <c r="AS9" s="104">
        <v>0</v>
      </c>
      <c r="AT9" s="104">
        <v>0</v>
      </c>
      <c r="AU9" s="104">
        <v>0</v>
      </c>
      <c r="AV9" s="104">
        <v>0</v>
      </c>
      <c r="AW9" s="104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4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4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4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4">
        <v>0</v>
      </c>
      <c r="BW9" s="104">
        <v>0</v>
      </c>
      <c r="BX9" s="104">
        <v>0</v>
      </c>
      <c r="BY9" s="104">
        <v>0</v>
      </c>
      <c r="BZ9" s="104">
        <v>0</v>
      </c>
      <c r="CA9" s="104">
        <v>0</v>
      </c>
      <c r="CB9" s="104">
        <v>0</v>
      </c>
      <c r="CC9" s="104">
        <v>0</v>
      </c>
      <c r="CD9" s="104">
        <v>0</v>
      </c>
      <c r="CE9" s="104">
        <v>0</v>
      </c>
      <c r="CF9" s="104">
        <v>0</v>
      </c>
      <c r="CG9" s="104">
        <v>0</v>
      </c>
      <c r="CH9" s="104">
        <v>0</v>
      </c>
      <c r="CI9" s="104">
        <v>0</v>
      </c>
      <c r="CJ9" s="104">
        <v>0</v>
      </c>
      <c r="CK9" s="104">
        <v>0</v>
      </c>
      <c r="CL9" s="104">
        <v>0</v>
      </c>
      <c r="CM9" s="104">
        <v>0</v>
      </c>
      <c r="CN9" s="104">
        <v>0</v>
      </c>
      <c r="CO9" s="104">
        <v>0</v>
      </c>
      <c r="CP9" s="104">
        <v>0</v>
      </c>
      <c r="CQ9" s="104">
        <v>0</v>
      </c>
      <c r="CR9" s="104">
        <v>0</v>
      </c>
      <c r="CS9" s="104">
        <v>0</v>
      </c>
      <c r="CT9" s="104">
        <v>0</v>
      </c>
      <c r="CU9" s="104">
        <v>0</v>
      </c>
      <c r="CV9" s="104">
        <v>0</v>
      </c>
      <c r="CW9" s="104">
        <v>0</v>
      </c>
      <c r="CX9" s="104">
        <v>0</v>
      </c>
      <c r="CY9" s="104">
        <v>0</v>
      </c>
      <c r="CZ9" s="104">
        <v>0</v>
      </c>
      <c r="DA9" s="104">
        <v>0</v>
      </c>
      <c r="DB9" s="104">
        <v>0</v>
      </c>
      <c r="DC9" s="104">
        <v>0</v>
      </c>
      <c r="DD9" s="104">
        <v>0</v>
      </c>
      <c r="DE9" s="104">
        <v>0</v>
      </c>
      <c r="DF9" s="104">
        <v>0</v>
      </c>
      <c r="DG9" s="104">
        <v>0</v>
      </c>
      <c r="DH9" s="104">
        <v>0</v>
      </c>
      <c r="DI9" s="104">
        <v>0</v>
      </c>
      <c r="DJ9" s="104">
        <v>0</v>
      </c>
      <c r="DK9" s="104">
        <v>0</v>
      </c>
      <c r="DL9" s="104">
        <v>0</v>
      </c>
      <c r="DM9" s="104">
        <v>0</v>
      </c>
      <c r="DN9" s="104">
        <v>0</v>
      </c>
      <c r="DO9" s="104">
        <v>0</v>
      </c>
      <c r="DP9" s="104">
        <v>0</v>
      </c>
      <c r="DQ9" s="104">
        <v>0</v>
      </c>
      <c r="DR9" s="104">
        <v>0</v>
      </c>
      <c r="DS9" s="104">
        <v>0</v>
      </c>
      <c r="DT9" s="104">
        <v>0</v>
      </c>
      <c r="DU9" s="104">
        <v>0</v>
      </c>
      <c r="DV9" s="104">
        <v>0</v>
      </c>
      <c r="DW9" s="104">
        <v>0</v>
      </c>
      <c r="DX9" s="104">
        <v>0</v>
      </c>
      <c r="DY9" s="104">
        <v>0</v>
      </c>
      <c r="DZ9" s="104">
        <v>0</v>
      </c>
      <c r="EA9" s="104">
        <v>0</v>
      </c>
      <c r="EB9" s="104">
        <v>0</v>
      </c>
      <c r="EC9" s="104">
        <v>0</v>
      </c>
      <c r="ED9" s="104">
        <v>0</v>
      </c>
      <c r="EE9" s="104">
        <v>0</v>
      </c>
      <c r="EF9" s="104">
        <v>0</v>
      </c>
      <c r="EG9" s="104">
        <v>0</v>
      </c>
      <c r="EH9" s="104">
        <v>0</v>
      </c>
      <c r="EI9" s="104">
        <v>0</v>
      </c>
      <c r="EJ9" s="104">
        <v>0</v>
      </c>
      <c r="EK9" s="104">
        <v>0</v>
      </c>
      <c r="EL9" s="104">
        <v>0</v>
      </c>
      <c r="EM9" s="104">
        <v>0</v>
      </c>
      <c r="EN9" s="104">
        <v>0</v>
      </c>
      <c r="EO9" s="104">
        <v>0</v>
      </c>
      <c r="EP9" s="104">
        <v>0</v>
      </c>
      <c r="EQ9" s="104">
        <v>0</v>
      </c>
      <c r="ER9" s="104">
        <v>0</v>
      </c>
      <c r="ES9" s="104">
        <v>0</v>
      </c>
      <c r="ET9" s="104">
        <v>0</v>
      </c>
      <c r="EU9" s="104">
        <v>0</v>
      </c>
      <c r="EV9" s="104">
        <v>0</v>
      </c>
      <c r="EW9" s="104">
        <v>0</v>
      </c>
      <c r="EX9" s="104">
        <v>0</v>
      </c>
      <c r="EY9" s="104">
        <v>0</v>
      </c>
      <c r="EZ9" s="104">
        <v>0</v>
      </c>
      <c r="FA9" s="104">
        <v>0</v>
      </c>
      <c r="FB9" s="104">
        <v>0</v>
      </c>
      <c r="FC9" s="104">
        <v>0</v>
      </c>
      <c r="FD9" s="104">
        <v>0</v>
      </c>
      <c r="FE9" s="104">
        <v>0</v>
      </c>
      <c r="FF9" s="104">
        <v>0</v>
      </c>
      <c r="FG9" s="104">
        <v>0</v>
      </c>
      <c r="FH9" s="104">
        <v>0</v>
      </c>
      <c r="FI9" s="104">
        <v>0</v>
      </c>
      <c r="FJ9" s="104">
        <v>0</v>
      </c>
      <c r="FK9" s="104">
        <v>0</v>
      </c>
      <c r="FL9" s="104">
        <v>0</v>
      </c>
      <c r="FM9" s="104">
        <v>0</v>
      </c>
      <c r="FN9" s="104">
        <v>0</v>
      </c>
      <c r="FO9" s="104">
        <v>0</v>
      </c>
      <c r="FP9" s="104">
        <v>0</v>
      </c>
      <c r="FQ9" s="104">
        <v>0</v>
      </c>
      <c r="FR9" s="104">
        <v>0</v>
      </c>
      <c r="FS9" s="104">
        <v>0</v>
      </c>
      <c r="FT9" s="104">
        <v>0</v>
      </c>
      <c r="FU9" s="104">
        <v>0</v>
      </c>
      <c r="FV9" s="104">
        <v>0</v>
      </c>
      <c r="FW9" s="104">
        <v>0</v>
      </c>
      <c r="FX9" s="104">
        <v>0</v>
      </c>
      <c r="FY9" s="104">
        <v>0</v>
      </c>
      <c r="FZ9" s="104">
        <v>0</v>
      </c>
      <c r="GA9" s="104">
        <v>0</v>
      </c>
      <c r="GB9" s="104">
        <v>0</v>
      </c>
      <c r="GC9" s="104">
        <v>0</v>
      </c>
      <c r="GD9" s="104">
        <v>0</v>
      </c>
      <c r="GE9" s="104">
        <v>0</v>
      </c>
      <c r="GF9" s="104">
        <v>0</v>
      </c>
      <c r="GG9" s="104">
        <v>0</v>
      </c>
      <c r="GH9" s="104">
        <v>0</v>
      </c>
      <c r="GI9" s="104">
        <v>0</v>
      </c>
      <c r="GJ9" s="104">
        <v>0</v>
      </c>
      <c r="GK9" s="104">
        <v>0</v>
      </c>
      <c r="GL9" s="104">
        <v>0</v>
      </c>
      <c r="GM9" s="104">
        <v>0</v>
      </c>
      <c r="GN9" s="104">
        <v>0</v>
      </c>
      <c r="GO9" s="104">
        <v>0</v>
      </c>
      <c r="GP9" s="104">
        <v>0</v>
      </c>
      <c r="GQ9" s="104">
        <v>0</v>
      </c>
      <c r="GR9" s="104">
        <v>0</v>
      </c>
      <c r="GS9" s="104">
        <v>0</v>
      </c>
      <c r="GT9" s="104">
        <v>0</v>
      </c>
      <c r="GU9" s="104">
        <v>0</v>
      </c>
      <c r="GV9" s="104">
        <v>0</v>
      </c>
      <c r="GW9" s="104">
        <v>0</v>
      </c>
      <c r="GX9" s="104">
        <v>0</v>
      </c>
      <c r="GY9" s="104">
        <v>0</v>
      </c>
      <c r="GZ9" s="104">
        <v>0</v>
      </c>
      <c r="HA9" s="104">
        <v>0</v>
      </c>
      <c r="HB9" s="104">
        <v>0</v>
      </c>
      <c r="HC9" s="104">
        <v>0</v>
      </c>
      <c r="HD9" s="104">
        <v>0</v>
      </c>
      <c r="HE9" s="104">
        <v>0</v>
      </c>
      <c r="HF9" s="104">
        <v>0</v>
      </c>
      <c r="HG9" s="104">
        <v>0</v>
      </c>
      <c r="HH9" s="104">
        <v>0</v>
      </c>
      <c r="HI9" s="104">
        <v>0</v>
      </c>
      <c r="HJ9" s="104">
        <v>0</v>
      </c>
      <c r="HK9" s="104">
        <v>0</v>
      </c>
      <c r="HL9" s="104">
        <v>0</v>
      </c>
      <c r="HM9" s="104">
        <v>0</v>
      </c>
      <c r="HN9" s="104">
        <v>0</v>
      </c>
      <c r="HO9" s="104">
        <v>0</v>
      </c>
      <c r="HP9" s="104">
        <v>0</v>
      </c>
      <c r="HQ9" s="104">
        <v>0</v>
      </c>
      <c r="HR9" s="104">
        <v>0</v>
      </c>
      <c r="HS9" s="104">
        <v>0</v>
      </c>
      <c r="HT9" s="104">
        <v>0</v>
      </c>
      <c r="HU9" s="104">
        <v>0</v>
      </c>
      <c r="HV9" s="104">
        <v>0</v>
      </c>
      <c r="HW9" s="104">
        <v>0</v>
      </c>
      <c r="HX9" s="104">
        <v>0</v>
      </c>
      <c r="HY9" s="104">
        <v>0</v>
      </c>
      <c r="HZ9" s="104">
        <v>0</v>
      </c>
      <c r="IA9" s="104">
        <v>0</v>
      </c>
      <c r="IB9" s="104">
        <v>0</v>
      </c>
      <c r="IC9" s="104">
        <v>0</v>
      </c>
      <c r="ID9" s="104">
        <v>0</v>
      </c>
      <c r="IE9" s="104">
        <v>0</v>
      </c>
      <c r="IF9" s="104">
        <v>0</v>
      </c>
      <c r="IG9" s="104">
        <v>0</v>
      </c>
      <c r="IH9" s="104">
        <v>0</v>
      </c>
      <c r="II9" s="104">
        <v>0</v>
      </c>
      <c r="IJ9" s="104">
        <v>0</v>
      </c>
      <c r="IK9" s="104">
        <v>0</v>
      </c>
      <c r="IL9" s="104">
        <v>0</v>
      </c>
      <c r="IM9" s="104">
        <v>0</v>
      </c>
      <c r="IN9" s="104">
        <v>0</v>
      </c>
      <c r="IO9" s="104">
        <v>0</v>
      </c>
      <c r="IP9" s="104">
        <v>0</v>
      </c>
      <c r="IQ9" s="104">
        <v>0</v>
      </c>
      <c r="IR9" s="104">
        <v>0</v>
      </c>
      <c r="IS9" s="104">
        <v>0</v>
      </c>
      <c r="IT9" s="104">
        <v>0</v>
      </c>
      <c r="IU9" s="104">
        <v>0</v>
      </c>
      <c r="IV9" s="104">
        <v>0</v>
      </c>
      <c r="IW9" s="104">
        <v>0</v>
      </c>
      <c r="IX9" s="104">
        <v>0</v>
      </c>
      <c r="IY9" s="104">
        <v>0</v>
      </c>
      <c r="IZ9" s="104">
        <v>0</v>
      </c>
      <c r="JA9" s="104">
        <v>0</v>
      </c>
      <c r="JB9" s="104">
        <v>0</v>
      </c>
      <c r="JC9" s="104">
        <v>0</v>
      </c>
      <c r="JD9" s="104">
        <v>0</v>
      </c>
      <c r="JE9" s="104">
        <v>0</v>
      </c>
      <c r="JF9" s="104">
        <v>0</v>
      </c>
      <c r="JG9" s="104">
        <v>0</v>
      </c>
      <c r="JH9" s="104">
        <v>0</v>
      </c>
      <c r="JI9" s="104">
        <v>0</v>
      </c>
      <c r="JJ9" s="104">
        <v>0</v>
      </c>
      <c r="JK9" s="104">
        <v>0</v>
      </c>
      <c r="JL9" s="104">
        <v>0</v>
      </c>
      <c r="JM9" s="104">
        <v>0</v>
      </c>
      <c r="JN9" s="104">
        <v>0</v>
      </c>
      <c r="JO9" s="104">
        <v>0</v>
      </c>
      <c r="JP9" s="104">
        <v>0</v>
      </c>
      <c r="JQ9" s="104">
        <v>0</v>
      </c>
      <c r="JR9" s="104">
        <v>0</v>
      </c>
      <c r="JS9" s="104">
        <v>0</v>
      </c>
      <c r="JT9" s="104">
        <v>0</v>
      </c>
      <c r="JU9" s="104">
        <v>0</v>
      </c>
      <c r="JV9" s="104">
        <v>0</v>
      </c>
      <c r="JW9" s="104">
        <v>0</v>
      </c>
      <c r="JX9" s="104">
        <v>0</v>
      </c>
      <c r="JY9" s="104">
        <v>0</v>
      </c>
      <c r="JZ9" s="104">
        <v>0</v>
      </c>
      <c r="KA9" s="104">
        <v>0</v>
      </c>
      <c r="KB9" s="104">
        <v>0</v>
      </c>
      <c r="KC9" s="104">
        <v>0</v>
      </c>
      <c r="KD9" s="104">
        <v>0</v>
      </c>
      <c r="KE9" s="104">
        <v>0</v>
      </c>
      <c r="KF9" s="104">
        <v>0</v>
      </c>
      <c r="KG9" s="104">
        <v>0</v>
      </c>
      <c r="KH9" s="104">
        <v>0</v>
      </c>
      <c r="KI9" s="104">
        <v>0</v>
      </c>
      <c r="KJ9" s="104">
        <v>0</v>
      </c>
      <c r="KK9" s="104">
        <v>0</v>
      </c>
      <c r="KL9" s="104">
        <v>0</v>
      </c>
      <c r="KM9" s="104">
        <v>0</v>
      </c>
      <c r="KN9" s="104">
        <v>0</v>
      </c>
      <c r="KO9" s="104">
        <v>0</v>
      </c>
      <c r="KP9" s="104">
        <v>0</v>
      </c>
      <c r="KQ9" s="104">
        <v>0</v>
      </c>
      <c r="KR9" s="104">
        <v>0</v>
      </c>
      <c r="KS9" s="104">
        <v>0</v>
      </c>
      <c r="KT9" s="104">
        <v>0</v>
      </c>
      <c r="KU9" s="104">
        <v>0</v>
      </c>
      <c r="KV9" s="104">
        <v>0</v>
      </c>
      <c r="KW9" s="104">
        <v>0</v>
      </c>
      <c r="KX9" s="104">
        <v>0</v>
      </c>
      <c r="KY9" s="104">
        <v>0</v>
      </c>
      <c r="KZ9" s="104">
        <v>0</v>
      </c>
      <c r="LA9" s="104">
        <v>0</v>
      </c>
      <c r="LB9" s="104">
        <v>0</v>
      </c>
      <c r="LC9" s="104">
        <v>0</v>
      </c>
      <c r="LD9" s="104">
        <v>0</v>
      </c>
      <c r="LE9" s="104">
        <v>0</v>
      </c>
      <c r="LF9" s="104">
        <v>0</v>
      </c>
      <c r="LG9" s="104">
        <v>0</v>
      </c>
      <c r="LH9" s="104">
        <v>0</v>
      </c>
      <c r="LI9" s="104">
        <v>0</v>
      </c>
      <c r="LJ9" s="104">
        <v>0</v>
      </c>
      <c r="LK9" s="104">
        <v>0</v>
      </c>
      <c r="LL9" s="104">
        <v>0</v>
      </c>
      <c r="LM9" s="104">
        <v>0</v>
      </c>
      <c r="LN9" s="104">
        <v>0</v>
      </c>
      <c r="LO9" s="104">
        <v>0</v>
      </c>
      <c r="LP9" s="104">
        <v>0</v>
      </c>
      <c r="LQ9" s="104">
        <v>0</v>
      </c>
      <c r="LR9" s="104">
        <v>0</v>
      </c>
      <c r="LS9" s="104">
        <v>0</v>
      </c>
      <c r="LT9" s="104">
        <v>0</v>
      </c>
      <c r="LU9" s="104">
        <v>0</v>
      </c>
      <c r="LV9" s="104">
        <v>0</v>
      </c>
      <c r="LW9" s="104">
        <v>0</v>
      </c>
      <c r="LX9" s="104">
        <v>0</v>
      </c>
      <c r="LY9" s="104">
        <v>0</v>
      </c>
      <c r="LZ9" s="104">
        <v>0</v>
      </c>
      <c r="MA9" s="104">
        <v>0</v>
      </c>
      <c r="MB9" s="104">
        <v>0</v>
      </c>
      <c r="MC9" s="104">
        <v>0</v>
      </c>
      <c r="MD9" s="104">
        <v>0</v>
      </c>
      <c r="ME9" s="104">
        <v>0</v>
      </c>
      <c r="MF9" s="104">
        <v>0</v>
      </c>
      <c r="MG9" s="104">
        <v>0</v>
      </c>
      <c r="MH9" s="104">
        <v>0</v>
      </c>
      <c r="MI9" s="104">
        <v>0</v>
      </c>
      <c r="MJ9" s="104">
        <v>0</v>
      </c>
      <c r="MK9" s="104">
        <v>0</v>
      </c>
      <c r="ML9" s="104">
        <v>0</v>
      </c>
      <c r="MM9" s="104">
        <v>0</v>
      </c>
      <c r="MN9" s="104">
        <v>0</v>
      </c>
      <c r="MO9" s="104">
        <v>0</v>
      </c>
      <c r="MP9" s="104">
        <v>0</v>
      </c>
      <c r="MQ9" s="104">
        <v>0</v>
      </c>
      <c r="MR9" s="104">
        <v>0</v>
      </c>
      <c r="MS9" s="104">
        <v>0</v>
      </c>
      <c r="MT9" s="104">
        <v>0</v>
      </c>
      <c r="MU9" s="104">
        <v>0</v>
      </c>
      <c r="MV9" s="104">
        <v>0</v>
      </c>
      <c r="MW9" s="104">
        <v>0</v>
      </c>
      <c r="MX9" s="104">
        <v>0</v>
      </c>
      <c r="MY9" s="104">
        <v>0</v>
      </c>
      <c r="MZ9" s="104">
        <v>0</v>
      </c>
      <c r="NA9" s="104">
        <v>0</v>
      </c>
      <c r="NB9" s="104">
        <v>0</v>
      </c>
      <c r="NC9" s="104">
        <v>0</v>
      </c>
      <c r="ND9" s="104">
        <v>0</v>
      </c>
      <c r="NE9" s="104">
        <v>0</v>
      </c>
      <c r="NF9" s="104">
        <v>0</v>
      </c>
      <c r="NG9" s="104">
        <v>0</v>
      </c>
      <c r="NH9" s="104">
        <v>0</v>
      </c>
      <c r="NI9" s="104">
        <v>0</v>
      </c>
      <c r="NJ9" s="104">
        <v>0</v>
      </c>
      <c r="NK9" s="104">
        <v>0</v>
      </c>
      <c r="NL9" s="104">
        <v>0</v>
      </c>
      <c r="NM9" s="104">
        <v>0</v>
      </c>
      <c r="NN9" s="104">
        <v>0</v>
      </c>
      <c r="NO9" s="104">
        <v>0</v>
      </c>
      <c r="NP9" s="104">
        <v>0</v>
      </c>
      <c r="NQ9" s="104">
        <v>0</v>
      </c>
      <c r="NR9" s="104">
        <v>0</v>
      </c>
      <c r="NS9" s="104">
        <v>0</v>
      </c>
      <c r="NT9" s="104">
        <v>0</v>
      </c>
      <c r="NU9" s="104">
        <v>0</v>
      </c>
      <c r="NV9" s="104">
        <v>0</v>
      </c>
      <c r="NW9" s="104">
        <v>0</v>
      </c>
      <c r="NX9" s="104">
        <v>0</v>
      </c>
      <c r="NY9" s="104">
        <v>0</v>
      </c>
      <c r="NZ9" s="104">
        <v>0</v>
      </c>
      <c r="OA9" s="104">
        <v>0</v>
      </c>
      <c r="OB9" s="104">
        <v>0</v>
      </c>
      <c r="OC9" s="104">
        <v>0</v>
      </c>
      <c r="OD9" s="104">
        <v>0</v>
      </c>
      <c r="OE9" s="104">
        <v>0</v>
      </c>
      <c r="OF9" s="104">
        <v>0</v>
      </c>
      <c r="OG9" s="104">
        <v>0</v>
      </c>
      <c r="OH9" s="104">
        <v>0</v>
      </c>
      <c r="OI9" s="104">
        <v>0</v>
      </c>
      <c r="OJ9" s="104">
        <v>0</v>
      </c>
      <c r="OK9" s="104">
        <v>0</v>
      </c>
      <c r="OL9" s="104">
        <v>0</v>
      </c>
      <c r="OM9" s="104">
        <v>0</v>
      </c>
      <c r="ON9" s="104">
        <v>0</v>
      </c>
      <c r="OO9" s="104">
        <v>0</v>
      </c>
      <c r="OP9" s="104">
        <v>0</v>
      </c>
      <c r="OQ9" s="104">
        <v>0</v>
      </c>
      <c r="OR9" s="104">
        <v>0</v>
      </c>
      <c r="OS9" s="104">
        <v>0</v>
      </c>
      <c r="OT9" s="104">
        <v>0</v>
      </c>
      <c r="OU9" s="104">
        <v>0</v>
      </c>
      <c r="OV9" s="104">
        <v>0</v>
      </c>
      <c r="OW9" s="104">
        <v>0</v>
      </c>
      <c r="OX9" s="104">
        <v>0</v>
      </c>
      <c r="OY9" s="104">
        <v>0</v>
      </c>
      <c r="OZ9" s="104">
        <v>0</v>
      </c>
      <c r="PA9" s="104">
        <v>0</v>
      </c>
      <c r="PB9" s="104">
        <v>0</v>
      </c>
      <c r="PC9" s="104">
        <v>0</v>
      </c>
      <c r="PD9" s="104">
        <v>0</v>
      </c>
      <c r="PE9" s="104">
        <v>0</v>
      </c>
      <c r="PF9" s="104">
        <v>0</v>
      </c>
      <c r="PG9" s="104">
        <v>0</v>
      </c>
      <c r="PH9" s="104">
        <v>0</v>
      </c>
      <c r="PI9" s="104">
        <v>0</v>
      </c>
      <c r="PJ9" s="104">
        <v>0</v>
      </c>
      <c r="PK9" s="104">
        <v>0</v>
      </c>
      <c r="PL9" s="104">
        <v>0</v>
      </c>
      <c r="PM9" s="104">
        <v>0</v>
      </c>
      <c r="PN9" s="104">
        <v>0</v>
      </c>
      <c r="PO9" s="104">
        <v>0</v>
      </c>
      <c r="PP9" s="104">
        <v>0</v>
      </c>
      <c r="PQ9" s="104">
        <v>0</v>
      </c>
      <c r="PR9" s="104">
        <v>0</v>
      </c>
      <c r="PS9" s="104">
        <v>0</v>
      </c>
      <c r="PT9" s="104">
        <v>0</v>
      </c>
      <c r="PU9" s="104">
        <v>0</v>
      </c>
      <c r="PV9" s="104">
        <v>0</v>
      </c>
      <c r="PW9" s="104">
        <v>0</v>
      </c>
      <c r="PX9" s="104">
        <v>0</v>
      </c>
      <c r="PY9" s="104">
        <v>0</v>
      </c>
      <c r="PZ9" s="104">
        <v>0</v>
      </c>
      <c r="QA9" s="104">
        <v>0</v>
      </c>
      <c r="QB9" s="104">
        <v>0</v>
      </c>
      <c r="QC9" s="104">
        <v>0</v>
      </c>
      <c r="QD9" s="104">
        <v>0</v>
      </c>
      <c r="QE9" s="104">
        <v>0</v>
      </c>
      <c r="QF9" s="104">
        <v>0</v>
      </c>
      <c r="QG9" s="104">
        <v>0</v>
      </c>
      <c r="QH9" s="104">
        <v>0</v>
      </c>
      <c r="QI9" s="104">
        <v>0</v>
      </c>
      <c r="QJ9" s="104">
        <v>0</v>
      </c>
      <c r="QK9" s="104">
        <v>0</v>
      </c>
      <c r="QL9" s="104">
        <v>0</v>
      </c>
      <c r="QM9" s="104">
        <v>0</v>
      </c>
      <c r="QN9" s="104">
        <v>0</v>
      </c>
      <c r="QO9" s="104">
        <v>0</v>
      </c>
      <c r="QP9" s="104">
        <v>0</v>
      </c>
      <c r="QQ9" s="104">
        <v>0</v>
      </c>
      <c r="QR9" s="104">
        <v>0</v>
      </c>
      <c r="QS9" s="104">
        <v>0</v>
      </c>
      <c r="QT9" s="104">
        <v>0</v>
      </c>
      <c r="QU9" s="104">
        <v>0</v>
      </c>
      <c r="QV9" s="104">
        <v>0</v>
      </c>
      <c r="QW9" s="104">
        <v>0</v>
      </c>
      <c r="QX9" s="104">
        <v>0</v>
      </c>
      <c r="QY9" s="104">
        <v>0</v>
      </c>
      <c r="QZ9" s="104">
        <v>0</v>
      </c>
      <c r="RA9" s="104">
        <v>0</v>
      </c>
      <c r="RB9" s="104">
        <v>0</v>
      </c>
      <c r="RC9" s="104">
        <v>0</v>
      </c>
      <c r="RD9" s="104">
        <v>0</v>
      </c>
      <c r="RE9" s="104">
        <v>0</v>
      </c>
      <c r="RF9" s="104">
        <v>0</v>
      </c>
      <c r="RG9" s="104">
        <v>0</v>
      </c>
      <c r="RH9" s="104">
        <v>0</v>
      </c>
      <c r="RI9" s="104">
        <v>0</v>
      </c>
      <c r="RJ9" s="104">
        <v>0</v>
      </c>
      <c r="RK9" s="104">
        <v>0</v>
      </c>
      <c r="RL9" s="104">
        <v>0</v>
      </c>
      <c r="RM9" s="104">
        <v>0</v>
      </c>
      <c r="RN9" s="104">
        <v>0</v>
      </c>
      <c r="RO9" s="104">
        <v>0</v>
      </c>
      <c r="RP9" s="104">
        <v>0</v>
      </c>
      <c r="RQ9" s="104">
        <v>0</v>
      </c>
      <c r="RR9" s="104">
        <v>0</v>
      </c>
      <c r="RS9" s="104">
        <v>0</v>
      </c>
      <c r="RT9" s="104">
        <v>0</v>
      </c>
      <c r="RU9" s="104">
        <v>0</v>
      </c>
      <c r="RV9" s="104">
        <v>0</v>
      </c>
      <c r="RW9" s="104">
        <v>0</v>
      </c>
      <c r="RX9" s="104">
        <v>0</v>
      </c>
      <c r="RY9" s="104">
        <v>0</v>
      </c>
      <c r="RZ9" s="104">
        <v>0</v>
      </c>
      <c r="SA9" s="104">
        <v>0</v>
      </c>
      <c r="SB9" s="104">
        <v>0</v>
      </c>
      <c r="SC9" s="104">
        <v>0</v>
      </c>
      <c r="SD9" s="104">
        <v>0</v>
      </c>
      <c r="SE9" s="104">
        <v>0</v>
      </c>
      <c r="SF9" s="104">
        <v>0</v>
      </c>
      <c r="SG9" s="104">
        <v>0</v>
      </c>
      <c r="SH9" s="104">
        <v>0</v>
      </c>
      <c r="SI9" s="104">
        <v>0</v>
      </c>
      <c r="SJ9" s="104">
        <v>0</v>
      </c>
      <c r="SK9" s="104">
        <v>0</v>
      </c>
      <c r="SL9" s="104">
        <v>0</v>
      </c>
      <c r="SM9" s="104">
        <v>0</v>
      </c>
      <c r="SN9" s="104">
        <v>0</v>
      </c>
      <c r="SO9" s="104">
        <v>0</v>
      </c>
      <c r="SP9" s="104">
        <v>0</v>
      </c>
      <c r="SQ9" s="104">
        <v>0</v>
      </c>
      <c r="SR9" s="104">
        <v>0</v>
      </c>
      <c r="SS9" s="104">
        <v>0</v>
      </c>
      <c r="ST9" s="104">
        <v>0</v>
      </c>
      <c r="SU9" s="104">
        <v>0</v>
      </c>
      <c r="SV9" s="104">
        <v>0</v>
      </c>
      <c r="SW9" s="104">
        <v>0</v>
      </c>
      <c r="SX9" s="104">
        <v>0</v>
      </c>
      <c r="SY9" s="104">
        <v>0</v>
      </c>
      <c r="SZ9" s="104">
        <v>0</v>
      </c>
      <c r="TA9" s="104">
        <v>0</v>
      </c>
      <c r="TB9" s="104">
        <v>0</v>
      </c>
      <c r="TC9" s="104">
        <v>0</v>
      </c>
      <c r="TD9" s="104">
        <v>0</v>
      </c>
      <c r="TE9" s="104">
        <v>0</v>
      </c>
      <c r="TF9" s="104">
        <v>0</v>
      </c>
      <c r="TG9" s="104">
        <v>0</v>
      </c>
      <c r="TH9" s="104">
        <v>0</v>
      </c>
      <c r="TI9" s="104">
        <v>0</v>
      </c>
      <c r="TJ9" s="104">
        <v>0</v>
      </c>
      <c r="TK9" s="104">
        <v>0</v>
      </c>
      <c r="TL9" s="104">
        <v>0</v>
      </c>
      <c r="TM9" s="104">
        <v>0</v>
      </c>
      <c r="TN9" s="104">
        <v>0</v>
      </c>
      <c r="TO9" s="104">
        <v>0</v>
      </c>
      <c r="TP9" s="104">
        <v>0</v>
      </c>
      <c r="TQ9" s="104">
        <v>0</v>
      </c>
      <c r="TR9" s="104">
        <v>0</v>
      </c>
      <c r="TS9" s="104">
        <v>0</v>
      </c>
      <c r="TT9" s="104">
        <v>0</v>
      </c>
      <c r="TU9" s="104">
        <v>0</v>
      </c>
      <c r="TV9" s="104">
        <v>0</v>
      </c>
      <c r="TW9" s="104">
        <v>0</v>
      </c>
      <c r="TX9" s="104">
        <v>0</v>
      </c>
      <c r="TY9" s="104">
        <v>0</v>
      </c>
      <c r="TZ9" s="104">
        <v>0</v>
      </c>
      <c r="UA9" s="104">
        <v>0</v>
      </c>
      <c r="UB9" s="104">
        <v>0</v>
      </c>
      <c r="UC9" s="104">
        <v>0</v>
      </c>
      <c r="UD9" s="104">
        <v>0</v>
      </c>
      <c r="UE9" s="104">
        <v>0</v>
      </c>
      <c r="UF9" s="104">
        <v>0</v>
      </c>
      <c r="UG9" s="104">
        <v>0</v>
      </c>
      <c r="UH9" s="104">
        <v>0</v>
      </c>
      <c r="UI9" s="104">
        <v>0</v>
      </c>
      <c r="UJ9" s="104">
        <v>0</v>
      </c>
      <c r="UK9" s="104">
        <v>0</v>
      </c>
      <c r="UL9" s="104">
        <v>0</v>
      </c>
      <c r="UM9" s="104">
        <v>0</v>
      </c>
      <c r="UN9" s="104">
        <v>0</v>
      </c>
      <c r="UO9" s="104">
        <v>0</v>
      </c>
      <c r="UP9" s="104">
        <v>0</v>
      </c>
      <c r="UQ9" s="104">
        <v>0</v>
      </c>
      <c r="UR9" s="104">
        <v>0</v>
      </c>
      <c r="US9" s="104">
        <v>0</v>
      </c>
      <c r="UT9" s="104">
        <v>0</v>
      </c>
      <c r="UU9" s="104">
        <v>0</v>
      </c>
      <c r="UV9" s="104">
        <v>0</v>
      </c>
      <c r="UW9" s="104">
        <v>0</v>
      </c>
      <c r="UX9" s="104">
        <v>0</v>
      </c>
      <c r="UY9" s="104">
        <v>0</v>
      </c>
      <c r="UZ9" s="104">
        <v>0</v>
      </c>
      <c r="VA9" s="104">
        <v>0</v>
      </c>
      <c r="VB9" s="104">
        <v>0</v>
      </c>
      <c r="VC9" s="104">
        <v>0</v>
      </c>
      <c r="VD9" s="104">
        <v>0</v>
      </c>
      <c r="VE9" s="104">
        <v>0</v>
      </c>
      <c r="VF9" s="104">
        <v>0</v>
      </c>
      <c r="VG9" s="104">
        <v>0</v>
      </c>
      <c r="VH9" s="104">
        <v>0</v>
      </c>
      <c r="VI9" s="104">
        <v>0</v>
      </c>
      <c r="VJ9" s="104">
        <v>0</v>
      </c>
      <c r="VK9" s="104">
        <v>0</v>
      </c>
      <c r="VL9" s="104">
        <v>0</v>
      </c>
      <c r="VM9" s="104">
        <v>0</v>
      </c>
      <c r="VN9" s="104">
        <v>0</v>
      </c>
      <c r="VO9" s="104">
        <v>0</v>
      </c>
      <c r="VP9" s="104">
        <v>0</v>
      </c>
      <c r="VQ9" s="104">
        <v>0</v>
      </c>
      <c r="VR9" s="104">
        <v>0</v>
      </c>
      <c r="VS9" s="104">
        <v>0</v>
      </c>
      <c r="VT9" s="104">
        <v>0</v>
      </c>
      <c r="VU9" s="104">
        <v>0</v>
      </c>
      <c r="VV9" s="104">
        <v>0</v>
      </c>
      <c r="VW9" s="104">
        <v>0</v>
      </c>
      <c r="VX9" s="104">
        <v>0</v>
      </c>
      <c r="VY9" s="104">
        <v>0</v>
      </c>
      <c r="VZ9" s="104">
        <v>0</v>
      </c>
      <c r="WA9" s="104">
        <v>0</v>
      </c>
      <c r="WB9" s="104">
        <v>0</v>
      </c>
      <c r="WC9" s="104">
        <v>0</v>
      </c>
      <c r="WD9" s="104">
        <v>0</v>
      </c>
      <c r="WE9" s="104">
        <v>0</v>
      </c>
      <c r="WF9" s="104">
        <v>0</v>
      </c>
      <c r="WG9" s="104">
        <v>0</v>
      </c>
      <c r="WH9" s="104">
        <v>0</v>
      </c>
      <c r="WI9" s="104">
        <v>0</v>
      </c>
      <c r="WJ9" s="104">
        <v>0</v>
      </c>
      <c r="WK9" s="104">
        <v>0</v>
      </c>
      <c r="WL9" s="104">
        <v>0</v>
      </c>
      <c r="WM9" s="104">
        <v>0</v>
      </c>
      <c r="WN9" s="104">
        <v>0</v>
      </c>
      <c r="WO9" s="104">
        <v>0</v>
      </c>
      <c r="WP9" s="104">
        <v>0</v>
      </c>
      <c r="WQ9" s="104">
        <v>0</v>
      </c>
      <c r="WR9" s="104">
        <v>0</v>
      </c>
      <c r="WS9" s="104">
        <v>0</v>
      </c>
      <c r="WT9" s="104">
        <v>0</v>
      </c>
      <c r="WU9" s="104">
        <v>0</v>
      </c>
      <c r="WV9" s="104">
        <v>0</v>
      </c>
      <c r="WW9" s="104">
        <v>0</v>
      </c>
      <c r="WX9" s="104">
        <v>0</v>
      </c>
      <c r="WY9" s="104">
        <v>0</v>
      </c>
      <c r="WZ9" s="104">
        <v>0</v>
      </c>
      <c r="XA9" s="104">
        <v>0</v>
      </c>
      <c r="XB9" s="104">
        <v>0</v>
      </c>
      <c r="XC9" s="104">
        <v>0</v>
      </c>
      <c r="XD9" s="104">
        <v>0</v>
      </c>
      <c r="XE9" s="104">
        <v>0</v>
      </c>
      <c r="XF9" s="104">
        <v>0</v>
      </c>
      <c r="XG9" s="104">
        <v>0</v>
      </c>
      <c r="XH9" s="104">
        <v>0</v>
      </c>
      <c r="XI9" s="104">
        <v>0</v>
      </c>
      <c r="XJ9" s="104">
        <v>0</v>
      </c>
      <c r="XK9" s="104">
        <v>0</v>
      </c>
      <c r="XL9" s="104">
        <v>0</v>
      </c>
      <c r="XM9" s="104">
        <v>0</v>
      </c>
      <c r="XN9" s="104">
        <v>0</v>
      </c>
      <c r="XO9" s="104">
        <v>0</v>
      </c>
      <c r="XP9" s="104">
        <v>0</v>
      </c>
      <c r="XQ9" s="104">
        <v>0</v>
      </c>
      <c r="XR9" s="104">
        <v>0</v>
      </c>
      <c r="XS9" s="104">
        <v>0</v>
      </c>
      <c r="XT9" s="104">
        <v>0</v>
      </c>
      <c r="XU9" s="104">
        <v>0</v>
      </c>
      <c r="XV9" s="104">
        <v>0</v>
      </c>
      <c r="XW9" s="104">
        <v>0</v>
      </c>
      <c r="XX9" s="104">
        <v>0</v>
      </c>
      <c r="XY9" s="104">
        <v>0</v>
      </c>
      <c r="XZ9" s="104">
        <v>0</v>
      </c>
      <c r="YA9" s="104">
        <v>0</v>
      </c>
      <c r="YB9" s="104">
        <v>0</v>
      </c>
      <c r="YC9" s="104">
        <v>0</v>
      </c>
      <c r="YD9" s="104">
        <v>0</v>
      </c>
      <c r="YE9" s="104">
        <v>0</v>
      </c>
      <c r="YF9" s="104">
        <v>0</v>
      </c>
      <c r="YG9" s="104">
        <v>0</v>
      </c>
      <c r="YH9" s="104">
        <v>0</v>
      </c>
      <c r="YI9" s="104">
        <v>0</v>
      </c>
      <c r="YJ9" s="104">
        <v>0</v>
      </c>
      <c r="YK9" s="104">
        <v>0</v>
      </c>
      <c r="YL9" s="104">
        <v>0</v>
      </c>
      <c r="YM9" s="104">
        <v>0</v>
      </c>
      <c r="YN9" s="104">
        <v>0</v>
      </c>
      <c r="YO9" s="104">
        <v>0</v>
      </c>
      <c r="YP9" s="104">
        <v>0</v>
      </c>
      <c r="YQ9" s="104">
        <v>0</v>
      </c>
      <c r="YR9" s="104">
        <v>0</v>
      </c>
      <c r="YS9" s="104">
        <v>0</v>
      </c>
      <c r="YT9" s="104">
        <v>0</v>
      </c>
      <c r="YU9" s="104">
        <v>0</v>
      </c>
      <c r="YV9" s="104">
        <v>0</v>
      </c>
      <c r="YW9" s="104">
        <v>0</v>
      </c>
      <c r="YX9" s="104">
        <v>0</v>
      </c>
      <c r="YY9" s="104">
        <v>0</v>
      </c>
      <c r="YZ9" s="104">
        <v>0</v>
      </c>
      <c r="ZA9" s="104">
        <v>0</v>
      </c>
      <c r="ZB9" s="104">
        <v>0</v>
      </c>
      <c r="ZC9" s="104">
        <v>0</v>
      </c>
      <c r="ZD9" s="104">
        <v>0</v>
      </c>
      <c r="ZE9" s="104">
        <v>0</v>
      </c>
      <c r="ZF9" s="104">
        <v>0</v>
      </c>
      <c r="ZG9" s="104">
        <v>0</v>
      </c>
      <c r="ZH9" s="104">
        <v>0</v>
      </c>
      <c r="ZI9" s="104">
        <v>0</v>
      </c>
      <c r="ZJ9" s="104">
        <v>0</v>
      </c>
      <c r="ZK9" s="104">
        <v>0</v>
      </c>
      <c r="ZL9" s="104">
        <v>0</v>
      </c>
      <c r="ZM9" s="104">
        <v>0</v>
      </c>
      <c r="ZN9" s="104">
        <v>0</v>
      </c>
      <c r="ZO9" s="104">
        <v>0</v>
      </c>
      <c r="ZP9" s="104">
        <v>0</v>
      </c>
      <c r="ZQ9" s="104">
        <v>0</v>
      </c>
      <c r="ZR9" s="104">
        <v>0</v>
      </c>
      <c r="ZS9" s="104">
        <v>0</v>
      </c>
      <c r="ZT9" s="104">
        <v>0</v>
      </c>
      <c r="ZU9" s="104">
        <v>0</v>
      </c>
      <c r="ZV9" s="104">
        <v>0</v>
      </c>
      <c r="ZW9" s="104">
        <v>0</v>
      </c>
      <c r="ZX9" s="104">
        <v>0</v>
      </c>
      <c r="ZY9" s="104">
        <v>0</v>
      </c>
      <c r="ZZ9" s="104">
        <v>0</v>
      </c>
      <c r="AAA9" s="104">
        <v>0</v>
      </c>
      <c r="AAB9" s="104">
        <v>0</v>
      </c>
      <c r="AAC9" s="104">
        <v>0</v>
      </c>
      <c r="AAD9" s="104">
        <v>0</v>
      </c>
      <c r="AAE9" s="104">
        <v>0</v>
      </c>
      <c r="AAF9" s="104">
        <v>0</v>
      </c>
      <c r="AAG9" s="104">
        <v>0</v>
      </c>
      <c r="AAH9" s="104">
        <v>0</v>
      </c>
      <c r="AAI9" s="104">
        <v>0</v>
      </c>
      <c r="AAJ9" s="104">
        <v>0</v>
      </c>
      <c r="AAK9" s="104">
        <v>0</v>
      </c>
      <c r="AAL9" s="104">
        <v>0</v>
      </c>
      <c r="AAM9" s="104">
        <v>0</v>
      </c>
      <c r="AAN9" s="104">
        <v>0</v>
      </c>
      <c r="AAO9" s="104">
        <v>0</v>
      </c>
      <c r="AAP9" s="104">
        <v>0</v>
      </c>
      <c r="AAQ9" s="104">
        <v>0</v>
      </c>
      <c r="AAR9" s="104">
        <v>0</v>
      </c>
      <c r="AAS9" s="104">
        <v>0</v>
      </c>
      <c r="AAT9" s="104">
        <v>0</v>
      </c>
      <c r="AAU9" s="104">
        <v>0</v>
      </c>
      <c r="AAV9" s="104">
        <v>0</v>
      </c>
      <c r="AAW9" s="104">
        <v>0</v>
      </c>
      <c r="AAX9" s="104">
        <v>0</v>
      </c>
      <c r="AAY9" s="104">
        <v>0</v>
      </c>
      <c r="AAZ9" s="104">
        <v>0</v>
      </c>
      <c r="ABA9" s="104">
        <v>0</v>
      </c>
      <c r="ABB9" s="104">
        <v>0</v>
      </c>
      <c r="ABC9" s="104">
        <v>0</v>
      </c>
      <c r="ABD9" s="104">
        <v>0</v>
      </c>
      <c r="ABE9" s="104">
        <v>0</v>
      </c>
      <c r="ABF9" s="104">
        <v>0</v>
      </c>
      <c r="ABG9" s="104">
        <v>0</v>
      </c>
      <c r="ABH9" s="104">
        <v>0</v>
      </c>
      <c r="ABI9" s="104">
        <v>0</v>
      </c>
      <c r="ABJ9" s="104">
        <v>0</v>
      </c>
      <c r="ABK9" s="104">
        <v>0</v>
      </c>
      <c r="ABL9" s="104">
        <v>0</v>
      </c>
      <c r="ABM9" s="104">
        <v>0</v>
      </c>
      <c r="ABN9" s="104">
        <v>0</v>
      </c>
      <c r="ABO9" s="104">
        <v>0</v>
      </c>
      <c r="ABP9" s="104">
        <v>0</v>
      </c>
      <c r="ABQ9" s="104">
        <v>0</v>
      </c>
      <c r="ABR9" s="104">
        <v>0</v>
      </c>
      <c r="ABS9" s="104">
        <v>0</v>
      </c>
      <c r="ABT9" s="104">
        <v>0</v>
      </c>
      <c r="ABU9" s="104">
        <v>0</v>
      </c>
      <c r="ABV9" s="104">
        <v>0</v>
      </c>
      <c r="ABW9" s="104">
        <v>0</v>
      </c>
      <c r="ABX9" s="104">
        <v>0</v>
      </c>
      <c r="ABY9" s="104">
        <v>0</v>
      </c>
      <c r="ABZ9" s="104">
        <v>0</v>
      </c>
      <c r="ACA9" s="104">
        <v>0</v>
      </c>
      <c r="ACB9" s="104">
        <v>0</v>
      </c>
      <c r="ACC9" s="104">
        <v>0</v>
      </c>
      <c r="ACD9" s="104">
        <v>0</v>
      </c>
      <c r="ACE9" s="104">
        <v>0</v>
      </c>
      <c r="ACF9" s="104">
        <v>0</v>
      </c>
      <c r="ACG9" s="104">
        <v>0</v>
      </c>
      <c r="ACH9" s="104">
        <v>0</v>
      </c>
      <c r="ACI9" s="104">
        <v>0</v>
      </c>
      <c r="ACJ9" s="104">
        <v>0</v>
      </c>
      <c r="ACK9" s="104">
        <v>0</v>
      </c>
      <c r="ACL9" s="104">
        <v>0</v>
      </c>
      <c r="ACM9" s="104">
        <v>0</v>
      </c>
      <c r="ACN9" s="104">
        <v>0</v>
      </c>
      <c r="ACO9" s="104">
        <v>0</v>
      </c>
      <c r="ACP9" s="104">
        <v>0</v>
      </c>
      <c r="ACQ9" s="104">
        <v>0</v>
      </c>
      <c r="ACR9" s="104">
        <v>0</v>
      </c>
      <c r="ACS9" s="104">
        <v>0</v>
      </c>
      <c r="ACT9" s="104">
        <v>0</v>
      </c>
      <c r="ACU9" s="104">
        <v>0</v>
      </c>
      <c r="ACV9" s="104">
        <v>0</v>
      </c>
      <c r="ACW9" s="104">
        <v>0</v>
      </c>
      <c r="ACX9" s="104">
        <v>0</v>
      </c>
      <c r="ACY9" s="104">
        <v>0</v>
      </c>
      <c r="ACZ9" s="104">
        <v>0</v>
      </c>
      <c r="ADA9" s="104">
        <v>0</v>
      </c>
      <c r="ADB9" s="104">
        <v>0</v>
      </c>
      <c r="ADC9" s="104">
        <v>0</v>
      </c>
      <c r="ADD9" s="104">
        <v>0</v>
      </c>
      <c r="ADE9" s="104">
        <v>0</v>
      </c>
      <c r="ADF9" s="104">
        <v>0</v>
      </c>
      <c r="ADG9" s="104">
        <v>0</v>
      </c>
      <c r="ADH9" s="104">
        <v>0</v>
      </c>
      <c r="ADI9" s="104">
        <v>0</v>
      </c>
      <c r="ADJ9" s="104">
        <v>0</v>
      </c>
      <c r="ADK9" s="104">
        <v>0</v>
      </c>
      <c r="ADL9" s="104">
        <v>0</v>
      </c>
      <c r="ADM9" s="104">
        <v>0</v>
      </c>
      <c r="ADN9" s="104">
        <v>0</v>
      </c>
      <c r="ADO9" s="104">
        <v>0</v>
      </c>
      <c r="ADP9" s="104">
        <v>0</v>
      </c>
      <c r="ADQ9" s="104">
        <v>0</v>
      </c>
      <c r="ADR9" s="104">
        <v>0</v>
      </c>
      <c r="ADS9" s="104">
        <v>0</v>
      </c>
      <c r="ADT9" s="104">
        <v>0</v>
      </c>
      <c r="ADU9" s="104">
        <v>0</v>
      </c>
      <c r="ADV9" s="104">
        <v>0</v>
      </c>
      <c r="ADW9" s="104">
        <v>0</v>
      </c>
      <c r="ADX9" s="104">
        <v>0</v>
      </c>
      <c r="ADY9" s="104">
        <v>0</v>
      </c>
      <c r="ADZ9" s="104">
        <v>0</v>
      </c>
      <c r="AEA9" s="104">
        <v>0</v>
      </c>
      <c r="AEB9" s="104">
        <v>0</v>
      </c>
      <c r="AEC9" s="104">
        <v>0</v>
      </c>
      <c r="AED9" s="104">
        <v>0</v>
      </c>
      <c r="AEE9" s="104">
        <v>0</v>
      </c>
      <c r="AEF9" s="104">
        <v>0</v>
      </c>
      <c r="AEG9" s="104">
        <v>0</v>
      </c>
      <c r="AEH9" s="104">
        <v>0</v>
      </c>
      <c r="AEI9" s="104">
        <v>0</v>
      </c>
      <c r="AEJ9" s="104">
        <v>0</v>
      </c>
      <c r="AEK9" s="104">
        <v>0</v>
      </c>
      <c r="AEL9" s="104">
        <v>0</v>
      </c>
      <c r="AEM9" s="104">
        <v>0</v>
      </c>
      <c r="AEN9" s="104">
        <v>0</v>
      </c>
      <c r="AEO9" s="104">
        <v>0</v>
      </c>
      <c r="AEP9" s="104">
        <v>0</v>
      </c>
      <c r="AEQ9" s="104">
        <v>0</v>
      </c>
      <c r="AER9" s="104">
        <v>0</v>
      </c>
      <c r="AES9" s="104">
        <v>0</v>
      </c>
      <c r="AET9" s="104">
        <v>0</v>
      </c>
      <c r="AEU9" s="104">
        <v>0</v>
      </c>
      <c r="AEV9" s="104">
        <v>0</v>
      </c>
      <c r="AEW9" s="104">
        <v>0</v>
      </c>
      <c r="AEX9" s="104">
        <v>0</v>
      </c>
      <c r="AEY9" s="104">
        <v>0</v>
      </c>
      <c r="AEZ9" s="104">
        <v>0</v>
      </c>
      <c r="AFA9" s="104">
        <v>0</v>
      </c>
      <c r="AFB9" s="104">
        <v>0</v>
      </c>
      <c r="AFC9" s="104">
        <v>0</v>
      </c>
      <c r="AFD9" s="104">
        <v>0</v>
      </c>
      <c r="AFE9" s="104">
        <v>0</v>
      </c>
      <c r="AFF9" s="104">
        <v>0</v>
      </c>
      <c r="AFG9" s="104">
        <v>0</v>
      </c>
      <c r="AFH9" s="104">
        <v>0</v>
      </c>
      <c r="AFI9" s="104">
        <v>0</v>
      </c>
      <c r="AFJ9" s="104">
        <v>0</v>
      </c>
      <c r="AFK9" s="104">
        <v>0</v>
      </c>
      <c r="AFL9" s="104">
        <v>0</v>
      </c>
      <c r="AFM9" s="104">
        <v>0</v>
      </c>
      <c r="AFN9" s="104">
        <v>0</v>
      </c>
      <c r="AFO9" s="104">
        <v>0</v>
      </c>
      <c r="AFP9" s="104">
        <v>0</v>
      </c>
      <c r="AFQ9" s="104">
        <v>0</v>
      </c>
      <c r="AFR9" s="104">
        <v>0</v>
      </c>
      <c r="AFS9" s="104">
        <v>0</v>
      </c>
      <c r="AFT9" s="104">
        <v>0</v>
      </c>
      <c r="AFU9" s="104">
        <v>0</v>
      </c>
      <c r="AFV9" s="104">
        <v>0</v>
      </c>
      <c r="AFW9" s="104">
        <v>0</v>
      </c>
      <c r="AFX9" s="104">
        <v>0</v>
      </c>
      <c r="AFY9" s="104">
        <v>0</v>
      </c>
      <c r="AFZ9" s="104">
        <v>0</v>
      </c>
      <c r="AGA9" s="104">
        <v>0</v>
      </c>
      <c r="AGB9" s="104">
        <v>0</v>
      </c>
      <c r="AGC9" s="104">
        <v>0</v>
      </c>
      <c r="AGD9" s="104">
        <v>0</v>
      </c>
      <c r="AGE9" s="104">
        <v>0</v>
      </c>
      <c r="AGF9" s="104">
        <v>0</v>
      </c>
      <c r="AGG9" s="104">
        <v>0</v>
      </c>
      <c r="AGH9" s="104">
        <v>0</v>
      </c>
      <c r="AGI9" s="104">
        <v>0</v>
      </c>
      <c r="AGJ9" s="104">
        <v>0</v>
      </c>
      <c r="AGK9" s="104">
        <v>0</v>
      </c>
      <c r="AGL9" s="104">
        <v>0</v>
      </c>
      <c r="AGM9" s="104">
        <v>0</v>
      </c>
      <c r="AGN9" s="104">
        <v>0</v>
      </c>
      <c r="AGO9" s="104">
        <v>0</v>
      </c>
      <c r="AGP9" s="104">
        <v>0</v>
      </c>
      <c r="AGQ9" s="104">
        <v>0</v>
      </c>
      <c r="AGR9" s="104">
        <v>0</v>
      </c>
      <c r="AGS9" s="104">
        <v>0</v>
      </c>
      <c r="AGT9" s="104">
        <v>0</v>
      </c>
      <c r="AGU9" s="104">
        <v>0</v>
      </c>
      <c r="AGV9" s="104">
        <v>0</v>
      </c>
      <c r="AGW9" s="104">
        <v>0</v>
      </c>
      <c r="AGX9" s="104">
        <v>0</v>
      </c>
      <c r="AGY9" s="104">
        <v>0</v>
      </c>
      <c r="AGZ9" s="104">
        <v>0</v>
      </c>
      <c r="AHA9" s="104">
        <v>0</v>
      </c>
      <c r="AHB9" s="104">
        <v>0</v>
      </c>
      <c r="AHC9" s="104">
        <v>0</v>
      </c>
      <c r="AHD9" s="104">
        <v>0</v>
      </c>
      <c r="AHE9" s="104">
        <v>0</v>
      </c>
      <c r="AHF9" s="104">
        <v>0</v>
      </c>
      <c r="AHG9" s="104">
        <v>0</v>
      </c>
      <c r="AHH9" s="104">
        <v>0</v>
      </c>
      <c r="AHI9" s="104">
        <v>0</v>
      </c>
      <c r="AHJ9" s="104">
        <v>0</v>
      </c>
      <c r="AHK9" s="104">
        <v>0</v>
      </c>
      <c r="AHL9" s="104">
        <v>0</v>
      </c>
      <c r="AHM9" s="104">
        <v>0</v>
      </c>
      <c r="AHN9" s="104">
        <v>0</v>
      </c>
      <c r="AHO9" s="104">
        <v>0</v>
      </c>
      <c r="AHP9" s="104">
        <v>0</v>
      </c>
      <c r="AHQ9" s="104">
        <v>0</v>
      </c>
      <c r="AHR9" s="104">
        <v>0</v>
      </c>
      <c r="AHS9" s="104">
        <v>0</v>
      </c>
      <c r="AHT9" s="104">
        <v>0</v>
      </c>
      <c r="AHU9" s="104">
        <v>0</v>
      </c>
      <c r="AHV9" s="104">
        <v>0</v>
      </c>
      <c r="AHW9" s="104">
        <v>0</v>
      </c>
      <c r="AHX9" s="104">
        <v>0</v>
      </c>
      <c r="AHY9" s="104">
        <v>0</v>
      </c>
      <c r="AHZ9" s="104">
        <v>0</v>
      </c>
      <c r="AIA9" s="104">
        <v>0</v>
      </c>
      <c r="AIB9" s="104">
        <v>0</v>
      </c>
      <c r="AIC9" s="104">
        <v>0</v>
      </c>
      <c r="AID9" s="104">
        <v>0</v>
      </c>
      <c r="AIE9" s="104">
        <v>0</v>
      </c>
      <c r="AIF9" s="104">
        <v>0</v>
      </c>
      <c r="AIG9" s="104">
        <v>0</v>
      </c>
      <c r="AIH9" s="104">
        <v>0</v>
      </c>
      <c r="AII9" s="104">
        <v>0</v>
      </c>
      <c r="AIJ9" s="104">
        <v>0</v>
      </c>
      <c r="AIK9" s="104">
        <v>0</v>
      </c>
      <c r="AIL9" s="104">
        <v>0</v>
      </c>
      <c r="AIM9" s="104">
        <v>0</v>
      </c>
      <c r="AIN9" s="104">
        <v>0</v>
      </c>
      <c r="AIO9" s="104">
        <v>0</v>
      </c>
      <c r="AIP9" s="104">
        <v>0</v>
      </c>
      <c r="AIQ9" s="104">
        <v>0</v>
      </c>
      <c r="AIR9" s="104">
        <v>0</v>
      </c>
      <c r="AIS9" s="104">
        <v>0</v>
      </c>
      <c r="AIT9" s="104">
        <v>0</v>
      </c>
      <c r="AIU9" s="104">
        <v>0</v>
      </c>
      <c r="AIV9" s="104">
        <v>0</v>
      </c>
      <c r="AIW9" s="104">
        <v>0</v>
      </c>
      <c r="AIX9" s="104">
        <v>0</v>
      </c>
      <c r="AIY9" s="104">
        <v>0</v>
      </c>
      <c r="AIZ9" s="104">
        <v>0</v>
      </c>
      <c r="AJA9" s="104">
        <v>0</v>
      </c>
      <c r="AJB9" s="104">
        <v>0</v>
      </c>
      <c r="AJC9" s="104">
        <v>0</v>
      </c>
      <c r="AJD9" s="104">
        <v>0</v>
      </c>
      <c r="AJE9" s="104">
        <v>0</v>
      </c>
      <c r="AJF9" s="104">
        <v>0</v>
      </c>
      <c r="AJG9" s="104">
        <v>0</v>
      </c>
      <c r="AJH9" s="104">
        <v>0</v>
      </c>
      <c r="AJI9" s="104">
        <v>0</v>
      </c>
      <c r="AJJ9" s="104">
        <v>0</v>
      </c>
      <c r="AJK9" s="104">
        <v>0</v>
      </c>
      <c r="AJL9" s="104">
        <v>0</v>
      </c>
      <c r="AJM9" s="104">
        <v>0</v>
      </c>
      <c r="AJN9" s="104">
        <v>0</v>
      </c>
      <c r="AJO9" s="104">
        <v>0</v>
      </c>
      <c r="AJP9" s="104">
        <v>0</v>
      </c>
      <c r="AJQ9" s="104">
        <v>0</v>
      </c>
      <c r="AJR9" s="104">
        <v>0</v>
      </c>
      <c r="AJS9" s="104">
        <v>0</v>
      </c>
      <c r="AJT9" s="104">
        <v>0</v>
      </c>
      <c r="AJU9" s="104">
        <v>0</v>
      </c>
      <c r="AJV9" s="104">
        <v>0</v>
      </c>
      <c r="AJW9" s="104">
        <v>0</v>
      </c>
      <c r="AJX9" s="104">
        <v>0</v>
      </c>
      <c r="AJY9" s="104">
        <v>0</v>
      </c>
      <c r="AJZ9" s="104">
        <v>0</v>
      </c>
      <c r="AKA9" s="104">
        <v>0</v>
      </c>
      <c r="AKB9" s="104">
        <v>0</v>
      </c>
      <c r="AKC9" s="104">
        <v>0</v>
      </c>
      <c r="AKD9" s="104">
        <v>0</v>
      </c>
      <c r="AKE9" s="104">
        <v>0</v>
      </c>
      <c r="AKF9" s="104">
        <v>0</v>
      </c>
      <c r="AKG9" s="104">
        <v>0</v>
      </c>
      <c r="AKH9" s="104">
        <v>0</v>
      </c>
      <c r="AKI9" s="104">
        <v>0</v>
      </c>
      <c r="AKJ9" s="104">
        <v>0</v>
      </c>
      <c r="AKK9" s="104">
        <v>0</v>
      </c>
      <c r="AKL9" s="104">
        <v>0</v>
      </c>
      <c r="AKM9" s="104">
        <v>0</v>
      </c>
      <c r="AKN9" s="104">
        <v>0</v>
      </c>
      <c r="AKO9" s="104">
        <v>0</v>
      </c>
      <c r="AKP9" s="104">
        <v>0</v>
      </c>
      <c r="AKQ9" s="104">
        <v>0</v>
      </c>
      <c r="AKR9" s="104">
        <v>0</v>
      </c>
      <c r="AKS9" s="104">
        <v>0</v>
      </c>
      <c r="AKT9" s="104">
        <v>0</v>
      </c>
      <c r="AKU9" s="104">
        <v>0</v>
      </c>
      <c r="AKV9" s="104">
        <v>0</v>
      </c>
      <c r="AKW9" s="104">
        <v>0</v>
      </c>
      <c r="AKX9" s="104">
        <v>0</v>
      </c>
      <c r="AKY9" s="104">
        <v>0</v>
      </c>
      <c r="AKZ9" s="104">
        <v>0</v>
      </c>
      <c r="ALA9" s="104">
        <v>0</v>
      </c>
      <c r="ALB9" s="104">
        <v>0</v>
      </c>
      <c r="ALC9" s="104">
        <v>0</v>
      </c>
      <c r="ALD9" s="104">
        <v>0</v>
      </c>
      <c r="ALE9" s="104">
        <v>0</v>
      </c>
      <c r="ALF9" s="104">
        <v>0</v>
      </c>
      <c r="ALG9" s="104">
        <v>0</v>
      </c>
      <c r="ALH9" s="104">
        <v>0</v>
      </c>
      <c r="ALI9" s="104">
        <v>0</v>
      </c>
      <c r="ALJ9" s="104">
        <v>0</v>
      </c>
      <c r="ALK9" s="104">
        <v>0</v>
      </c>
      <c r="ALL9" s="104">
        <v>0</v>
      </c>
      <c r="ALM9" s="104">
        <v>0</v>
      </c>
      <c r="ALN9" s="104">
        <v>0</v>
      </c>
      <c r="ALO9" s="104">
        <v>0</v>
      </c>
      <c r="ALP9" s="104">
        <v>0</v>
      </c>
      <c r="ALQ9" s="104">
        <v>0</v>
      </c>
      <c r="ALR9" s="104">
        <v>0</v>
      </c>
      <c r="ALS9" s="104">
        <v>0</v>
      </c>
      <c r="ALT9" s="104">
        <v>0</v>
      </c>
      <c r="ALU9" s="104">
        <v>0</v>
      </c>
      <c r="ALV9" s="104">
        <v>0</v>
      </c>
      <c r="ALW9" s="104">
        <v>0</v>
      </c>
      <c r="ALX9" s="104">
        <v>0</v>
      </c>
      <c r="ALY9" s="104">
        <v>0</v>
      </c>
      <c r="ALZ9" s="104">
        <v>0</v>
      </c>
      <c r="AMA9" s="104">
        <v>0</v>
      </c>
      <c r="AMB9" s="104">
        <v>0</v>
      </c>
      <c r="AMC9" s="104">
        <v>0</v>
      </c>
      <c r="AMD9" s="104">
        <v>0</v>
      </c>
      <c r="AME9" s="104">
        <v>0</v>
      </c>
      <c r="AMF9" s="104">
        <v>0</v>
      </c>
      <c r="AMG9" s="104">
        <v>0</v>
      </c>
      <c r="AMH9" s="104">
        <v>0</v>
      </c>
      <c r="AMI9" s="104">
        <v>0</v>
      </c>
      <c r="AMJ9" s="104">
        <v>0</v>
      </c>
      <c r="AMK9" s="104">
        <v>0</v>
      </c>
      <c r="AML9" s="104">
        <v>0</v>
      </c>
      <c r="AMM9" s="104">
        <v>0</v>
      </c>
      <c r="AMN9" s="104">
        <v>0</v>
      </c>
      <c r="AMO9" s="104">
        <v>0</v>
      </c>
      <c r="AMP9" s="104">
        <v>0</v>
      </c>
      <c r="AMQ9" s="104">
        <v>0</v>
      </c>
      <c r="AMR9" s="104">
        <v>0</v>
      </c>
      <c r="AMS9" s="104">
        <v>0</v>
      </c>
      <c r="AMT9" s="104">
        <v>0</v>
      </c>
      <c r="AMU9" s="104">
        <v>0</v>
      </c>
      <c r="AMV9" s="104">
        <v>0</v>
      </c>
      <c r="AMW9" s="104">
        <v>0</v>
      </c>
      <c r="AMX9" s="104">
        <v>0</v>
      </c>
      <c r="AMY9" s="104">
        <v>0</v>
      </c>
      <c r="AMZ9" s="104">
        <v>0</v>
      </c>
      <c r="ANA9" s="104">
        <v>0</v>
      </c>
      <c r="ANB9" s="104">
        <v>0</v>
      </c>
      <c r="ANC9" s="104">
        <v>0</v>
      </c>
      <c r="AND9" s="104">
        <v>0</v>
      </c>
      <c r="ANE9" s="104">
        <v>0</v>
      </c>
      <c r="ANF9" s="104">
        <v>0</v>
      </c>
      <c r="ANG9" s="104">
        <v>0</v>
      </c>
      <c r="ANH9" s="104">
        <v>0</v>
      </c>
      <c r="ANI9" s="104">
        <v>0</v>
      </c>
      <c r="ANJ9" s="104">
        <v>0</v>
      </c>
      <c r="ANK9" s="104">
        <v>0</v>
      </c>
      <c r="ANL9" s="104">
        <v>0</v>
      </c>
      <c r="ANM9" s="104">
        <v>0</v>
      </c>
      <c r="ANN9" s="104">
        <v>0</v>
      </c>
      <c r="ANO9" s="104">
        <v>0</v>
      </c>
      <c r="ANP9" s="104">
        <v>0</v>
      </c>
      <c r="ANQ9" s="104">
        <v>0</v>
      </c>
      <c r="ANR9" s="104">
        <v>0</v>
      </c>
      <c r="ANS9" s="104">
        <v>0</v>
      </c>
      <c r="ANT9" s="104">
        <v>0</v>
      </c>
      <c r="ANU9" s="104">
        <v>0</v>
      </c>
      <c r="ANV9" s="104">
        <v>0</v>
      </c>
      <c r="ANW9" s="104">
        <v>0</v>
      </c>
      <c r="ANX9" s="104">
        <v>0</v>
      </c>
      <c r="ANY9" s="104">
        <v>0</v>
      </c>
      <c r="ANZ9" s="104">
        <v>0</v>
      </c>
      <c r="AOA9" s="104">
        <v>0</v>
      </c>
      <c r="AOB9" s="104">
        <v>0</v>
      </c>
      <c r="AOC9" s="104">
        <v>0</v>
      </c>
      <c r="AOD9" s="104">
        <v>0</v>
      </c>
      <c r="AOE9" s="104">
        <v>0</v>
      </c>
      <c r="AOF9" s="104">
        <v>0</v>
      </c>
      <c r="AOG9" s="104">
        <v>0</v>
      </c>
      <c r="AOH9" s="104">
        <v>0</v>
      </c>
      <c r="AOI9" s="104">
        <v>0</v>
      </c>
      <c r="AOJ9" s="104">
        <v>0</v>
      </c>
      <c r="AOK9" s="104">
        <v>0</v>
      </c>
      <c r="AOL9" s="104">
        <v>0</v>
      </c>
      <c r="AOM9" s="104">
        <v>0</v>
      </c>
      <c r="AON9" s="104">
        <v>0</v>
      </c>
      <c r="AOO9" s="104">
        <v>0</v>
      </c>
      <c r="AOP9" s="104">
        <v>0</v>
      </c>
      <c r="AOQ9" s="104">
        <v>0</v>
      </c>
      <c r="AOR9" s="104">
        <v>0</v>
      </c>
      <c r="AOS9" s="104">
        <v>0</v>
      </c>
      <c r="AOT9" s="104">
        <v>0</v>
      </c>
      <c r="AOU9" s="104">
        <v>0</v>
      </c>
      <c r="AOV9" s="104">
        <v>0</v>
      </c>
      <c r="AOW9" s="104">
        <v>0</v>
      </c>
      <c r="AOX9" s="104">
        <v>0</v>
      </c>
      <c r="AOY9" s="104">
        <v>0</v>
      </c>
      <c r="AOZ9" s="104">
        <v>0</v>
      </c>
      <c r="APA9" s="104">
        <v>0</v>
      </c>
      <c r="APB9" s="104">
        <v>0</v>
      </c>
      <c r="APC9" s="104">
        <v>0</v>
      </c>
      <c r="APD9" s="104">
        <v>0</v>
      </c>
      <c r="APE9" s="104">
        <v>0</v>
      </c>
      <c r="APF9" s="104">
        <v>0</v>
      </c>
      <c r="APG9" s="104">
        <v>0</v>
      </c>
      <c r="APH9" s="104">
        <v>0</v>
      </c>
      <c r="API9" s="104">
        <v>0</v>
      </c>
      <c r="APJ9" s="104">
        <v>0</v>
      </c>
      <c r="APK9" s="104">
        <v>0</v>
      </c>
      <c r="APL9" s="104">
        <v>0</v>
      </c>
      <c r="APM9" s="104">
        <v>0</v>
      </c>
      <c r="APN9" s="104">
        <v>0</v>
      </c>
      <c r="APO9" s="104">
        <v>0</v>
      </c>
      <c r="APP9" s="104">
        <v>0</v>
      </c>
      <c r="APQ9" s="104">
        <v>0</v>
      </c>
      <c r="APR9" s="104">
        <v>0</v>
      </c>
      <c r="APS9" s="104">
        <v>0</v>
      </c>
      <c r="APT9" s="104">
        <v>0</v>
      </c>
      <c r="APU9" s="104">
        <v>0</v>
      </c>
      <c r="APV9" s="104">
        <v>0</v>
      </c>
      <c r="APW9" s="104">
        <v>0</v>
      </c>
      <c r="APX9" s="104">
        <v>0</v>
      </c>
      <c r="APY9" s="104">
        <v>0</v>
      </c>
      <c r="APZ9" s="104">
        <v>0</v>
      </c>
      <c r="AQA9" s="104">
        <v>0</v>
      </c>
      <c r="AQB9" s="104">
        <v>0</v>
      </c>
      <c r="AQC9" s="104">
        <v>0</v>
      </c>
      <c r="AQD9" s="104">
        <v>0</v>
      </c>
      <c r="AQE9" s="104">
        <v>0</v>
      </c>
      <c r="AQF9" s="104">
        <v>0</v>
      </c>
      <c r="AQG9" s="104">
        <v>0</v>
      </c>
      <c r="AQH9" s="104">
        <v>0</v>
      </c>
      <c r="AQI9" s="104">
        <v>0</v>
      </c>
      <c r="AQJ9" s="104">
        <v>0</v>
      </c>
      <c r="AQK9" s="104">
        <v>0</v>
      </c>
      <c r="AQL9" s="104">
        <v>0</v>
      </c>
      <c r="AQM9" s="104">
        <v>0</v>
      </c>
      <c r="AQN9" s="104">
        <v>0</v>
      </c>
      <c r="AQO9" s="104">
        <v>0</v>
      </c>
      <c r="AQP9" s="104">
        <v>0</v>
      </c>
      <c r="AQQ9" s="104">
        <v>0</v>
      </c>
      <c r="AQR9" s="104">
        <v>0</v>
      </c>
      <c r="AQS9" s="104">
        <v>0</v>
      </c>
      <c r="AQT9" s="104">
        <v>0</v>
      </c>
      <c r="AQU9" s="104">
        <v>0</v>
      </c>
      <c r="AQV9" s="104">
        <v>0</v>
      </c>
      <c r="AQW9" s="104">
        <v>0</v>
      </c>
      <c r="AQX9" s="104">
        <v>0</v>
      </c>
      <c r="AQY9" s="104">
        <v>0</v>
      </c>
      <c r="AQZ9" s="104">
        <v>0</v>
      </c>
      <c r="ARA9" s="104">
        <v>0</v>
      </c>
      <c r="ARB9" s="104">
        <v>0</v>
      </c>
      <c r="ARC9" s="104">
        <v>0</v>
      </c>
      <c r="ARD9" s="104">
        <v>0</v>
      </c>
      <c r="ARE9" s="104">
        <v>0</v>
      </c>
      <c r="ARF9" s="104">
        <v>0</v>
      </c>
      <c r="ARG9" s="104">
        <v>0</v>
      </c>
      <c r="ARH9" s="104">
        <v>0</v>
      </c>
      <c r="ARI9" s="104">
        <v>0</v>
      </c>
      <c r="ARJ9" s="104">
        <v>0</v>
      </c>
      <c r="ARK9" s="104">
        <v>0</v>
      </c>
      <c r="ARL9" s="104">
        <v>0</v>
      </c>
      <c r="ARM9" s="104">
        <v>0</v>
      </c>
      <c r="ARN9" s="104">
        <v>0</v>
      </c>
      <c r="ARO9" s="104">
        <v>0</v>
      </c>
      <c r="ARP9" s="104">
        <v>0</v>
      </c>
      <c r="ARQ9" s="104">
        <v>0</v>
      </c>
      <c r="ARR9" s="104">
        <v>0</v>
      </c>
      <c r="ARS9" s="104">
        <v>0</v>
      </c>
      <c r="ART9" s="104">
        <v>0</v>
      </c>
      <c r="ARU9" s="104">
        <v>0</v>
      </c>
      <c r="ARV9" s="104">
        <v>0</v>
      </c>
      <c r="ARW9" s="104">
        <v>0</v>
      </c>
      <c r="ARX9" s="104">
        <v>0</v>
      </c>
      <c r="ARY9" s="104">
        <v>0</v>
      </c>
      <c r="ARZ9" s="104">
        <v>0</v>
      </c>
      <c r="ASA9" s="104">
        <v>0</v>
      </c>
      <c r="ASB9" s="104">
        <v>0</v>
      </c>
      <c r="ASC9" s="104">
        <v>0</v>
      </c>
      <c r="ASD9" s="104">
        <v>0</v>
      </c>
      <c r="ASE9" s="104">
        <v>0</v>
      </c>
      <c r="ASF9" s="104">
        <v>0</v>
      </c>
      <c r="ASG9" s="104">
        <v>0</v>
      </c>
      <c r="ASH9" s="104">
        <v>0</v>
      </c>
      <c r="ASI9" s="104">
        <v>0</v>
      </c>
      <c r="ASJ9" s="104">
        <v>0</v>
      </c>
      <c r="ASK9" s="104">
        <v>0</v>
      </c>
      <c r="ASL9" s="104">
        <v>0</v>
      </c>
      <c r="ASM9" s="104">
        <v>0</v>
      </c>
      <c r="ASN9" s="104">
        <v>0</v>
      </c>
      <c r="ASO9" s="104">
        <v>0</v>
      </c>
      <c r="ASP9" s="104">
        <v>0</v>
      </c>
      <c r="ASQ9" s="104">
        <v>0</v>
      </c>
      <c r="ASR9" s="104">
        <v>0</v>
      </c>
      <c r="ASS9" s="104">
        <v>0</v>
      </c>
      <c r="AST9" s="104">
        <v>0</v>
      </c>
      <c r="ASU9" s="104">
        <v>0</v>
      </c>
      <c r="ASV9" s="104">
        <v>0</v>
      </c>
      <c r="ASW9" s="104">
        <v>0</v>
      </c>
      <c r="ASX9" s="104">
        <v>0</v>
      </c>
      <c r="ASY9" s="104">
        <v>0</v>
      </c>
      <c r="ASZ9" s="104">
        <v>0</v>
      </c>
      <c r="ATA9" s="104">
        <v>0</v>
      </c>
      <c r="ATB9" s="104">
        <v>0</v>
      </c>
      <c r="ATC9" s="104">
        <v>0</v>
      </c>
      <c r="ATD9" s="104">
        <v>0</v>
      </c>
      <c r="ATE9" s="104">
        <v>0</v>
      </c>
      <c r="ATF9" s="104">
        <v>0</v>
      </c>
      <c r="ATG9" s="104">
        <v>0</v>
      </c>
      <c r="ATH9" s="104">
        <v>0</v>
      </c>
      <c r="ATI9" s="104">
        <v>0</v>
      </c>
      <c r="ATJ9" s="104">
        <v>0</v>
      </c>
      <c r="ATK9" s="104">
        <v>0</v>
      </c>
      <c r="ATL9" s="104">
        <v>0</v>
      </c>
      <c r="ATM9" s="104">
        <v>0</v>
      </c>
      <c r="ATN9" s="104">
        <v>0</v>
      </c>
      <c r="ATO9" s="104">
        <v>0</v>
      </c>
      <c r="ATP9" s="104">
        <v>0</v>
      </c>
      <c r="ATQ9" s="104">
        <v>0</v>
      </c>
      <c r="ATR9" s="104">
        <v>0</v>
      </c>
      <c r="ATS9" s="104">
        <v>0</v>
      </c>
      <c r="ATT9" s="104">
        <v>0</v>
      </c>
      <c r="ATU9" s="104">
        <v>0</v>
      </c>
      <c r="ATV9" s="104">
        <v>0</v>
      </c>
      <c r="ATW9" s="104">
        <v>0</v>
      </c>
      <c r="ATX9" s="104">
        <v>0</v>
      </c>
      <c r="ATY9" s="104">
        <v>0</v>
      </c>
      <c r="ATZ9" s="104">
        <v>0</v>
      </c>
      <c r="AUA9" s="104">
        <v>0</v>
      </c>
      <c r="AUB9" s="104">
        <v>0</v>
      </c>
      <c r="AUC9" s="104">
        <v>0</v>
      </c>
      <c r="AUD9" s="104">
        <v>0</v>
      </c>
      <c r="AUE9" s="104">
        <v>0</v>
      </c>
      <c r="AUF9" s="104">
        <v>0</v>
      </c>
      <c r="AUG9" s="104">
        <v>0</v>
      </c>
      <c r="AUH9" s="104">
        <v>0</v>
      </c>
      <c r="AUI9" s="104">
        <v>0</v>
      </c>
      <c r="AUJ9" s="104">
        <v>0</v>
      </c>
      <c r="AUK9" s="104">
        <v>0</v>
      </c>
      <c r="AUL9" s="104">
        <v>0</v>
      </c>
      <c r="AUM9" s="104">
        <v>0</v>
      </c>
      <c r="AUN9" s="104">
        <v>0</v>
      </c>
      <c r="AUO9" s="104">
        <v>0</v>
      </c>
      <c r="AUP9" s="104">
        <v>0</v>
      </c>
      <c r="AUQ9" s="104">
        <v>0</v>
      </c>
      <c r="AUR9" s="104">
        <v>0</v>
      </c>
      <c r="AUS9" s="104">
        <v>0</v>
      </c>
      <c r="AUT9" s="104">
        <v>0</v>
      </c>
      <c r="AUU9" s="104">
        <v>0</v>
      </c>
      <c r="AUV9" s="104">
        <v>0</v>
      </c>
      <c r="AUW9" s="104">
        <v>0</v>
      </c>
      <c r="AUX9" s="104">
        <v>0</v>
      </c>
      <c r="AUY9" s="104">
        <v>0</v>
      </c>
      <c r="AUZ9" s="104">
        <v>0</v>
      </c>
      <c r="AVA9" s="104">
        <v>0</v>
      </c>
      <c r="AVB9" s="104">
        <v>0</v>
      </c>
      <c r="AVC9" s="104">
        <v>0</v>
      </c>
      <c r="AVD9" s="104">
        <v>0</v>
      </c>
      <c r="AVE9" s="104">
        <v>0</v>
      </c>
      <c r="AVF9" s="104">
        <v>0</v>
      </c>
      <c r="AVG9" s="104">
        <v>0</v>
      </c>
      <c r="AVH9" s="104">
        <v>0</v>
      </c>
      <c r="AVI9" s="104">
        <v>0</v>
      </c>
      <c r="AVJ9" s="104">
        <v>0</v>
      </c>
      <c r="AVK9" s="104">
        <v>0</v>
      </c>
      <c r="AVL9" s="104">
        <v>0</v>
      </c>
      <c r="AVM9" s="104">
        <v>0</v>
      </c>
      <c r="AVN9" s="104">
        <v>0</v>
      </c>
      <c r="AVO9" s="104">
        <v>0</v>
      </c>
      <c r="AVP9" s="104">
        <v>0</v>
      </c>
      <c r="AVQ9" s="104">
        <v>0</v>
      </c>
      <c r="AVR9" s="104">
        <v>0</v>
      </c>
      <c r="AVS9" s="104">
        <v>0</v>
      </c>
      <c r="AVT9" s="104">
        <v>0</v>
      </c>
      <c r="AVU9" s="104">
        <v>0</v>
      </c>
      <c r="AVV9" s="104">
        <v>0</v>
      </c>
      <c r="AVW9" s="104">
        <v>0</v>
      </c>
      <c r="AVX9" s="104">
        <v>0</v>
      </c>
      <c r="AVY9" s="104">
        <v>0</v>
      </c>
      <c r="AVZ9" s="104">
        <v>0</v>
      </c>
      <c r="AWA9" s="104">
        <v>0</v>
      </c>
      <c r="AWB9" s="104">
        <v>0</v>
      </c>
      <c r="AWC9" s="104">
        <v>0</v>
      </c>
      <c r="AWD9" s="104">
        <v>0</v>
      </c>
      <c r="AWE9" s="104">
        <v>0</v>
      </c>
      <c r="AWF9" s="104">
        <v>0</v>
      </c>
      <c r="AWG9" s="104">
        <v>0</v>
      </c>
      <c r="AWH9" s="104">
        <v>0</v>
      </c>
      <c r="AWI9" s="104">
        <v>0</v>
      </c>
      <c r="AWJ9" s="104">
        <v>0</v>
      </c>
      <c r="AWK9" s="104">
        <v>0</v>
      </c>
      <c r="AWL9" s="104">
        <v>0</v>
      </c>
      <c r="AWM9" s="104">
        <v>0</v>
      </c>
      <c r="AWN9" s="104">
        <v>0</v>
      </c>
      <c r="AWO9" s="104">
        <v>0</v>
      </c>
      <c r="AWP9" s="104">
        <v>0</v>
      </c>
      <c r="AWQ9" s="104">
        <v>0</v>
      </c>
      <c r="AWR9" s="104">
        <v>0</v>
      </c>
      <c r="AWS9" s="104">
        <v>0</v>
      </c>
      <c r="AWT9" s="104">
        <v>0</v>
      </c>
      <c r="AWU9" s="104">
        <v>0</v>
      </c>
      <c r="AWV9" s="104">
        <v>0</v>
      </c>
      <c r="AWW9" s="104">
        <v>0</v>
      </c>
      <c r="AWX9" s="104">
        <v>0</v>
      </c>
      <c r="AWY9" s="104">
        <v>0</v>
      </c>
      <c r="AWZ9" s="104">
        <v>0</v>
      </c>
      <c r="AXA9" s="104">
        <v>0</v>
      </c>
      <c r="AXB9" s="104">
        <v>0</v>
      </c>
      <c r="AXC9" s="104">
        <v>0</v>
      </c>
      <c r="AXD9" s="104">
        <v>0</v>
      </c>
      <c r="AXE9" s="104">
        <v>0</v>
      </c>
      <c r="AXF9" s="104">
        <v>0</v>
      </c>
      <c r="AXG9" s="104">
        <v>0</v>
      </c>
      <c r="AXH9" s="104">
        <v>0</v>
      </c>
      <c r="AXI9" s="104">
        <v>0</v>
      </c>
      <c r="AXJ9" s="104">
        <v>0</v>
      </c>
      <c r="AXK9" s="104">
        <v>0</v>
      </c>
      <c r="AXL9" s="104">
        <v>0</v>
      </c>
      <c r="AXM9" s="104">
        <v>0</v>
      </c>
      <c r="AXN9" s="104">
        <v>0</v>
      </c>
      <c r="AXO9" s="104">
        <v>0</v>
      </c>
      <c r="AXP9" s="104">
        <v>0</v>
      </c>
      <c r="AXQ9" s="104">
        <v>0</v>
      </c>
      <c r="AXR9" s="104">
        <v>0</v>
      </c>
      <c r="AXS9" s="104">
        <v>0</v>
      </c>
      <c r="AXT9" s="104">
        <v>0</v>
      </c>
      <c r="AXU9" s="104">
        <v>0</v>
      </c>
      <c r="AXV9" s="104">
        <v>0</v>
      </c>
      <c r="AXW9" s="104">
        <v>0</v>
      </c>
      <c r="AXX9" s="104">
        <v>0</v>
      </c>
      <c r="AXY9" s="104">
        <v>0</v>
      </c>
      <c r="AXZ9" s="104">
        <v>0</v>
      </c>
      <c r="AYA9" s="104">
        <v>0</v>
      </c>
      <c r="AYB9" s="104">
        <v>0</v>
      </c>
      <c r="AYC9" s="104">
        <v>0</v>
      </c>
      <c r="AYD9" s="104">
        <v>0</v>
      </c>
      <c r="AYE9" s="104">
        <v>0</v>
      </c>
      <c r="AYF9" s="104">
        <v>0</v>
      </c>
      <c r="AYG9" s="104">
        <v>0</v>
      </c>
      <c r="AYH9" s="104">
        <v>0</v>
      </c>
      <c r="AYI9" s="104">
        <v>0</v>
      </c>
      <c r="AYJ9" s="104">
        <v>0</v>
      </c>
      <c r="AYK9" s="104">
        <v>0</v>
      </c>
      <c r="AYL9" s="104">
        <v>0</v>
      </c>
      <c r="AYM9" s="104">
        <v>0</v>
      </c>
      <c r="AYN9" s="104">
        <v>0</v>
      </c>
      <c r="AYO9" s="104">
        <v>0</v>
      </c>
      <c r="AYP9" s="104">
        <v>0</v>
      </c>
      <c r="AYQ9" s="104">
        <v>0</v>
      </c>
      <c r="AYR9" s="104">
        <v>0</v>
      </c>
      <c r="AYS9" s="104">
        <v>0</v>
      </c>
      <c r="AYT9" s="104">
        <v>0</v>
      </c>
      <c r="AYU9" s="104">
        <v>0</v>
      </c>
      <c r="AYV9" s="104">
        <v>0</v>
      </c>
      <c r="AYW9" s="104">
        <v>0</v>
      </c>
      <c r="AYX9" s="104">
        <v>0</v>
      </c>
      <c r="AYY9" s="104">
        <v>0</v>
      </c>
      <c r="AYZ9" s="104">
        <v>0</v>
      </c>
      <c r="AZA9" s="104">
        <v>0</v>
      </c>
      <c r="AZB9" s="104">
        <v>0</v>
      </c>
      <c r="AZC9" s="104">
        <v>0</v>
      </c>
      <c r="AZD9" s="104">
        <v>0</v>
      </c>
      <c r="AZE9" s="104">
        <v>0</v>
      </c>
      <c r="AZF9" s="104">
        <v>0</v>
      </c>
      <c r="AZG9" s="104">
        <v>0</v>
      </c>
      <c r="AZH9" s="104">
        <v>0</v>
      </c>
      <c r="AZI9" s="104">
        <v>0</v>
      </c>
      <c r="AZJ9" s="104">
        <v>0</v>
      </c>
      <c r="AZK9" s="104">
        <v>0</v>
      </c>
      <c r="AZL9" s="104">
        <v>0</v>
      </c>
      <c r="AZM9" s="104">
        <v>0</v>
      </c>
      <c r="AZN9" s="104">
        <v>0</v>
      </c>
      <c r="AZO9" s="104">
        <v>0</v>
      </c>
      <c r="AZP9" s="104">
        <v>0</v>
      </c>
      <c r="AZQ9" s="104">
        <v>0</v>
      </c>
      <c r="AZR9" s="104">
        <v>0</v>
      </c>
      <c r="AZS9" s="104">
        <v>0</v>
      </c>
      <c r="AZT9" s="104">
        <v>0</v>
      </c>
      <c r="AZU9" s="104">
        <v>0</v>
      </c>
      <c r="AZV9" s="104">
        <v>0</v>
      </c>
      <c r="AZW9" s="104">
        <v>0</v>
      </c>
      <c r="AZX9" s="104">
        <v>0</v>
      </c>
      <c r="AZY9" s="104">
        <v>0</v>
      </c>
      <c r="AZZ9" s="104">
        <v>0</v>
      </c>
      <c r="BAA9" s="104">
        <v>0</v>
      </c>
      <c r="BAB9" s="104">
        <v>0</v>
      </c>
      <c r="BAC9" s="104">
        <v>0</v>
      </c>
      <c r="BAD9" s="104">
        <v>0</v>
      </c>
      <c r="BAE9" s="104">
        <v>0</v>
      </c>
      <c r="BAF9" s="104">
        <v>0</v>
      </c>
      <c r="BAG9" s="104">
        <v>0</v>
      </c>
      <c r="BAH9" s="104">
        <v>0</v>
      </c>
      <c r="BAI9" s="104">
        <v>0</v>
      </c>
      <c r="BAJ9" s="104">
        <v>0</v>
      </c>
      <c r="BAK9" s="104">
        <v>0</v>
      </c>
      <c r="BAL9" s="104">
        <v>0</v>
      </c>
      <c r="BAM9" s="104">
        <v>0</v>
      </c>
      <c r="BAN9" s="104">
        <v>0</v>
      </c>
      <c r="BAO9" s="104">
        <v>0</v>
      </c>
      <c r="BAP9" s="104">
        <v>0</v>
      </c>
      <c r="BAQ9" s="104">
        <v>0</v>
      </c>
      <c r="BAR9" s="104">
        <v>0</v>
      </c>
      <c r="BAS9" s="104">
        <v>0</v>
      </c>
      <c r="BAT9" s="104">
        <v>0</v>
      </c>
      <c r="BAU9" s="104">
        <v>0</v>
      </c>
      <c r="BAV9" s="104">
        <v>0</v>
      </c>
      <c r="BAW9" s="104">
        <v>0</v>
      </c>
      <c r="BAX9" s="104">
        <v>0</v>
      </c>
      <c r="BAY9" s="104">
        <v>0</v>
      </c>
      <c r="BAZ9" s="104">
        <v>0</v>
      </c>
      <c r="BBA9" s="104">
        <v>0</v>
      </c>
      <c r="BBB9" s="104">
        <v>0</v>
      </c>
      <c r="BBC9" s="104">
        <v>0</v>
      </c>
      <c r="BBD9" s="104">
        <v>0</v>
      </c>
      <c r="BBE9" s="104">
        <v>0</v>
      </c>
      <c r="BBF9" s="104">
        <v>0</v>
      </c>
      <c r="BBG9" s="104">
        <v>0</v>
      </c>
      <c r="BBH9" s="104">
        <v>0</v>
      </c>
      <c r="BBI9" s="104">
        <v>0</v>
      </c>
      <c r="BBJ9" s="104">
        <v>0</v>
      </c>
      <c r="BBK9" s="104">
        <v>0</v>
      </c>
      <c r="BBL9" s="104">
        <v>0</v>
      </c>
      <c r="BBM9" s="104">
        <v>0</v>
      </c>
      <c r="BBN9" s="104">
        <v>0</v>
      </c>
      <c r="BBO9" s="104">
        <v>0</v>
      </c>
      <c r="BBP9" s="104">
        <v>0</v>
      </c>
      <c r="BBQ9" s="104">
        <v>0</v>
      </c>
      <c r="BBR9" s="104">
        <v>0</v>
      </c>
      <c r="BBS9" s="104">
        <v>0</v>
      </c>
      <c r="BBT9" s="104">
        <v>0</v>
      </c>
      <c r="BBU9" s="104">
        <v>0</v>
      </c>
      <c r="BBV9" s="104">
        <v>0</v>
      </c>
      <c r="BBW9" s="104">
        <v>0</v>
      </c>
      <c r="BBX9" s="104">
        <v>0</v>
      </c>
      <c r="BBY9" s="104">
        <v>0</v>
      </c>
      <c r="BBZ9" s="104">
        <v>0</v>
      </c>
      <c r="BCA9" s="104">
        <v>0</v>
      </c>
      <c r="BCB9" s="104">
        <v>0</v>
      </c>
      <c r="BCC9" s="104">
        <v>0</v>
      </c>
      <c r="BCD9" s="104">
        <v>0</v>
      </c>
      <c r="BCE9" s="104">
        <v>0</v>
      </c>
      <c r="BCF9" s="104">
        <v>0</v>
      </c>
      <c r="BCG9" s="104">
        <v>0</v>
      </c>
      <c r="BCH9" s="104">
        <v>0</v>
      </c>
      <c r="BCI9" s="104">
        <v>0</v>
      </c>
      <c r="BCJ9" s="104">
        <v>0</v>
      </c>
      <c r="BCK9" s="104">
        <v>0</v>
      </c>
      <c r="BCL9" s="104">
        <v>0</v>
      </c>
      <c r="BCM9" s="104">
        <v>0</v>
      </c>
      <c r="BCN9" s="104">
        <v>0</v>
      </c>
      <c r="BCO9" s="104">
        <v>0</v>
      </c>
      <c r="BCP9" s="104">
        <v>0</v>
      </c>
      <c r="BCQ9" s="104">
        <v>0</v>
      </c>
      <c r="BCR9" s="104">
        <v>0</v>
      </c>
      <c r="BCS9" s="104">
        <v>0</v>
      </c>
      <c r="BCT9" s="104">
        <v>0</v>
      </c>
      <c r="BCU9" s="104">
        <v>0</v>
      </c>
      <c r="BCV9" s="104">
        <v>0</v>
      </c>
      <c r="BCW9" s="104">
        <v>0</v>
      </c>
      <c r="BCX9" s="104">
        <v>0</v>
      </c>
      <c r="BCY9" s="104">
        <v>0</v>
      </c>
      <c r="BCZ9" s="104">
        <v>0</v>
      </c>
      <c r="BDA9" s="104">
        <v>0</v>
      </c>
      <c r="BDB9" s="104">
        <v>0</v>
      </c>
      <c r="BDC9" s="104">
        <v>0</v>
      </c>
      <c r="BDD9" s="104">
        <v>0</v>
      </c>
      <c r="BDE9" s="104">
        <v>0</v>
      </c>
      <c r="BDF9" s="104">
        <v>0</v>
      </c>
      <c r="BDG9" s="104">
        <v>0</v>
      </c>
      <c r="BDH9" s="104">
        <v>0</v>
      </c>
      <c r="BDI9" s="104">
        <v>0</v>
      </c>
      <c r="BDJ9" s="104">
        <v>0</v>
      </c>
      <c r="BDK9" s="104">
        <v>0</v>
      </c>
      <c r="BDL9" s="104">
        <v>0</v>
      </c>
      <c r="BDM9" s="104">
        <v>0</v>
      </c>
      <c r="BDN9" s="104">
        <v>0</v>
      </c>
      <c r="BDO9" s="104">
        <v>0</v>
      </c>
      <c r="BDP9" s="104">
        <v>0</v>
      </c>
      <c r="BDQ9" s="104">
        <v>0</v>
      </c>
      <c r="BDR9" s="104">
        <v>0</v>
      </c>
      <c r="BDS9" s="104">
        <v>0</v>
      </c>
      <c r="BDT9" s="104">
        <v>0</v>
      </c>
      <c r="BDU9" s="104">
        <v>0</v>
      </c>
      <c r="BDV9" s="104">
        <v>0</v>
      </c>
      <c r="BDW9" s="104">
        <v>0</v>
      </c>
      <c r="BDX9" s="104">
        <v>0</v>
      </c>
      <c r="BDY9" s="104">
        <v>0</v>
      </c>
      <c r="BDZ9" s="104">
        <v>0</v>
      </c>
      <c r="BEA9" s="104">
        <v>0</v>
      </c>
      <c r="BEB9" s="104">
        <v>0</v>
      </c>
      <c r="BEC9" s="104">
        <v>0</v>
      </c>
      <c r="BED9" s="104">
        <v>0</v>
      </c>
      <c r="BEE9" s="104">
        <v>0</v>
      </c>
      <c r="BEF9" s="104">
        <v>0</v>
      </c>
      <c r="BEG9" s="104">
        <v>0</v>
      </c>
      <c r="BEH9" s="104">
        <v>0</v>
      </c>
      <c r="BEI9" s="104">
        <v>0</v>
      </c>
      <c r="BEJ9" s="104">
        <v>0</v>
      </c>
      <c r="BEK9" s="104">
        <v>0</v>
      </c>
      <c r="BEL9" s="104">
        <v>0</v>
      </c>
      <c r="BEM9" s="104">
        <v>0</v>
      </c>
      <c r="BEN9" s="104">
        <v>0</v>
      </c>
      <c r="BEO9" s="104">
        <v>0</v>
      </c>
      <c r="BEP9" s="104">
        <v>0</v>
      </c>
      <c r="BEQ9" s="104">
        <v>0</v>
      </c>
      <c r="BER9" s="104">
        <v>0</v>
      </c>
      <c r="BES9" s="104">
        <v>0</v>
      </c>
      <c r="BET9" s="104">
        <v>0</v>
      </c>
      <c r="BEU9" s="104">
        <v>0</v>
      </c>
      <c r="BEV9" s="104">
        <v>0</v>
      </c>
      <c r="BEW9" s="104">
        <v>0</v>
      </c>
      <c r="BEX9" s="104">
        <v>0</v>
      </c>
      <c r="BEY9" s="104">
        <v>0</v>
      </c>
      <c r="BEZ9" s="104">
        <v>0</v>
      </c>
      <c r="BFA9" s="104">
        <v>0</v>
      </c>
      <c r="BFB9" s="104">
        <v>0</v>
      </c>
      <c r="BFC9" s="104">
        <v>0</v>
      </c>
      <c r="BFD9" s="104">
        <v>0</v>
      </c>
      <c r="BFE9" s="104">
        <v>0</v>
      </c>
      <c r="BFF9" s="104">
        <v>0</v>
      </c>
      <c r="BFG9" s="104">
        <v>0</v>
      </c>
      <c r="BFH9" s="104">
        <v>0</v>
      </c>
      <c r="BFI9" s="104">
        <v>0</v>
      </c>
      <c r="BFJ9" s="104">
        <v>0</v>
      </c>
      <c r="BFK9" s="104">
        <v>0</v>
      </c>
      <c r="BFL9" s="104">
        <v>0</v>
      </c>
      <c r="BFM9" s="104">
        <v>0</v>
      </c>
      <c r="BFN9" s="104">
        <v>0</v>
      </c>
      <c r="BFO9" s="104">
        <v>0</v>
      </c>
      <c r="BFP9" s="104">
        <v>0</v>
      </c>
      <c r="BFQ9" s="104">
        <v>0</v>
      </c>
      <c r="BFR9" s="104">
        <v>0</v>
      </c>
      <c r="BFS9" s="104">
        <v>0</v>
      </c>
      <c r="BFT9" s="104">
        <v>0</v>
      </c>
      <c r="BFU9" s="104">
        <v>0</v>
      </c>
      <c r="BFV9" s="104">
        <v>0</v>
      </c>
      <c r="BFW9" s="104">
        <v>0</v>
      </c>
      <c r="BFX9" s="104">
        <v>0</v>
      </c>
      <c r="BFY9" s="104">
        <v>0</v>
      </c>
      <c r="BFZ9" s="104">
        <v>0</v>
      </c>
      <c r="BGA9" s="104">
        <v>0</v>
      </c>
      <c r="BGB9" s="104">
        <v>0</v>
      </c>
      <c r="BGC9" s="104">
        <v>0</v>
      </c>
      <c r="BGD9" s="104">
        <v>0</v>
      </c>
      <c r="BGE9" s="104">
        <v>0</v>
      </c>
      <c r="BGF9" s="104">
        <v>0</v>
      </c>
      <c r="BGG9" s="104">
        <v>0</v>
      </c>
      <c r="BGH9" s="104">
        <v>0</v>
      </c>
      <c r="BGI9" s="104">
        <v>0</v>
      </c>
      <c r="BGJ9" s="104">
        <v>0</v>
      </c>
      <c r="BGK9" s="104">
        <v>0</v>
      </c>
      <c r="BGL9" s="104">
        <v>0</v>
      </c>
      <c r="BGM9" s="104">
        <v>0</v>
      </c>
      <c r="BGN9" s="104">
        <v>0</v>
      </c>
      <c r="BGO9" s="104">
        <v>0</v>
      </c>
      <c r="BGP9" s="104">
        <v>0</v>
      </c>
      <c r="BGQ9" s="104">
        <v>0</v>
      </c>
      <c r="BGR9" s="104">
        <v>0</v>
      </c>
      <c r="BGS9" s="104">
        <v>0</v>
      </c>
      <c r="BGT9" s="104">
        <v>0</v>
      </c>
      <c r="BGU9" s="104">
        <v>0</v>
      </c>
      <c r="BGV9" s="104">
        <v>0</v>
      </c>
      <c r="BGW9" s="104">
        <v>0</v>
      </c>
      <c r="BGX9" s="104">
        <v>0</v>
      </c>
      <c r="BGY9" s="104">
        <v>0</v>
      </c>
      <c r="BGZ9" s="104">
        <v>0</v>
      </c>
      <c r="BHA9" s="104">
        <v>0</v>
      </c>
      <c r="BHB9" s="104">
        <v>0</v>
      </c>
      <c r="BHC9" s="104">
        <v>0</v>
      </c>
      <c r="BHD9" s="104">
        <v>0</v>
      </c>
      <c r="BHE9" s="104">
        <v>0</v>
      </c>
      <c r="BHF9" s="104">
        <v>0</v>
      </c>
      <c r="BHG9" s="104">
        <v>0</v>
      </c>
      <c r="BHH9" s="104">
        <v>0</v>
      </c>
      <c r="BHI9" s="104">
        <v>0</v>
      </c>
      <c r="BHJ9" s="104">
        <v>0</v>
      </c>
      <c r="BHK9" s="104">
        <v>0</v>
      </c>
      <c r="BHL9" s="104">
        <v>0</v>
      </c>
      <c r="BHM9" s="104">
        <v>0</v>
      </c>
      <c r="BHN9" s="104">
        <v>0</v>
      </c>
      <c r="BHO9" s="104">
        <v>0</v>
      </c>
      <c r="BHP9" s="104">
        <v>0</v>
      </c>
      <c r="BHQ9" s="104">
        <v>0</v>
      </c>
      <c r="BHR9" s="104">
        <v>0</v>
      </c>
      <c r="BHS9" s="104">
        <v>0</v>
      </c>
      <c r="BHT9" s="104">
        <v>0</v>
      </c>
      <c r="BHU9" s="104">
        <v>0</v>
      </c>
      <c r="BHV9" s="104">
        <v>0</v>
      </c>
      <c r="BHW9" s="104">
        <v>0</v>
      </c>
      <c r="BHX9" s="104">
        <v>0</v>
      </c>
      <c r="BHY9" s="104">
        <v>0</v>
      </c>
      <c r="BHZ9" s="104">
        <v>0</v>
      </c>
      <c r="BIA9" s="104">
        <v>0</v>
      </c>
      <c r="BIB9" s="104">
        <v>0</v>
      </c>
      <c r="BIC9" s="104">
        <v>0</v>
      </c>
      <c r="BID9" s="104">
        <v>0</v>
      </c>
      <c r="BIE9" s="104">
        <v>0</v>
      </c>
      <c r="BIF9" s="104">
        <v>0</v>
      </c>
      <c r="BIG9" s="104">
        <v>0</v>
      </c>
      <c r="BIH9" s="104">
        <v>0</v>
      </c>
      <c r="BII9" s="104">
        <v>0</v>
      </c>
      <c r="BIJ9" s="104">
        <v>0</v>
      </c>
      <c r="BIK9" s="104">
        <v>0</v>
      </c>
      <c r="BIL9" s="104">
        <v>0</v>
      </c>
      <c r="BIM9" s="104">
        <v>0</v>
      </c>
      <c r="BIN9" s="104">
        <v>0</v>
      </c>
      <c r="BIO9" s="104">
        <v>0</v>
      </c>
      <c r="BIP9" s="104">
        <v>0</v>
      </c>
      <c r="BIQ9" s="104">
        <v>0</v>
      </c>
      <c r="BIR9" s="104">
        <v>0</v>
      </c>
      <c r="BIS9" s="104">
        <v>0</v>
      </c>
      <c r="BIT9" s="104">
        <v>0</v>
      </c>
      <c r="BIU9" s="104">
        <v>0</v>
      </c>
      <c r="BIV9" s="104">
        <v>0</v>
      </c>
      <c r="BIW9" s="104">
        <v>0</v>
      </c>
      <c r="BIX9" s="104">
        <v>0</v>
      </c>
      <c r="BIY9" s="104">
        <v>0</v>
      </c>
      <c r="BIZ9" s="104">
        <v>0</v>
      </c>
      <c r="BJA9" s="104">
        <v>0</v>
      </c>
      <c r="BJB9" s="104">
        <v>0</v>
      </c>
      <c r="BJC9" s="104">
        <v>0</v>
      </c>
      <c r="BJD9" s="104">
        <v>0</v>
      </c>
      <c r="BJE9" s="104">
        <v>0</v>
      </c>
      <c r="BJF9" s="104">
        <v>0</v>
      </c>
      <c r="BJG9" s="104">
        <v>0</v>
      </c>
      <c r="BJH9" s="104">
        <v>0</v>
      </c>
      <c r="BJI9" s="104">
        <v>0</v>
      </c>
      <c r="BJJ9" s="104">
        <v>0</v>
      </c>
      <c r="BJK9" s="104">
        <v>0</v>
      </c>
      <c r="BJL9" s="104">
        <v>0</v>
      </c>
      <c r="BJM9" s="104">
        <v>0</v>
      </c>
      <c r="BJN9" s="104">
        <v>0</v>
      </c>
      <c r="BJO9" s="104">
        <v>0</v>
      </c>
      <c r="BJP9" s="104">
        <v>0</v>
      </c>
      <c r="BJQ9" s="104">
        <v>0</v>
      </c>
      <c r="BJR9" s="104">
        <v>0</v>
      </c>
      <c r="BJS9" s="104">
        <v>0</v>
      </c>
      <c r="BJT9" s="104">
        <v>0</v>
      </c>
      <c r="BJU9" s="104">
        <v>0</v>
      </c>
      <c r="BJV9" s="104">
        <v>0</v>
      </c>
      <c r="BJW9" s="104">
        <v>0</v>
      </c>
      <c r="BJX9" s="104">
        <v>0</v>
      </c>
      <c r="BJY9" s="104">
        <v>0</v>
      </c>
      <c r="BJZ9" s="104">
        <v>0</v>
      </c>
      <c r="BKA9" s="104">
        <v>0</v>
      </c>
      <c r="BKB9" s="104">
        <v>0</v>
      </c>
      <c r="BKC9" s="104">
        <v>0</v>
      </c>
      <c r="BKD9" s="104">
        <v>0</v>
      </c>
      <c r="BKE9" s="104">
        <v>0</v>
      </c>
      <c r="BKF9" s="104">
        <v>0</v>
      </c>
      <c r="BKG9" s="104">
        <v>0</v>
      </c>
      <c r="BKH9" s="104">
        <v>0</v>
      </c>
      <c r="BKI9" s="104">
        <v>0</v>
      </c>
      <c r="BKJ9" s="104">
        <v>0</v>
      </c>
      <c r="BKK9" s="104">
        <v>0</v>
      </c>
      <c r="BKL9" s="104">
        <v>0</v>
      </c>
      <c r="BKM9" s="104">
        <v>0</v>
      </c>
      <c r="BKN9" s="104">
        <v>0</v>
      </c>
      <c r="BKO9" s="104">
        <v>0</v>
      </c>
      <c r="BKP9" s="104">
        <v>0</v>
      </c>
      <c r="BKQ9" s="104">
        <v>0</v>
      </c>
      <c r="BKR9" s="104">
        <v>0</v>
      </c>
      <c r="BKS9" s="104">
        <v>0</v>
      </c>
      <c r="BKT9" s="104">
        <v>0</v>
      </c>
      <c r="BKU9" s="104">
        <v>0</v>
      </c>
      <c r="BKV9" s="104">
        <v>0</v>
      </c>
      <c r="BKW9" s="104">
        <v>0</v>
      </c>
      <c r="BKX9" s="104">
        <v>0</v>
      </c>
      <c r="BKY9" s="104">
        <v>0</v>
      </c>
      <c r="BKZ9" s="104">
        <v>0</v>
      </c>
      <c r="BLA9" s="104">
        <v>0</v>
      </c>
      <c r="BLB9" s="104">
        <v>0</v>
      </c>
      <c r="BLC9" s="104">
        <v>0</v>
      </c>
      <c r="BLD9" s="104">
        <v>0</v>
      </c>
      <c r="BLE9" s="104">
        <v>0</v>
      </c>
      <c r="BLF9" s="104">
        <v>0</v>
      </c>
      <c r="BLG9" s="104">
        <v>0</v>
      </c>
      <c r="BLH9" s="104">
        <v>0</v>
      </c>
      <c r="BLI9" s="104">
        <v>0</v>
      </c>
      <c r="BLJ9" s="104">
        <v>0</v>
      </c>
      <c r="BLK9" s="104">
        <v>0</v>
      </c>
      <c r="BLL9" s="104">
        <v>0</v>
      </c>
      <c r="BLM9" s="104">
        <v>0</v>
      </c>
      <c r="BLN9" s="104">
        <v>0</v>
      </c>
      <c r="BLO9" s="104">
        <v>0</v>
      </c>
      <c r="BLP9" s="104">
        <v>0</v>
      </c>
      <c r="BLQ9" s="104">
        <v>0</v>
      </c>
      <c r="BLR9" s="104">
        <v>0</v>
      </c>
      <c r="BLS9" s="104">
        <v>0</v>
      </c>
      <c r="BLT9" s="104">
        <v>0</v>
      </c>
      <c r="BLU9" s="104">
        <v>0</v>
      </c>
      <c r="BLV9" s="104">
        <v>0</v>
      </c>
      <c r="BLW9" s="104">
        <v>0</v>
      </c>
      <c r="BLX9" s="104">
        <v>0</v>
      </c>
      <c r="BLY9" s="104">
        <v>0</v>
      </c>
      <c r="BLZ9" s="104">
        <v>0</v>
      </c>
      <c r="BMA9" s="104">
        <v>0</v>
      </c>
      <c r="BMB9" s="104">
        <v>0</v>
      </c>
      <c r="BMC9" s="104">
        <v>0</v>
      </c>
      <c r="BMD9" s="104">
        <v>0</v>
      </c>
      <c r="BME9" s="104">
        <v>0</v>
      </c>
      <c r="BMF9" s="104">
        <v>0</v>
      </c>
      <c r="BMG9" s="104">
        <v>0</v>
      </c>
      <c r="BMH9" s="104">
        <v>0</v>
      </c>
      <c r="BMI9" s="104">
        <v>0</v>
      </c>
      <c r="BMJ9" s="104">
        <v>0</v>
      </c>
      <c r="BMK9" s="104">
        <v>0</v>
      </c>
      <c r="BML9" s="104">
        <v>0</v>
      </c>
      <c r="BMM9" s="104">
        <v>0</v>
      </c>
      <c r="BMN9" s="104">
        <v>0</v>
      </c>
      <c r="BMO9" s="104">
        <v>0</v>
      </c>
      <c r="BMP9" s="104">
        <v>0</v>
      </c>
      <c r="BMQ9" s="104">
        <v>0</v>
      </c>
      <c r="BMR9" s="104">
        <v>0</v>
      </c>
      <c r="BMS9" s="104">
        <v>0</v>
      </c>
      <c r="BMT9" s="104">
        <v>0</v>
      </c>
      <c r="BMU9" s="104">
        <v>0</v>
      </c>
      <c r="BMV9" s="104">
        <v>0</v>
      </c>
      <c r="BMW9" s="104">
        <v>0</v>
      </c>
      <c r="BMX9" s="104">
        <v>0</v>
      </c>
      <c r="BMY9" s="104">
        <v>0</v>
      </c>
      <c r="BMZ9" s="104">
        <v>0</v>
      </c>
      <c r="BNA9" s="104">
        <v>0</v>
      </c>
      <c r="BNB9" s="104">
        <v>0</v>
      </c>
      <c r="BNC9" s="104">
        <v>0</v>
      </c>
      <c r="BND9" s="104">
        <v>0</v>
      </c>
      <c r="BNE9" s="104">
        <v>0</v>
      </c>
      <c r="BNF9" s="104">
        <v>0</v>
      </c>
      <c r="BNG9" s="104">
        <v>0</v>
      </c>
      <c r="BNH9" s="104">
        <v>0</v>
      </c>
      <c r="BNI9" s="104">
        <v>0</v>
      </c>
      <c r="BNJ9" s="104">
        <v>0</v>
      </c>
      <c r="BNK9" s="104">
        <v>0</v>
      </c>
      <c r="BNL9" s="104">
        <v>0</v>
      </c>
      <c r="BNM9" s="104">
        <v>0</v>
      </c>
      <c r="BNN9" s="104">
        <v>0</v>
      </c>
      <c r="BNO9" s="104">
        <v>0</v>
      </c>
      <c r="BNP9" s="104">
        <v>0</v>
      </c>
      <c r="BNQ9" s="104">
        <v>0</v>
      </c>
      <c r="BNR9" s="104">
        <v>0</v>
      </c>
      <c r="BNS9" s="104">
        <v>0</v>
      </c>
      <c r="BNT9" s="104">
        <v>0</v>
      </c>
      <c r="BNU9" s="104">
        <v>0</v>
      </c>
      <c r="BNV9" s="104">
        <v>0</v>
      </c>
      <c r="BNW9" s="104">
        <v>0</v>
      </c>
      <c r="BNX9" s="104">
        <v>0</v>
      </c>
      <c r="BNY9" s="104">
        <v>0</v>
      </c>
      <c r="BNZ9" s="104">
        <v>0</v>
      </c>
      <c r="BOA9" s="104">
        <v>0</v>
      </c>
      <c r="BOB9" s="104">
        <v>0</v>
      </c>
      <c r="BOC9" s="104">
        <v>0</v>
      </c>
      <c r="BOD9" s="104">
        <v>0</v>
      </c>
      <c r="BOE9" s="104">
        <v>0</v>
      </c>
      <c r="BOF9" s="104">
        <v>0</v>
      </c>
      <c r="BOG9" s="104">
        <v>0</v>
      </c>
      <c r="BOH9" s="104">
        <v>0</v>
      </c>
      <c r="BOI9" s="104">
        <v>0</v>
      </c>
      <c r="BOJ9" s="104">
        <v>0</v>
      </c>
      <c r="BOK9" s="104">
        <v>0</v>
      </c>
      <c r="BOL9" s="104">
        <v>0</v>
      </c>
      <c r="BOM9" s="104">
        <v>0</v>
      </c>
      <c r="BON9" s="104">
        <v>0</v>
      </c>
      <c r="BOO9" s="104">
        <v>0</v>
      </c>
      <c r="BOP9" s="104">
        <v>0</v>
      </c>
      <c r="BOQ9" s="104">
        <v>0</v>
      </c>
      <c r="BOR9" s="104">
        <v>0</v>
      </c>
      <c r="BOS9" s="104">
        <v>0</v>
      </c>
      <c r="BOT9" s="104">
        <v>0</v>
      </c>
      <c r="BOU9" s="104">
        <v>0</v>
      </c>
      <c r="BOV9" s="104">
        <v>0</v>
      </c>
      <c r="BOW9" s="104">
        <v>0</v>
      </c>
      <c r="BOX9" s="104">
        <v>0</v>
      </c>
      <c r="BOY9" s="104">
        <v>0</v>
      </c>
      <c r="BOZ9" s="104">
        <v>0</v>
      </c>
      <c r="BPA9" s="104">
        <v>0</v>
      </c>
      <c r="BPB9" s="104">
        <v>0</v>
      </c>
      <c r="BPC9" s="104">
        <v>0</v>
      </c>
      <c r="BPD9" s="104">
        <v>0</v>
      </c>
      <c r="BPE9" s="104">
        <v>0</v>
      </c>
      <c r="BPF9" s="104">
        <v>0</v>
      </c>
      <c r="BPG9" s="104">
        <v>0</v>
      </c>
      <c r="BPH9" s="104">
        <v>0</v>
      </c>
      <c r="BPI9" s="104">
        <v>0</v>
      </c>
      <c r="BPJ9" s="104">
        <v>0</v>
      </c>
      <c r="BPK9" s="104">
        <v>0</v>
      </c>
      <c r="BPL9" s="104">
        <v>0</v>
      </c>
      <c r="BPM9" s="104">
        <v>0</v>
      </c>
      <c r="BPN9" s="104">
        <v>0</v>
      </c>
      <c r="BPO9" s="104">
        <v>0</v>
      </c>
      <c r="BPP9" s="104">
        <v>0</v>
      </c>
      <c r="BPQ9" s="104">
        <v>0</v>
      </c>
      <c r="BPR9" s="104">
        <v>0</v>
      </c>
      <c r="BPS9" s="104">
        <v>0</v>
      </c>
      <c r="BPT9" s="104">
        <v>0</v>
      </c>
      <c r="BPU9" s="104">
        <v>0</v>
      </c>
      <c r="BPV9" s="104">
        <v>0</v>
      </c>
      <c r="BPW9" s="104">
        <v>0</v>
      </c>
      <c r="BPX9" s="104">
        <v>0</v>
      </c>
      <c r="BPY9" s="104">
        <v>0</v>
      </c>
      <c r="BPZ9" s="104">
        <v>0</v>
      </c>
      <c r="BQA9" s="104">
        <v>0</v>
      </c>
      <c r="BQB9" s="104">
        <v>0</v>
      </c>
      <c r="BQC9" s="104">
        <v>0</v>
      </c>
      <c r="BQD9" s="104">
        <v>0</v>
      </c>
      <c r="BQE9" s="104">
        <v>0</v>
      </c>
      <c r="BQF9" s="104">
        <v>0</v>
      </c>
      <c r="BQG9" s="104">
        <v>0</v>
      </c>
      <c r="BQH9" s="104">
        <v>0</v>
      </c>
      <c r="BQI9" s="104">
        <v>0</v>
      </c>
      <c r="BQJ9" s="104">
        <v>0</v>
      </c>
      <c r="BQK9" s="104">
        <v>0</v>
      </c>
      <c r="BQL9" s="104">
        <v>0</v>
      </c>
      <c r="BQM9" s="104">
        <v>0</v>
      </c>
      <c r="BQN9" s="104">
        <v>0</v>
      </c>
      <c r="BQO9" s="104">
        <v>0</v>
      </c>
      <c r="BQP9" s="104">
        <v>0</v>
      </c>
      <c r="BQQ9" s="104">
        <v>0</v>
      </c>
      <c r="BQR9" s="104">
        <v>0</v>
      </c>
      <c r="BQS9" s="104">
        <v>0</v>
      </c>
      <c r="BQT9" s="104">
        <v>0</v>
      </c>
      <c r="BQU9" s="104">
        <v>0</v>
      </c>
      <c r="BQV9" s="104">
        <v>0</v>
      </c>
      <c r="BQW9" s="104">
        <v>0</v>
      </c>
      <c r="BQX9" s="104">
        <v>0</v>
      </c>
      <c r="BQY9" s="104">
        <v>0</v>
      </c>
      <c r="BQZ9" s="104">
        <v>0</v>
      </c>
      <c r="BRA9" s="104">
        <v>0</v>
      </c>
      <c r="BRB9" s="104">
        <v>0</v>
      </c>
      <c r="BRC9" s="104">
        <v>0</v>
      </c>
      <c r="BRD9" s="104">
        <v>0</v>
      </c>
      <c r="BRE9" s="104">
        <v>0</v>
      </c>
      <c r="BRF9" s="104">
        <v>0</v>
      </c>
      <c r="BRG9" s="104">
        <v>0</v>
      </c>
      <c r="BRH9" s="104">
        <v>0</v>
      </c>
      <c r="BRI9" s="104">
        <v>0</v>
      </c>
      <c r="BRJ9" s="104">
        <v>0</v>
      </c>
      <c r="BRK9" s="104">
        <v>0</v>
      </c>
      <c r="BRL9" s="104">
        <v>0</v>
      </c>
      <c r="BRM9" s="104">
        <v>0</v>
      </c>
      <c r="BRN9" s="104">
        <v>0</v>
      </c>
      <c r="BRO9" s="104">
        <v>0</v>
      </c>
      <c r="BRP9" s="104">
        <v>0</v>
      </c>
      <c r="BRQ9" s="104">
        <v>0</v>
      </c>
      <c r="BRR9" s="104">
        <v>0</v>
      </c>
      <c r="BRS9" s="104">
        <v>0</v>
      </c>
      <c r="BRT9" s="104">
        <v>0</v>
      </c>
      <c r="BRU9" s="104">
        <v>0</v>
      </c>
      <c r="BRV9" s="104">
        <v>0</v>
      </c>
      <c r="BRW9" s="104">
        <v>0</v>
      </c>
      <c r="BRX9" s="104">
        <v>0</v>
      </c>
      <c r="BRY9" s="104">
        <v>0</v>
      </c>
      <c r="BRZ9" s="104">
        <v>0</v>
      </c>
      <c r="BSA9" s="104">
        <v>0</v>
      </c>
      <c r="BSB9" s="104">
        <v>0</v>
      </c>
      <c r="BSC9" s="104">
        <v>0</v>
      </c>
      <c r="BSD9" s="104">
        <v>0</v>
      </c>
      <c r="BSE9" s="104">
        <v>0</v>
      </c>
      <c r="BSF9" s="104">
        <v>0</v>
      </c>
      <c r="BSG9" s="104">
        <v>0</v>
      </c>
      <c r="BSH9" s="104">
        <v>0</v>
      </c>
      <c r="BSI9" s="104">
        <v>0</v>
      </c>
      <c r="BSJ9" s="104">
        <v>0</v>
      </c>
      <c r="BSK9" s="104">
        <v>0</v>
      </c>
      <c r="BSL9" s="104">
        <v>0</v>
      </c>
      <c r="BSM9" s="104">
        <v>0</v>
      </c>
      <c r="BSN9" s="104">
        <v>0</v>
      </c>
      <c r="BSO9" s="104">
        <v>0</v>
      </c>
      <c r="BSP9" s="104">
        <v>0</v>
      </c>
      <c r="BSQ9" s="104">
        <v>0</v>
      </c>
      <c r="BSR9" s="104">
        <v>0</v>
      </c>
      <c r="BSS9" s="104">
        <v>0</v>
      </c>
      <c r="BST9" s="104">
        <v>0</v>
      </c>
      <c r="BSU9" s="104">
        <v>0</v>
      </c>
      <c r="BSV9" s="104">
        <v>0</v>
      </c>
      <c r="BSW9" s="104">
        <v>0</v>
      </c>
      <c r="BSX9" s="104">
        <v>0</v>
      </c>
      <c r="BSY9" s="104">
        <v>0</v>
      </c>
      <c r="BSZ9" s="104">
        <v>0</v>
      </c>
      <c r="BTA9" s="104">
        <v>0</v>
      </c>
      <c r="BTB9" s="104">
        <v>0</v>
      </c>
      <c r="BTC9" s="104">
        <v>0</v>
      </c>
      <c r="BTD9" s="104">
        <v>0</v>
      </c>
      <c r="BTE9" s="104">
        <v>0</v>
      </c>
      <c r="BTF9" s="104">
        <v>0</v>
      </c>
      <c r="BTG9" s="104">
        <v>0</v>
      </c>
      <c r="BTH9" s="104">
        <v>0</v>
      </c>
      <c r="BTI9" s="104">
        <v>0</v>
      </c>
      <c r="BTJ9" s="104">
        <v>0</v>
      </c>
      <c r="BTK9" s="104">
        <v>0</v>
      </c>
      <c r="BTL9" s="104">
        <v>0</v>
      </c>
      <c r="BTM9" s="104">
        <v>0</v>
      </c>
      <c r="BTN9" s="104">
        <v>0</v>
      </c>
      <c r="BTO9" s="104">
        <v>0</v>
      </c>
      <c r="BTP9" s="104">
        <v>0</v>
      </c>
      <c r="BTQ9" s="104">
        <v>0</v>
      </c>
      <c r="BTR9" s="104">
        <v>0</v>
      </c>
      <c r="BTS9" s="104">
        <v>0</v>
      </c>
      <c r="BTT9" s="104">
        <v>0</v>
      </c>
      <c r="BTU9" s="104">
        <v>0</v>
      </c>
      <c r="BTV9" s="104">
        <v>0</v>
      </c>
      <c r="BTW9" s="104">
        <v>0</v>
      </c>
      <c r="BTX9" s="104">
        <v>0</v>
      </c>
      <c r="BTY9" s="104">
        <v>0</v>
      </c>
      <c r="BTZ9" s="104">
        <v>0</v>
      </c>
      <c r="BUA9" s="104">
        <v>0</v>
      </c>
      <c r="BUB9" s="104">
        <v>0</v>
      </c>
      <c r="BUC9" s="104">
        <v>0</v>
      </c>
      <c r="BUD9" s="104">
        <v>0</v>
      </c>
      <c r="BUE9" s="104">
        <v>0</v>
      </c>
      <c r="BUF9" s="104">
        <v>0</v>
      </c>
      <c r="BUG9" s="104">
        <v>0</v>
      </c>
      <c r="BUH9" s="104">
        <v>0</v>
      </c>
      <c r="BUI9" s="104">
        <v>0</v>
      </c>
      <c r="BUJ9" s="104">
        <v>0</v>
      </c>
      <c r="BUK9" s="104">
        <v>0</v>
      </c>
      <c r="BUL9" s="104">
        <v>0</v>
      </c>
      <c r="BUM9" s="104">
        <v>0</v>
      </c>
      <c r="BUN9" s="104">
        <v>0</v>
      </c>
      <c r="BUO9" s="104">
        <v>0</v>
      </c>
      <c r="BUP9" s="104">
        <v>0</v>
      </c>
      <c r="BUQ9" s="104">
        <v>0</v>
      </c>
      <c r="BUR9" s="104">
        <v>0</v>
      </c>
      <c r="BUS9" s="104">
        <v>0</v>
      </c>
      <c r="BUT9" s="104">
        <v>0</v>
      </c>
      <c r="BUU9" s="104">
        <v>0</v>
      </c>
      <c r="BUV9" s="104">
        <v>0</v>
      </c>
      <c r="BUW9" s="104">
        <v>0</v>
      </c>
      <c r="BUX9" s="104">
        <v>0</v>
      </c>
      <c r="BUY9" s="104">
        <v>0</v>
      </c>
      <c r="BUZ9" s="104">
        <v>0</v>
      </c>
      <c r="BVA9" s="104">
        <v>0</v>
      </c>
      <c r="BVB9" s="104">
        <v>0</v>
      </c>
      <c r="BVC9" s="104">
        <v>0</v>
      </c>
      <c r="BVD9" s="104">
        <v>0</v>
      </c>
      <c r="BVE9" s="104">
        <v>0</v>
      </c>
      <c r="BVF9" s="104">
        <v>0</v>
      </c>
      <c r="BVG9" s="104">
        <v>0</v>
      </c>
      <c r="BVH9" s="104">
        <v>0</v>
      </c>
      <c r="BVI9" s="104">
        <v>0</v>
      </c>
      <c r="BVJ9" s="104">
        <v>0</v>
      </c>
      <c r="BVK9" s="104">
        <v>0</v>
      </c>
      <c r="BVL9" s="104">
        <v>0</v>
      </c>
      <c r="BVM9" s="104">
        <v>0</v>
      </c>
      <c r="BVN9" s="104">
        <v>0</v>
      </c>
      <c r="BVO9" s="104">
        <v>0</v>
      </c>
      <c r="BVP9" s="104">
        <v>0</v>
      </c>
      <c r="BVQ9" s="104">
        <v>0</v>
      </c>
      <c r="BVR9" s="104">
        <v>0</v>
      </c>
      <c r="BVS9" s="104">
        <v>0</v>
      </c>
      <c r="BVT9" s="104">
        <v>0</v>
      </c>
      <c r="BVU9" s="104">
        <v>0</v>
      </c>
      <c r="BVV9" s="104">
        <v>0</v>
      </c>
      <c r="BVW9" s="104">
        <v>0</v>
      </c>
      <c r="BVX9" s="104">
        <v>0</v>
      </c>
      <c r="BVY9" s="104">
        <v>0</v>
      </c>
      <c r="BVZ9" s="104">
        <v>0</v>
      </c>
      <c r="BWA9" s="104">
        <v>0</v>
      </c>
      <c r="BWB9" s="104">
        <v>0</v>
      </c>
      <c r="BWC9" s="104">
        <v>0</v>
      </c>
      <c r="BWD9" s="104">
        <v>0</v>
      </c>
      <c r="BWE9" s="104">
        <v>0</v>
      </c>
      <c r="BWF9" s="104">
        <v>0</v>
      </c>
      <c r="BWG9" s="104">
        <v>0</v>
      </c>
      <c r="BWH9" s="104">
        <v>0</v>
      </c>
      <c r="BWI9" s="104">
        <v>0</v>
      </c>
      <c r="BWJ9" s="104">
        <v>0</v>
      </c>
      <c r="BWK9" s="104">
        <v>0</v>
      </c>
      <c r="BWL9" s="104">
        <v>0</v>
      </c>
      <c r="BWM9" s="104">
        <v>0</v>
      </c>
      <c r="BWN9" s="104">
        <v>0</v>
      </c>
      <c r="BWO9" s="104">
        <v>0</v>
      </c>
      <c r="BWP9" s="104">
        <v>0</v>
      </c>
      <c r="BWQ9" s="104">
        <v>0</v>
      </c>
      <c r="BWR9" s="104">
        <v>0</v>
      </c>
      <c r="BWS9" s="104">
        <v>0</v>
      </c>
      <c r="BWT9" s="104">
        <v>0</v>
      </c>
      <c r="BWU9" s="104">
        <v>0</v>
      </c>
      <c r="BWV9" s="104">
        <v>0</v>
      </c>
      <c r="BWW9" s="104">
        <v>0</v>
      </c>
      <c r="BWX9" s="104">
        <v>0</v>
      </c>
      <c r="BWY9" s="104">
        <v>0</v>
      </c>
      <c r="BWZ9" s="104">
        <v>0</v>
      </c>
      <c r="BXA9" s="104">
        <v>0</v>
      </c>
      <c r="BXB9" s="104">
        <v>0</v>
      </c>
      <c r="BXC9" s="104">
        <v>0</v>
      </c>
      <c r="BXD9" s="104">
        <v>0</v>
      </c>
      <c r="BXE9" s="104">
        <v>0</v>
      </c>
      <c r="BXF9" s="104">
        <v>0</v>
      </c>
      <c r="BXG9" s="104">
        <v>0</v>
      </c>
      <c r="BXH9" s="104">
        <v>0</v>
      </c>
      <c r="BXI9" s="104">
        <v>0</v>
      </c>
      <c r="BXJ9" s="104">
        <v>0</v>
      </c>
      <c r="BXK9" s="104">
        <v>0</v>
      </c>
      <c r="BXL9" s="104">
        <v>0</v>
      </c>
      <c r="BXM9" s="104">
        <v>0</v>
      </c>
      <c r="BXN9" s="104">
        <v>0</v>
      </c>
      <c r="BXO9" s="104">
        <v>0</v>
      </c>
      <c r="BXP9" s="104">
        <v>0</v>
      </c>
      <c r="BXQ9" s="104">
        <v>0</v>
      </c>
      <c r="BXR9" s="104">
        <v>0</v>
      </c>
      <c r="BXS9" s="104">
        <v>0</v>
      </c>
      <c r="BXT9" s="104">
        <v>0</v>
      </c>
      <c r="BXU9" s="104">
        <v>0</v>
      </c>
      <c r="BXV9" s="104">
        <v>0</v>
      </c>
      <c r="BXW9" s="104">
        <v>0</v>
      </c>
      <c r="BXX9" s="104">
        <v>0</v>
      </c>
      <c r="BXY9" s="104">
        <v>0</v>
      </c>
      <c r="BXZ9" s="104">
        <v>0</v>
      </c>
      <c r="BYA9" s="104">
        <v>0</v>
      </c>
      <c r="BYB9" s="104">
        <v>0</v>
      </c>
      <c r="BYC9" s="104">
        <v>0</v>
      </c>
      <c r="BYD9" s="104">
        <v>0</v>
      </c>
      <c r="BYE9" s="104">
        <v>0</v>
      </c>
      <c r="BYF9" s="104">
        <v>0</v>
      </c>
      <c r="BYG9" s="104">
        <v>0</v>
      </c>
      <c r="BYH9" s="104">
        <v>0</v>
      </c>
      <c r="BYI9" s="104">
        <v>0</v>
      </c>
      <c r="BYJ9" s="104">
        <v>0</v>
      </c>
      <c r="BYK9" s="104">
        <v>0</v>
      </c>
      <c r="BYL9" s="104">
        <v>0</v>
      </c>
      <c r="BYM9" s="104">
        <v>0</v>
      </c>
      <c r="BYN9" s="104">
        <v>0</v>
      </c>
      <c r="BYO9" s="104">
        <v>0</v>
      </c>
      <c r="BYP9" s="104">
        <v>0</v>
      </c>
      <c r="BYQ9" s="104">
        <v>0</v>
      </c>
      <c r="BYR9" s="104">
        <v>0</v>
      </c>
      <c r="BYS9" s="104">
        <v>0</v>
      </c>
      <c r="BYT9" s="104">
        <v>0</v>
      </c>
      <c r="BYU9" s="104">
        <v>0</v>
      </c>
      <c r="BYV9" s="104">
        <v>0</v>
      </c>
      <c r="BYW9" s="104">
        <v>0</v>
      </c>
      <c r="BYX9" s="104">
        <v>0</v>
      </c>
      <c r="BYY9" s="104">
        <v>0</v>
      </c>
      <c r="BYZ9" s="104">
        <v>0</v>
      </c>
      <c r="BZA9" s="104">
        <v>0</v>
      </c>
      <c r="BZB9" s="104">
        <v>0</v>
      </c>
      <c r="BZC9" s="104">
        <v>0</v>
      </c>
      <c r="BZD9" s="104">
        <v>0</v>
      </c>
      <c r="BZE9" s="104">
        <v>0</v>
      </c>
      <c r="BZF9" s="104">
        <v>0</v>
      </c>
      <c r="BZG9" s="104">
        <v>0</v>
      </c>
      <c r="BZH9" s="104">
        <v>0</v>
      </c>
      <c r="BZI9" s="104">
        <v>0</v>
      </c>
      <c r="BZJ9" s="104">
        <v>0</v>
      </c>
      <c r="BZK9" s="104">
        <v>0</v>
      </c>
      <c r="BZL9" s="104">
        <v>0</v>
      </c>
      <c r="BZM9" s="104">
        <v>0</v>
      </c>
      <c r="BZN9" s="104">
        <v>0</v>
      </c>
      <c r="BZO9" s="104">
        <v>0</v>
      </c>
      <c r="BZP9" s="104">
        <v>0</v>
      </c>
      <c r="BZQ9" s="104">
        <v>0</v>
      </c>
      <c r="BZR9" s="104">
        <v>0</v>
      </c>
      <c r="BZS9" s="104">
        <v>0</v>
      </c>
      <c r="BZT9" s="104">
        <v>0</v>
      </c>
      <c r="BZU9" s="104">
        <v>0</v>
      </c>
      <c r="BZV9" s="104">
        <v>0</v>
      </c>
      <c r="BZW9" s="104">
        <v>0</v>
      </c>
      <c r="BZX9" s="104">
        <v>0</v>
      </c>
      <c r="BZY9" s="104">
        <v>0</v>
      </c>
      <c r="BZZ9" s="104">
        <v>0</v>
      </c>
      <c r="CAA9" s="104">
        <v>0</v>
      </c>
      <c r="CAB9" s="104">
        <v>0</v>
      </c>
      <c r="CAC9" s="104">
        <v>0</v>
      </c>
      <c r="CAD9" s="104">
        <v>0</v>
      </c>
      <c r="CAE9" s="104">
        <v>0</v>
      </c>
      <c r="CAF9" s="104">
        <v>0</v>
      </c>
      <c r="CAG9" s="104">
        <v>0</v>
      </c>
      <c r="CAH9" s="104">
        <v>0</v>
      </c>
      <c r="CAI9" s="104">
        <v>0</v>
      </c>
      <c r="CAJ9" s="104">
        <v>0</v>
      </c>
      <c r="CAK9" s="104">
        <v>0</v>
      </c>
      <c r="CAL9" s="104">
        <v>0</v>
      </c>
      <c r="CAM9" s="104">
        <v>0</v>
      </c>
      <c r="CAN9" s="104">
        <v>0</v>
      </c>
      <c r="CAO9" s="104">
        <v>0</v>
      </c>
      <c r="CAP9" s="104">
        <v>0</v>
      </c>
      <c r="CAQ9" s="104">
        <v>0</v>
      </c>
      <c r="CAR9" s="104">
        <v>0</v>
      </c>
      <c r="CAS9" s="104">
        <v>0</v>
      </c>
      <c r="CAT9" s="104">
        <v>0</v>
      </c>
      <c r="CAU9" s="104">
        <v>0</v>
      </c>
      <c r="CAV9" s="104">
        <v>0</v>
      </c>
      <c r="CAW9" s="104">
        <v>0</v>
      </c>
      <c r="CAX9" s="104">
        <v>0</v>
      </c>
      <c r="CAY9" s="104">
        <v>0</v>
      </c>
      <c r="CAZ9" s="104">
        <v>0</v>
      </c>
      <c r="CBA9" s="104">
        <v>0</v>
      </c>
      <c r="CBB9" s="104">
        <v>0</v>
      </c>
      <c r="CBC9" s="104">
        <v>0</v>
      </c>
      <c r="CBD9" s="104">
        <v>0</v>
      </c>
      <c r="CBE9" s="104">
        <v>0</v>
      </c>
      <c r="CBF9" s="104">
        <v>0</v>
      </c>
      <c r="CBG9" s="104">
        <v>0</v>
      </c>
      <c r="CBH9" s="104">
        <v>0</v>
      </c>
      <c r="CBI9" s="104">
        <v>0</v>
      </c>
      <c r="CBJ9" s="104">
        <v>0</v>
      </c>
      <c r="CBK9" s="104">
        <v>0</v>
      </c>
      <c r="CBL9" s="104">
        <v>0</v>
      </c>
      <c r="CBM9" s="104">
        <v>0</v>
      </c>
      <c r="CBN9" s="104">
        <v>0</v>
      </c>
      <c r="CBO9" s="104">
        <v>0</v>
      </c>
      <c r="CBP9" s="104">
        <v>0</v>
      </c>
      <c r="CBQ9" s="104">
        <v>0</v>
      </c>
      <c r="CBR9" s="104">
        <v>0</v>
      </c>
      <c r="CBS9" s="104">
        <v>0</v>
      </c>
      <c r="CBT9" s="104">
        <v>0</v>
      </c>
      <c r="CBU9" s="104">
        <v>0</v>
      </c>
      <c r="CBV9" s="104">
        <v>0</v>
      </c>
      <c r="CBW9" s="104">
        <v>0</v>
      </c>
      <c r="CBX9" s="104">
        <v>0</v>
      </c>
      <c r="CBY9" s="104">
        <v>0</v>
      </c>
      <c r="CBZ9" s="104">
        <v>0</v>
      </c>
      <c r="CCA9" s="104">
        <v>0</v>
      </c>
      <c r="CCB9" s="104">
        <v>0</v>
      </c>
      <c r="CCC9" s="104">
        <v>0</v>
      </c>
      <c r="CCD9" s="104">
        <v>0</v>
      </c>
      <c r="CCE9" s="104">
        <v>0</v>
      </c>
      <c r="CCF9" s="104">
        <v>0</v>
      </c>
      <c r="CCG9" s="104">
        <v>0</v>
      </c>
      <c r="CCH9" s="104">
        <v>0</v>
      </c>
      <c r="CCI9" s="104">
        <v>0</v>
      </c>
      <c r="CCJ9" s="104">
        <v>0</v>
      </c>
      <c r="CCK9" s="104">
        <v>0</v>
      </c>
      <c r="CCL9" s="104">
        <v>0</v>
      </c>
      <c r="CCM9" s="104">
        <v>0</v>
      </c>
      <c r="CCN9" s="104">
        <v>0</v>
      </c>
      <c r="CCO9" s="104">
        <v>0</v>
      </c>
      <c r="CCP9" s="104">
        <v>0</v>
      </c>
      <c r="CCQ9" s="104">
        <v>0</v>
      </c>
      <c r="CCR9" s="104">
        <v>0</v>
      </c>
      <c r="CCS9" s="104">
        <v>0</v>
      </c>
      <c r="CCT9" s="104">
        <v>0</v>
      </c>
      <c r="CCU9" s="104">
        <v>0</v>
      </c>
      <c r="CCV9" s="104">
        <v>0</v>
      </c>
      <c r="CCW9" s="104">
        <v>0</v>
      </c>
      <c r="CCX9" s="104">
        <v>0</v>
      </c>
      <c r="CCY9" s="104">
        <v>0</v>
      </c>
      <c r="CCZ9" s="104">
        <v>0</v>
      </c>
      <c r="CDA9" s="104">
        <v>0</v>
      </c>
      <c r="CDB9" s="104">
        <v>0</v>
      </c>
      <c r="CDC9" s="104">
        <v>0</v>
      </c>
      <c r="CDD9" s="104">
        <v>0</v>
      </c>
      <c r="CDE9" s="104">
        <v>0</v>
      </c>
      <c r="CDF9" s="104">
        <v>0</v>
      </c>
      <c r="CDG9" s="104">
        <v>0</v>
      </c>
      <c r="CDH9" s="104">
        <v>0</v>
      </c>
      <c r="CDI9" s="104">
        <v>0</v>
      </c>
      <c r="CDJ9" s="104">
        <v>0</v>
      </c>
      <c r="CDK9" s="104">
        <v>0</v>
      </c>
      <c r="CDL9" s="104">
        <v>0</v>
      </c>
      <c r="CDM9" s="104">
        <v>0</v>
      </c>
      <c r="CDN9" s="104">
        <v>0</v>
      </c>
      <c r="CDO9" s="104">
        <v>0</v>
      </c>
      <c r="CDP9" s="104">
        <v>0</v>
      </c>
      <c r="CDQ9" s="104">
        <v>0</v>
      </c>
      <c r="CDR9" s="104">
        <v>0</v>
      </c>
      <c r="CDS9" s="104">
        <v>0</v>
      </c>
      <c r="CDT9" s="104">
        <v>0</v>
      </c>
      <c r="CDU9" s="104">
        <v>0</v>
      </c>
      <c r="CDV9" s="104">
        <v>0</v>
      </c>
      <c r="CDW9" s="104">
        <v>0</v>
      </c>
      <c r="CDX9" s="104">
        <v>0</v>
      </c>
      <c r="CDY9" s="104">
        <v>0</v>
      </c>
      <c r="CDZ9" s="104">
        <v>0</v>
      </c>
      <c r="CEA9" s="104">
        <v>0</v>
      </c>
      <c r="CEB9" s="104">
        <v>0</v>
      </c>
      <c r="CEC9" s="104">
        <v>0</v>
      </c>
      <c r="CED9" s="104">
        <v>0</v>
      </c>
      <c r="CEE9" s="104">
        <v>0</v>
      </c>
      <c r="CEF9" s="104">
        <v>0</v>
      </c>
      <c r="CEG9" s="104">
        <v>0</v>
      </c>
      <c r="CEH9" s="104">
        <v>0</v>
      </c>
      <c r="CEI9" s="104">
        <v>0</v>
      </c>
      <c r="CEJ9" s="104">
        <v>0</v>
      </c>
      <c r="CEK9" s="104">
        <v>0</v>
      </c>
      <c r="CEL9" s="104">
        <v>0</v>
      </c>
      <c r="CEM9" s="104">
        <v>0</v>
      </c>
      <c r="CEN9" s="104">
        <v>0</v>
      </c>
      <c r="CEO9" s="104">
        <v>0</v>
      </c>
      <c r="CEP9" s="104">
        <v>0</v>
      </c>
      <c r="CEQ9" s="104">
        <v>0</v>
      </c>
      <c r="CER9" s="104">
        <v>0</v>
      </c>
      <c r="CES9" s="104">
        <v>0</v>
      </c>
      <c r="CET9" s="104">
        <v>0</v>
      </c>
      <c r="CEU9" s="104">
        <v>0</v>
      </c>
      <c r="CEV9" s="104">
        <v>0</v>
      </c>
      <c r="CEW9" s="104">
        <v>0</v>
      </c>
      <c r="CEX9" s="104">
        <v>0</v>
      </c>
      <c r="CEY9" s="104">
        <v>0</v>
      </c>
      <c r="CEZ9" s="104">
        <v>0</v>
      </c>
      <c r="CFA9" s="104">
        <v>0</v>
      </c>
      <c r="CFB9" s="104">
        <v>0</v>
      </c>
      <c r="CFC9" s="104">
        <v>0</v>
      </c>
      <c r="CFD9" s="104">
        <v>0</v>
      </c>
      <c r="CFE9" s="104">
        <v>0</v>
      </c>
      <c r="CFF9" s="104">
        <v>0</v>
      </c>
      <c r="CFG9" s="104">
        <v>0</v>
      </c>
      <c r="CFH9" s="104">
        <v>0</v>
      </c>
      <c r="CFI9" s="104">
        <v>0</v>
      </c>
      <c r="CFJ9" s="104">
        <v>0</v>
      </c>
      <c r="CFK9" s="104">
        <v>0</v>
      </c>
      <c r="CFL9" s="104">
        <v>0</v>
      </c>
      <c r="CFM9" s="104">
        <v>0</v>
      </c>
      <c r="CFN9" s="104">
        <v>0</v>
      </c>
      <c r="CFO9" s="104">
        <v>0</v>
      </c>
      <c r="CFP9" s="104">
        <v>0</v>
      </c>
      <c r="CFQ9" s="104">
        <v>0</v>
      </c>
      <c r="CFR9" s="104">
        <v>0</v>
      </c>
      <c r="CFS9" s="104">
        <v>0</v>
      </c>
      <c r="CFT9" s="104">
        <v>0</v>
      </c>
      <c r="CFU9" s="104">
        <v>0</v>
      </c>
      <c r="CFV9" s="104">
        <v>0</v>
      </c>
      <c r="CFW9" s="104">
        <v>0</v>
      </c>
      <c r="CFX9" s="104">
        <v>0</v>
      </c>
      <c r="CFY9" s="104">
        <v>0</v>
      </c>
      <c r="CFZ9" s="104">
        <v>0</v>
      </c>
      <c r="CGA9" s="104">
        <v>0</v>
      </c>
      <c r="CGB9" s="104">
        <v>0</v>
      </c>
      <c r="CGC9" s="104">
        <v>0</v>
      </c>
      <c r="CGD9" s="104">
        <v>0</v>
      </c>
      <c r="CGE9" s="104">
        <v>0</v>
      </c>
      <c r="CGF9" s="104">
        <v>0</v>
      </c>
      <c r="CGG9" s="104">
        <v>0</v>
      </c>
      <c r="CGH9" s="104">
        <v>0</v>
      </c>
      <c r="CGI9" s="104">
        <v>0</v>
      </c>
      <c r="CGJ9" s="104">
        <v>0</v>
      </c>
      <c r="CGK9" s="104">
        <v>0</v>
      </c>
      <c r="CGL9" s="104">
        <v>0</v>
      </c>
      <c r="CGM9" s="104">
        <v>0</v>
      </c>
      <c r="CGN9" s="104">
        <v>0</v>
      </c>
      <c r="CGO9" s="104">
        <v>0</v>
      </c>
      <c r="CGP9" s="104">
        <v>0</v>
      </c>
      <c r="CGQ9" s="104">
        <v>0</v>
      </c>
      <c r="CGR9" s="104">
        <v>0</v>
      </c>
      <c r="CGS9" s="104">
        <v>0</v>
      </c>
      <c r="CGT9" s="104">
        <v>0</v>
      </c>
      <c r="CGU9" s="104">
        <v>0</v>
      </c>
      <c r="CGV9" s="104">
        <v>0</v>
      </c>
      <c r="CGW9" s="104">
        <v>0</v>
      </c>
      <c r="CGX9" s="104">
        <v>0</v>
      </c>
      <c r="CGY9" s="104">
        <v>0</v>
      </c>
      <c r="CGZ9" s="104">
        <v>0</v>
      </c>
      <c r="CHA9" s="104">
        <v>0</v>
      </c>
      <c r="CHB9" s="104">
        <v>0</v>
      </c>
      <c r="CHC9" s="104">
        <v>0</v>
      </c>
      <c r="CHD9" s="104">
        <v>0</v>
      </c>
      <c r="CHE9" s="104">
        <v>0</v>
      </c>
      <c r="CHF9" s="104">
        <v>0</v>
      </c>
      <c r="CHG9" s="104">
        <v>0</v>
      </c>
      <c r="CHH9" s="104">
        <v>0</v>
      </c>
      <c r="CHI9" s="104">
        <v>0</v>
      </c>
      <c r="CHJ9" s="104">
        <v>0</v>
      </c>
      <c r="CHK9" s="104">
        <v>0</v>
      </c>
      <c r="CHL9" s="104">
        <v>0</v>
      </c>
      <c r="CHM9" s="104">
        <v>0</v>
      </c>
      <c r="CHN9" s="104">
        <v>0</v>
      </c>
      <c r="CHO9" s="104">
        <v>0</v>
      </c>
      <c r="CHP9" s="104">
        <v>0</v>
      </c>
      <c r="CHQ9" s="104">
        <v>0</v>
      </c>
      <c r="CHR9" s="104">
        <v>0</v>
      </c>
      <c r="CHS9" s="104">
        <v>0</v>
      </c>
      <c r="CHT9" s="104">
        <v>0</v>
      </c>
      <c r="CHU9" s="104">
        <v>0</v>
      </c>
      <c r="CHV9" s="104">
        <v>0</v>
      </c>
      <c r="CHW9" s="104">
        <v>0</v>
      </c>
      <c r="CHX9" s="104">
        <v>0</v>
      </c>
      <c r="CHY9" s="104">
        <v>0</v>
      </c>
      <c r="CHZ9" s="104">
        <v>0</v>
      </c>
      <c r="CIA9" s="104">
        <v>0</v>
      </c>
      <c r="CIB9" s="104">
        <v>0</v>
      </c>
      <c r="CIC9" s="104">
        <v>0</v>
      </c>
      <c r="CID9" s="104">
        <v>0</v>
      </c>
      <c r="CIE9" s="104">
        <v>0</v>
      </c>
      <c r="CIF9" s="104">
        <v>0</v>
      </c>
      <c r="CIG9" s="104">
        <v>0</v>
      </c>
      <c r="CIH9" s="104">
        <v>0</v>
      </c>
      <c r="CII9" s="104">
        <v>0</v>
      </c>
      <c r="CIJ9" s="104">
        <v>0</v>
      </c>
      <c r="CIK9" s="104">
        <v>0</v>
      </c>
      <c r="CIL9" s="104">
        <v>0</v>
      </c>
      <c r="CIM9" s="104">
        <v>0</v>
      </c>
      <c r="CIN9" s="104">
        <v>0</v>
      </c>
      <c r="CIO9" s="104">
        <v>0</v>
      </c>
      <c r="CIP9" s="104">
        <v>0</v>
      </c>
      <c r="CIQ9" s="104">
        <v>0</v>
      </c>
      <c r="CIR9" s="104">
        <v>0</v>
      </c>
      <c r="CIS9" s="104">
        <v>0</v>
      </c>
      <c r="CIT9" s="104">
        <v>0</v>
      </c>
      <c r="CIU9" s="104">
        <v>0</v>
      </c>
      <c r="CIV9" s="104">
        <v>0</v>
      </c>
      <c r="CIW9" s="104">
        <v>0</v>
      </c>
      <c r="CIX9" s="104">
        <v>0</v>
      </c>
      <c r="CIY9" s="104">
        <v>0</v>
      </c>
      <c r="CIZ9" s="104">
        <v>0</v>
      </c>
      <c r="CJA9" s="104">
        <v>0</v>
      </c>
      <c r="CJB9" s="104">
        <v>0</v>
      </c>
      <c r="CJC9" s="104">
        <v>0</v>
      </c>
      <c r="CJD9" s="104">
        <v>0</v>
      </c>
      <c r="CJE9" s="104">
        <v>0</v>
      </c>
      <c r="CJF9" s="104">
        <v>0</v>
      </c>
      <c r="CJG9" s="104">
        <v>0</v>
      </c>
      <c r="CJH9" s="104">
        <v>0</v>
      </c>
      <c r="CJI9" s="104">
        <v>0</v>
      </c>
      <c r="CJJ9" s="104">
        <v>0</v>
      </c>
      <c r="CJK9" s="104">
        <v>0</v>
      </c>
      <c r="CJL9" s="104">
        <v>0</v>
      </c>
      <c r="CJM9" s="104">
        <v>0</v>
      </c>
      <c r="CJN9" s="104">
        <v>0</v>
      </c>
      <c r="CJO9" s="104">
        <v>0</v>
      </c>
      <c r="CJP9" s="104">
        <v>0</v>
      </c>
      <c r="CJQ9" s="104">
        <v>0</v>
      </c>
      <c r="CJR9" s="104">
        <v>0</v>
      </c>
      <c r="CJS9" s="104">
        <v>0</v>
      </c>
      <c r="CJT9" s="104">
        <v>0</v>
      </c>
      <c r="CJU9" s="104">
        <v>0</v>
      </c>
      <c r="CJV9" s="104">
        <v>0</v>
      </c>
      <c r="CJW9" s="104">
        <v>0</v>
      </c>
      <c r="CJX9" s="104">
        <v>0</v>
      </c>
      <c r="CJY9" s="104">
        <v>0</v>
      </c>
      <c r="CJZ9" s="104">
        <v>0</v>
      </c>
      <c r="CKA9" s="104">
        <v>0</v>
      </c>
      <c r="CKB9" s="104">
        <v>0</v>
      </c>
      <c r="CKC9" s="104">
        <v>0</v>
      </c>
      <c r="CKD9" s="104">
        <v>0</v>
      </c>
      <c r="CKE9" s="104">
        <v>0</v>
      </c>
      <c r="CKF9" s="104">
        <v>0</v>
      </c>
      <c r="CKG9" s="104">
        <v>0</v>
      </c>
      <c r="CKH9" s="104">
        <v>0</v>
      </c>
      <c r="CKI9" s="104">
        <v>0</v>
      </c>
      <c r="CKJ9" s="104">
        <v>0</v>
      </c>
      <c r="CKK9" s="104">
        <v>0</v>
      </c>
      <c r="CKL9" s="104">
        <v>0</v>
      </c>
      <c r="CKM9" s="104">
        <v>0</v>
      </c>
      <c r="CKN9" s="104">
        <v>0</v>
      </c>
      <c r="CKO9" s="104">
        <v>0</v>
      </c>
      <c r="CKP9" s="104">
        <v>0</v>
      </c>
      <c r="CKQ9" s="104">
        <v>0</v>
      </c>
      <c r="CKR9" s="104">
        <v>0</v>
      </c>
      <c r="CKS9" s="104">
        <v>0</v>
      </c>
      <c r="CKT9" s="104">
        <v>0</v>
      </c>
      <c r="CKU9" s="104">
        <v>0</v>
      </c>
      <c r="CKV9" s="104">
        <v>0</v>
      </c>
      <c r="CKW9" s="104">
        <v>0</v>
      </c>
      <c r="CKX9" s="104">
        <v>0</v>
      </c>
      <c r="CKY9" s="104">
        <v>0</v>
      </c>
      <c r="CKZ9" s="104">
        <v>0</v>
      </c>
      <c r="CLA9" s="104">
        <v>0</v>
      </c>
      <c r="CLB9" s="104">
        <v>0</v>
      </c>
      <c r="CLC9" s="104">
        <v>0</v>
      </c>
      <c r="CLD9" s="104">
        <v>0</v>
      </c>
      <c r="CLE9" s="104">
        <v>0</v>
      </c>
      <c r="CLF9" s="104">
        <v>0</v>
      </c>
      <c r="CLG9" s="104">
        <v>0</v>
      </c>
      <c r="CLH9" s="104">
        <v>0</v>
      </c>
      <c r="CLI9" s="104">
        <v>0</v>
      </c>
      <c r="CLJ9" s="104">
        <v>0</v>
      </c>
      <c r="CLK9" s="104">
        <v>0</v>
      </c>
      <c r="CLL9" s="104">
        <v>0</v>
      </c>
      <c r="CLM9" s="104">
        <v>0</v>
      </c>
      <c r="CLN9" s="104">
        <v>0</v>
      </c>
      <c r="CLO9" s="104">
        <v>0</v>
      </c>
      <c r="CLP9" s="104">
        <v>0</v>
      </c>
      <c r="CLQ9" s="104">
        <v>0</v>
      </c>
      <c r="CLR9" s="104">
        <v>0</v>
      </c>
      <c r="CLS9" s="104">
        <v>0</v>
      </c>
      <c r="CLT9" s="104">
        <v>0</v>
      </c>
      <c r="CLU9" s="104">
        <v>0</v>
      </c>
      <c r="CLV9" s="104">
        <v>0</v>
      </c>
      <c r="CLW9" s="104">
        <v>0</v>
      </c>
      <c r="CLX9" s="104">
        <v>0</v>
      </c>
      <c r="CLY9" s="104">
        <v>0</v>
      </c>
      <c r="CLZ9" s="104">
        <v>0</v>
      </c>
      <c r="CMA9" s="104">
        <v>0</v>
      </c>
      <c r="CMB9" s="104">
        <v>0</v>
      </c>
      <c r="CMC9" s="104">
        <v>0</v>
      </c>
      <c r="CMD9" s="104">
        <v>0</v>
      </c>
      <c r="CME9" s="104">
        <v>0</v>
      </c>
      <c r="CMF9" s="104">
        <v>0</v>
      </c>
      <c r="CMG9" s="104">
        <v>0</v>
      </c>
      <c r="CMH9" s="104">
        <v>0</v>
      </c>
      <c r="CMI9" s="104">
        <v>0</v>
      </c>
      <c r="CMJ9" s="104">
        <v>0</v>
      </c>
      <c r="CMK9" s="104">
        <v>0</v>
      </c>
      <c r="CML9" s="104">
        <v>0</v>
      </c>
      <c r="CMM9" s="104">
        <v>0</v>
      </c>
      <c r="CMN9" s="104">
        <v>0</v>
      </c>
      <c r="CMO9" s="104">
        <v>0</v>
      </c>
      <c r="CMP9" s="104">
        <v>0</v>
      </c>
      <c r="CMQ9" s="104">
        <v>0</v>
      </c>
      <c r="CMR9" s="104">
        <v>0</v>
      </c>
      <c r="CMS9" s="104">
        <v>0</v>
      </c>
      <c r="CMT9" s="104">
        <v>0</v>
      </c>
      <c r="CMU9" s="104">
        <v>0</v>
      </c>
      <c r="CMV9" s="104">
        <v>0</v>
      </c>
      <c r="CMW9" s="104">
        <v>0</v>
      </c>
      <c r="CMX9" s="104">
        <v>0</v>
      </c>
      <c r="CMY9" s="104">
        <v>0</v>
      </c>
      <c r="CMZ9" s="104">
        <v>0</v>
      </c>
      <c r="CNA9" s="104">
        <v>0</v>
      </c>
      <c r="CNB9" s="104">
        <v>0</v>
      </c>
      <c r="CNC9" s="104">
        <v>0</v>
      </c>
      <c r="CND9" s="104">
        <v>0</v>
      </c>
      <c r="CNE9" s="104">
        <v>0</v>
      </c>
      <c r="CNF9" s="104">
        <v>0</v>
      </c>
      <c r="CNG9" s="104">
        <v>0</v>
      </c>
      <c r="CNH9" s="104">
        <v>0</v>
      </c>
      <c r="CNI9" s="104">
        <v>0</v>
      </c>
      <c r="CNJ9" s="104">
        <v>0</v>
      </c>
      <c r="CNK9" s="104">
        <v>0</v>
      </c>
      <c r="CNL9" s="104">
        <v>0</v>
      </c>
      <c r="CNM9" s="104">
        <v>0</v>
      </c>
      <c r="CNN9" s="104">
        <v>0</v>
      </c>
      <c r="CNO9" s="104">
        <v>0</v>
      </c>
      <c r="CNP9" s="104">
        <v>0</v>
      </c>
      <c r="CNQ9" s="104">
        <v>0</v>
      </c>
      <c r="CNR9" s="104">
        <v>0</v>
      </c>
      <c r="CNS9" s="104">
        <v>0</v>
      </c>
      <c r="CNT9" s="104">
        <v>0</v>
      </c>
      <c r="CNU9" s="104">
        <v>0</v>
      </c>
      <c r="CNV9" s="104">
        <v>0</v>
      </c>
      <c r="CNW9" s="104">
        <v>0</v>
      </c>
      <c r="CNX9" s="104">
        <v>0</v>
      </c>
      <c r="CNY9" s="104">
        <v>0</v>
      </c>
      <c r="CNZ9" s="104">
        <v>0</v>
      </c>
      <c r="COA9" s="104">
        <v>0</v>
      </c>
      <c r="COB9" s="104">
        <v>0</v>
      </c>
      <c r="COC9" s="104">
        <v>0</v>
      </c>
      <c r="COD9" s="104">
        <v>0</v>
      </c>
      <c r="COE9" s="104">
        <v>0</v>
      </c>
      <c r="COF9" s="104">
        <v>0</v>
      </c>
      <c r="COG9" s="104">
        <v>0</v>
      </c>
      <c r="COH9" s="104">
        <v>0</v>
      </c>
      <c r="COI9" s="104">
        <v>0</v>
      </c>
      <c r="COJ9" s="104">
        <v>0</v>
      </c>
      <c r="COK9" s="104">
        <v>0</v>
      </c>
      <c r="COL9" s="104">
        <v>0</v>
      </c>
      <c r="COM9" s="104">
        <v>0</v>
      </c>
      <c r="CON9" s="104">
        <v>0</v>
      </c>
      <c r="COO9" s="104">
        <v>0</v>
      </c>
      <c r="COP9" s="104">
        <v>0</v>
      </c>
      <c r="COQ9" s="104">
        <v>0</v>
      </c>
      <c r="COR9" s="104">
        <v>0</v>
      </c>
      <c r="COS9" s="104">
        <v>0</v>
      </c>
      <c r="COT9" s="104">
        <v>0</v>
      </c>
      <c r="COU9" s="104">
        <v>0</v>
      </c>
      <c r="COV9" s="104">
        <v>0</v>
      </c>
      <c r="COW9" s="104">
        <v>0</v>
      </c>
      <c r="COX9" s="104">
        <v>0</v>
      </c>
      <c r="COY9" s="104">
        <v>0</v>
      </c>
      <c r="COZ9" s="104">
        <v>0</v>
      </c>
      <c r="CPA9" s="104">
        <v>0</v>
      </c>
      <c r="CPB9" s="104">
        <v>0</v>
      </c>
      <c r="CPC9" s="104">
        <v>0</v>
      </c>
      <c r="CPD9" s="104">
        <v>0</v>
      </c>
      <c r="CPE9" s="104">
        <v>0</v>
      </c>
      <c r="CPF9" s="104">
        <v>0</v>
      </c>
      <c r="CPG9" s="104">
        <v>0</v>
      </c>
      <c r="CPH9" s="104">
        <v>0</v>
      </c>
      <c r="CPI9" s="104">
        <v>0</v>
      </c>
      <c r="CPJ9" s="104">
        <v>0</v>
      </c>
      <c r="CPK9" s="104">
        <v>0</v>
      </c>
      <c r="CPL9" s="104">
        <v>0</v>
      </c>
      <c r="CPM9" s="104">
        <v>0</v>
      </c>
      <c r="CPN9" s="104">
        <v>0</v>
      </c>
      <c r="CPO9" s="104">
        <v>0</v>
      </c>
      <c r="CPP9" s="104">
        <v>0</v>
      </c>
      <c r="CPQ9" s="104">
        <v>0</v>
      </c>
      <c r="CPR9" s="104">
        <v>0</v>
      </c>
      <c r="CPS9" s="104">
        <v>0</v>
      </c>
      <c r="CPT9" s="104">
        <v>0</v>
      </c>
      <c r="CPU9" s="104">
        <v>0</v>
      </c>
      <c r="CPV9" s="104">
        <v>0</v>
      </c>
      <c r="CPW9" s="104">
        <v>0</v>
      </c>
      <c r="CPX9" s="104">
        <v>0</v>
      </c>
      <c r="CPY9" s="104">
        <v>0</v>
      </c>
      <c r="CPZ9" s="104">
        <v>0</v>
      </c>
      <c r="CQA9" s="104">
        <v>0</v>
      </c>
      <c r="CQB9" s="104">
        <v>0</v>
      </c>
      <c r="CQC9" s="104">
        <v>0</v>
      </c>
      <c r="CQD9" s="104">
        <v>0</v>
      </c>
      <c r="CQE9" s="104">
        <v>0</v>
      </c>
      <c r="CQF9" s="104">
        <v>0</v>
      </c>
      <c r="CQG9" s="104">
        <v>0</v>
      </c>
      <c r="CQH9" s="104">
        <v>0</v>
      </c>
      <c r="CQI9" s="104">
        <v>0</v>
      </c>
      <c r="CQJ9" s="104">
        <v>0</v>
      </c>
      <c r="CQK9" s="104">
        <v>0</v>
      </c>
      <c r="CQL9" s="104">
        <v>0</v>
      </c>
      <c r="CQM9" s="104">
        <v>0</v>
      </c>
      <c r="CQN9" s="104">
        <v>0</v>
      </c>
      <c r="CQO9" s="104">
        <v>0</v>
      </c>
      <c r="CQP9" s="104">
        <v>0</v>
      </c>
      <c r="CQQ9" s="104">
        <v>0</v>
      </c>
      <c r="CQR9" s="104">
        <v>0</v>
      </c>
      <c r="CQS9" s="104">
        <v>0</v>
      </c>
      <c r="CQT9" s="104">
        <v>0</v>
      </c>
      <c r="CQU9" s="104">
        <v>0</v>
      </c>
      <c r="CQV9" s="104">
        <v>0</v>
      </c>
      <c r="CQW9" s="104">
        <v>0</v>
      </c>
      <c r="CQX9" s="104">
        <v>0</v>
      </c>
      <c r="CQY9" s="104">
        <v>0</v>
      </c>
      <c r="CQZ9" s="104">
        <v>0</v>
      </c>
      <c r="CRA9" s="104">
        <v>0</v>
      </c>
      <c r="CRB9" s="104">
        <v>0</v>
      </c>
      <c r="CRC9" s="104">
        <v>0</v>
      </c>
      <c r="CRD9" s="104">
        <v>0</v>
      </c>
      <c r="CRE9" s="104">
        <v>0</v>
      </c>
      <c r="CRF9" s="104">
        <v>0</v>
      </c>
      <c r="CRG9" s="104">
        <v>0</v>
      </c>
      <c r="CRH9" s="104">
        <v>0</v>
      </c>
      <c r="CRI9" s="104">
        <v>0</v>
      </c>
      <c r="CRJ9" s="104">
        <v>0</v>
      </c>
      <c r="CRK9" s="104">
        <v>0</v>
      </c>
      <c r="CRL9" s="104">
        <v>0</v>
      </c>
      <c r="CRM9" s="104">
        <v>0</v>
      </c>
      <c r="CRN9" s="104">
        <v>0</v>
      </c>
      <c r="CRO9" s="104">
        <v>0</v>
      </c>
      <c r="CRP9" s="104">
        <v>0</v>
      </c>
      <c r="CRQ9" s="104">
        <v>0</v>
      </c>
      <c r="CRR9" s="104">
        <v>0</v>
      </c>
      <c r="CRS9" s="104">
        <v>0</v>
      </c>
      <c r="CRT9" s="104">
        <v>0</v>
      </c>
      <c r="CRU9" s="104">
        <v>0</v>
      </c>
      <c r="CRV9" s="104">
        <v>0</v>
      </c>
      <c r="CRW9" s="104">
        <v>0</v>
      </c>
      <c r="CRX9" s="104">
        <v>0</v>
      </c>
      <c r="CRY9" s="104">
        <v>0</v>
      </c>
      <c r="CRZ9" s="104">
        <v>0</v>
      </c>
      <c r="CSA9" s="104">
        <v>0</v>
      </c>
      <c r="CSB9" s="104">
        <v>0</v>
      </c>
      <c r="CSC9" s="104">
        <v>0</v>
      </c>
      <c r="CSD9" s="104">
        <v>0</v>
      </c>
      <c r="CSE9" s="104">
        <v>0</v>
      </c>
      <c r="CSF9" s="104">
        <v>0</v>
      </c>
      <c r="CSG9" s="104">
        <v>0</v>
      </c>
      <c r="CSH9" s="104">
        <v>0</v>
      </c>
      <c r="CSI9" s="104">
        <v>0</v>
      </c>
      <c r="CSJ9" s="104">
        <v>0</v>
      </c>
      <c r="CSK9" s="104">
        <v>0</v>
      </c>
      <c r="CSL9" s="104">
        <v>0</v>
      </c>
      <c r="CSM9" s="104">
        <v>0</v>
      </c>
      <c r="CSN9" s="104">
        <v>0</v>
      </c>
      <c r="CSO9" s="104">
        <v>0</v>
      </c>
      <c r="CSP9" s="104">
        <v>0</v>
      </c>
      <c r="CSQ9" s="104">
        <v>0</v>
      </c>
      <c r="CSR9" s="104">
        <v>0</v>
      </c>
      <c r="CSS9" s="104">
        <v>0</v>
      </c>
      <c r="CST9" s="104">
        <v>0</v>
      </c>
      <c r="CSU9" s="104">
        <v>0</v>
      </c>
      <c r="CSV9" s="104">
        <v>0</v>
      </c>
      <c r="CSW9" s="104">
        <v>0</v>
      </c>
      <c r="CSX9" s="104">
        <v>0</v>
      </c>
      <c r="CSY9" s="104">
        <v>0</v>
      </c>
      <c r="CSZ9" s="104">
        <v>0</v>
      </c>
      <c r="CTA9" s="104">
        <v>0</v>
      </c>
      <c r="CTB9" s="104">
        <v>0</v>
      </c>
      <c r="CTC9" s="104">
        <v>0</v>
      </c>
      <c r="CTD9" s="104">
        <v>0</v>
      </c>
      <c r="CTE9" s="104">
        <v>0</v>
      </c>
      <c r="CTF9" s="104">
        <v>0</v>
      </c>
      <c r="CTG9" s="104">
        <v>0</v>
      </c>
      <c r="CTH9" s="104">
        <v>0</v>
      </c>
      <c r="CTI9" s="104">
        <v>0</v>
      </c>
      <c r="CTJ9" s="104">
        <v>0</v>
      </c>
      <c r="CTK9" s="104">
        <v>0</v>
      </c>
      <c r="CTL9" s="104">
        <v>0</v>
      </c>
      <c r="CTM9" s="104">
        <v>0</v>
      </c>
      <c r="CTN9" s="104">
        <v>0</v>
      </c>
      <c r="CTO9" s="104">
        <v>0</v>
      </c>
      <c r="CTP9" s="104">
        <v>0</v>
      </c>
      <c r="CTQ9" s="104">
        <v>0</v>
      </c>
      <c r="CTR9" s="104">
        <v>0</v>
      </c>
      <c r="CTS9" s="104">
        <v>0</v>
      </c>
      <c r="CTT9" s="104">
        <v>0</v>
      </c>
      <c r="CTU9" s="104">
        <v>0</v>
      </c>
      <c r="CTV9" s="104">
        <v>0</v>
      </c>
      <c r="CTW9" s="104">
        <v>0</v>
      </c>
      <c r="CTX9" s="104">
        <v>0</v>
      </c>
      <c r="CTY9" s="104">
        <v>0</v>
      </c>
      <c r="CTZ9" s="104">
        <v>0</v>
      </c>
      <c r="CUA9" s="104">
        <v>0</v>
      </c>
      <c r="CUB9" s="104">
        <v>0</v>
      </c>
      <c r="CUC9" s="104">
        <v>0</v>
      </c>
      <c r="CUD9" s="104">
        <v>0</v>
      </c>
      <c r="CUE9" s="104">
        <v>0</v>
      </c>
      <c r="CUF9" s="104">
        <v>0</v>
      </c>
      <c r="CUG9" s="104">
        <v>0</v>
      </c>
      <c r="CUH9" s="104">
        <v>0</v>
      </c>
      <c r="CUI9" s="104">
        <v>0</v>
      </c>
      <c r="CUJ9" s="104">
        <v>0</v>
      </c>
      <c r="CUK9" s="104">
        <v>0</v>
      </c>
      <c r="CUL9" s="104">
        <v>0</v>
      </c>
      <c r="CUM9" s="104">
        <v>0</v>
      </c>
      <c r="CUN9" s="104">
        <v>0</v>
      </c>
      <c r="CUO9" s="104">
        <v>0</v>
      </c>
      <c r="CUP9" s="104">
        <v>0</v>
      </c>
      <c r="CUQ9" s="104">
        <v>0</v>
      </c>
      <c r="CUR9" s="104">
        <v>0</v>
      </c>
      <c r="CUS9" s="104">
        <v>0</v>
      </c>
      <c r="CUT9" s="104">
        <v>0</v>
      </c>
      <c r="CUU9" s="104">
        <v>0</v>
      </c>
      <c r="CUV9" s="104">
        <v>0</v>
      </c>
      <c r="CUW9" s="104">
        <v>0</v>
      </c>
      <c r="CUX9" s="104">
        <v>0</v>
      </c>
      <c r="CUY9" s="104">
        <v>0</v>
      </c>
      <c r="CUZ9" s="104">
        <v>0</v>
      </c>
      <c r="CVA9" s="104">
        <v>0</v>
      </c>
      <c r="CVB9" s="104">
        <v>0</v>
      </c>
      <c r="CVC9" s="104">
        <v>0</v>
      </c>
      <c r="CVD9" s="104">
        <v>0</v>
      </c>
      <c r="CVE9" s="104">
        <v>0</v>
      </c>
      <c r="CVF9" s="104">
        <v>0</v>
      </c>
      <c r="CVG9" s="104">
        <v>0</v>
      </c>
      <c r="CVH9" s="104">
        <v>0</v>
      </c>
      <c r="CVI9" s="104">
        <v>0</v>
      </c>
      <c r="CVJ9" s="104">
        <v>0</v>
      </c>
      <c r="CVK9" s="104">
        <v>0</v>
      </c>
      <c r="CVL9" s="104">
        <v>0</v>
      </c>
      <c r="CVM9" s="104">
        <v>0</v>
      </c>
      <c r="CVN9" s="104">
        <v>0</v>
      </c>
      <c r="CVO9" s="104">
        <v>0</v>
      </c>
      <c r="CVP9" s="104">
        <v>0</v>
      </c>
      <c r="CVQ9" s="104">
        <v>0</v>
      </c>
      <c r="CVR9" s="104">
        <v>0</v>
      </c>
      <c r="CVS9" s="104">
        <v>0</v>
      </c>
      <c r="CVT9" s="104">
        <v>0</v>
      </c>
      <c r="CVU9" s="104">
        <v>0</v>
      </c>
      <c r="CVV9" s="104">
        <v>0</v>
      </c>
      <c r="CVW9" s="104">
        <v>0</v>
      </c>
      <c r="CVX9" s="104">
        <v>0</v>
      </c>
      <c r="CVY9" s="104">
        <v>0</v>
      </c>
      <c r="CVZ9" s="104">
        <v>0</v>
      </c>
      <c r="CWA9" s="104">
        <v>0</v>
      </c>
      <c r="CWB9" s="104">
        <v>0</v>
      </c>
      <c r="CWC9" s="104">
        <v>0</v>
      </c>
      <c r="CWD9" s="104">
        <v>0</v>
      </c>
      <c r="CWE9" s="104">
        <v>0</v>
      </c>
      <c r="CWF9" s="104">
        <v>0</v>
      </c>
      <c r="CWG9" s="104">
        <v>0</v>
      </c>
      <c r="CWH9" s="104">
        <v>0</v>
      </c>
      <c r="CWI9" s="104">
        <v>0</v>
      </c>
      <c r="CWJ9" s="104">
        <v>0</v>
      </c>
      <c r="CWK9" s="104">
        <v>0</v>
      </c>
      <c r="CWL9" s="104">
        <v>0</v>
      </c>
      <c r="CWM9" s="104">
        <v>0</v>
      </c>
      <c r="CWN9" s="104">
        <v>0</v>
      </c>
      <c r="CWO9" s="104">
        <v>0</v>
      </c>
      <c r="CWP9" s="104">
        <v>0</v>
      </c>
      <c r="CWQ9" s="104">
        <v>0</v>
      </c>
      <c r="CWR9" s="104">
        <v>0</v>
      </c>
      <c r="CWS9" s="104">
        <v>0</v>
      </c>
      <c r="CWT9" s="104">
        <v>0</v>
      </c>
      <c r="CWU9" s="104">
        <v>0</v>
      </c>
      <c r="CWV9" s="104">
        <v>0</v>
      </c>
      <c r="CWW9" s="104">
        <v>0</v>
      </c>
      <c r="CWX9" s="104">
        <v>0</v>
      </c>
      <c r="CWY9" s="104">
        <v>0</v>
      </c>
      <c r="CWZ9" s="104">
        <v>0</v>
      </c>
      <c r="CXA9" s="104">
        <v>0</v>
      </c>
      <c r="CXB9" s="104">
        <v>0</v>
      </c>
      <c r="CXC9" s="104">
        <v>0</v>
      </c>
      <c r="CXD9" s="104">
        <v>0</v>
      </c>
      <c r="CXE9" s="104">
        <v>0</v>
      </c>
      <c r="CXF9" s="104">
        <v>0</v>
      </c>
      <c r="CXG9" s="104">
        <v>0</v>
      </c>
      <c r="CXH9" s="104">
        <v>0</v>
      </c>
      <c r="CXI9" s="104">
        <v>0</v>
      </c>
      <c r="CXJ9" s="104">
        <v>0</v>
      </c>
      <c r="CXK9" s="104">
        <v>0</v>
      </c>
      <c r="CXL9" s="104">
        <v>0</v>
      </c>
      <c r="CXM9" s="104">
        <v>0</v>
      </c>
      <c r="CXN9" s="104">
        <v>0</v>
      </c>
      <c r="CXO9" s="104">
        <v>0</v>
      </c>
      <c r="CXP9" s="104">
        <v>0</v>
      </c>
      <c r="CXQ9" s="104">
        <v>0</v>
      </c>
      <c r="CXR9" s="104">
        <v>0</v>
      </c>
      <c r="CXS9" s="104">
        <v>0</v>
      </c>
      <c r="CXT9" s="104">
        <v>0</v>
      </c>
      <c r="CXU9" s="104">
        <v>0</v>
      </c>
      <c r="CXV9" s="104">
        <v>0</v>
      </c>
      <c r="CXW9" s="104">
        <v>0</v>
      </c>
      <c r="CXX9" s="104">
        <v>0</v>
      </c>
      <c r="CXY9" s="104">
        <v>0</v>
      </c>
      <c r="CXZ9" s="104">
        <v>0</v>
      </c>
      <c r="CYA9" s="104">
        <v>0</v>
      </c>
      <c r="CYB9" s="104">
        <v>0</v>
      </c>
      <c r="CYC9" s="104">
        <v>0</v>
      </c>
      <c r="CYD9" s="104">
        <v>0</v>
      </c>
      <c r="CYE9" s="104">
        <v>0</v>
      </c>
      <c r="CYF9" s="104">
        <v>0</v>
      </c>
      <c r="CYG9" s="104">
        <v>0</v>
      </c>
      <c r="CYH9" s="104">
        <v>0</v>
      </c>
      <c r="CYI9" s="104">
        <v>0</v>
      </c>
      <c r="CYJ9" s="104">
        <v>0</v>
      </c>
      <c r="CYK9" s="104">
        <v>0</v>
      </c>
      <c r="CYL9" s="104">
        <v>0</v>
      </c>
      <c r="CYM9" s="104">
        <v>0</v>
      </c>
      <c r="CYN9" s="104">
        <v>0</v>
      </c>
      <c r="CYO9" s="104">
        <v>0</v>
      </c>
      <c r="CYP9" s="104">
        <v>0</v>
      </c>
      <c r="CYQ9" s="104">
        <v>0</v>
      </c>
      <c r="CYR9" s="104">
        <v>0</v>
      </c>
      <c r="CYS9" s="104">
        <v>0</v>
      </c>
      <c r="CYT9" s="104">
        <v>0</v>
      </c>
      <c r="CYU9" s="104">
        <v>0</v>
      </c>
      <c r="CYV9" s="104">
        <v>0</v>
      </c>
      <c r="CYW9" s="104">
        <v>0</v>
      </c>
      <c r="CYX9" s="104">
        <v>0</v>
      </c>
      <c r="CYY9" s="104">
        <v>0</v>
      </c>
      <c r="CYZ9" s="104">
        <v>0</v>
      </c>
      <c r="CZA9" s="104">
        <v>0</v>
      </c>
      <c r="CZB9" s="104">
        <v>0</v>
      </c>
      <c r="CZC9" s="104">
        <v>0</v>
      </c>
      <c r="CZD9" s="104">
        <v>0</v>
      </c>
      <c r="CZE9" s="104">
        <v>0</v>
      </c>
      <c r="CZF9" s="104">
        <v>0</v>
      </c>
      <c r="CZG9" s="104">
        <v>0</v>
      </c>
      <c r="CZH9" s="104">
        <v>0</v>
      </c>
      <c r="CZI9" s="104">
        <v>0</v>
      </c>
      <c r="CZJ9" s="104">
        <v>0</v>
      </c>
      <c r="CZK9" s="104">
        <v>0</v>
      </c>
      <c r="CZL9" s="104">
        <v>0</v>
      </c>
      <c r="CZM9" s="104">
        <v>0</v>
      </c>
      <c r="CZN9" s="104">
        <v>0</v>
      </c>
      <c r="CZO9" s="104">
        <v>0</v>
      </c>
      <c r="CZP9" s="104">
        <v>0</v>
      </c>
      <c r="CZQ9" s="104">
        <v>0</v>
      </c>
      <c r="CZR9" s="104">
        <v>0</v>
      </c>
      <c r="CZS9" s="104">
        <v>0</v>
      </c>
      <c r="CZT9" s="104">
        <v>0</v>
      </c>
      <c r="CZU9" s="104">
        <v>0</v>
      </c>
      <c r="CZV9" s="104">
        <v>0</v>
      </c>
      <c r="CZW9" s="104">
        <v>0</v>
      </c>
      <c r="CZX9" s="104">
        <v>0</v>
      </c>
      <c r="CZY9" s="104">
        <v>0</v>
      </c>
      <c r="CZZ9" s="104">
        <v>0</v>
      </c>
      <c r="DAA9" s="104">
        <v>0</v>
      </c>
      <c r="DAB9" s="104">
        <v>0</v>
      </c>
      <c r="DAC9" s="104">
        <v>0</v>
      </c>
      <c r="DAD9" s="104">
        <v>0</v>
      </c>
      <c r="DAE9" s="104">
        <v>0</v>
      </c>
      <c r="DAF9" s="104">
        <v>0</v>
      </c>
      <c r="DAG9" s="104">
        <v>0</v>
      </c>
      <c r="DAH9" s="104">
        <v>0</v>
      </c>
      <c r="DAI9" s="104">
        <v>0</v>
      </c>
      <c r="DAJ9" s="104">
        <v>0</v>
      </c>
      <c r="DAK9" s="104">
        <v>0</v>
      </c>
      <c r="DAL9" s="104">
        <v>0</v>
      </c>
      <c r="DAM9" s="104">
        <v>0</v>
      </c>
      <c r="DAN9" s="104">
        <v>0</v>
      </c>
      <c r="DAO9" s="104">
        <v>0</v>
      </c>
      <c r="DAP9" s="104">
        <v>0</v>
      </c>
      <c r="DAQ9" s="104">
        <v>0</v>
      </c>
      <c r="DAR9" s="104">
        <v>0</v>
      </c>
      <c r="DAS9" s="104">
        <v>0</v>
      </c>
      <c r="DAT9" s="104">
        <v>0</v>
      </c>
      <c r="DAU9" s="104">
        <v>0</v>
      </c>
      <c r="DAV9" s="104">
        <v>0</v>
      </c>
      <c r="DAW9" s="104">
        <v>0</v>
      </c>
      <c r="DAX9" s="104">
        <v>0</v>
      </c>
      <c r="DAY9" s="104">
        <v>0</v>
      </c>
      <c r="DAZ9" s="104">
        <v>0</v>
      </c>
      <c r="DBA9" s="104">
        <v>0</v>
      </c>
      <c r="DBB9" s="104">
        <v>0</v>
      </c>
      <c r="DBC9" s="104">
        <v>0</v>
      </c>
      <c r="DBD9" s="104">
        <v>0</v>
      </c>
      <c r="DBE9" s="104">
        <v>0</v>
      </c>
      <c r="DBF9" s="104">
        <v>0</v>
      </c>
      <c r="DBG9" s="104">
        <v>0</v>
      </c>
      <c r="DBH9" s="104">
        <v>0</v>
      </c>
      <c r="DBI9" s="104">
        <v>0</v>
      </c>
      <c r="DBJ9" s="104">
        <v>0</v>
      </c>
      <c r="DBK9" s="104">
        <v>0</v>
      </c>
      <c r="DBL9" s="104">
        <v>0</v>
      </c>
      <c r="DBM9" s="104">
        <v>0</v>
      </c>
      <c r="DBN9" s="104">
        <v>0</v>
      </c>
      <c r="DBO9" s="104">
        <v>0</v>
      </c>
      <c r="DBP9" s="104">
        <v>0</v>
      </c>
      <c r="DBQ9" s="104">
        <v>0</v>
      </c>
      <c r="DBR9" s="104">
        <v>0</v>
      </c>
      <c r="DBS9" s="104">
        <v>0</v>
      </c>
      <c r="DBT9" s="104">
        <v>0</v>
      </c>
      <c r="DBU9" s="104">
        <v>0</v>
      </c>
      <c r="DBV9" s="104">
        <v>0</v>
      </c>
      <c r="DBW9" s="104">
        <v>0</v>
      </c>
      <c r="DBX9" s="104">
        <v>0</v>
      </c>
      <c r="DBY9" s="104">
        <v>0</v>
      </c>
      <c r="DBZ9" s="104">
        <v>0</v>
      </c>
      <c r="DCA9" s="104">
        <v>0</v>
      </c>
      <c r="DCB9" s="104">
        <v>0</v>
      </c>
      <c r="DCC9" s="104">
        <v>0</v>
      </c>
      <c r="DCD9" s="104">
        <v>0</v>
      </c>
      <c r="DCE9" s="104">
        <v>0</v>
      </c>
      <c r="DCF9" s="104">
        <v>0</v>
      </c>
      <c r="DCG9" s="104">
        <v>0</v>
      </c>
      <c r="DCH9" s="104">
        <v>0</v>
      </c>
      <c r="DCI9" s="104">
        <v>0</v>
      </c>
      <c r="DCJ9" s="104">
        <v>0</v>
      </c>
      <c r="DCK9" s="104">
        <v>0</v>
      </c>
      <c r="DCL9" s="104">
        <v>0</v>
      </c>
      <c r="DCM9" s="104">
        <v>0</v>
      </c>
      <c r="DCN9" s="104">
        <v>0</v>
      </c>
      <c r="DCO9" s="104">
        <v>0</v>
      </c>
      <c r="DCP9" s="104">
        <v>0</v>
      </c>
      <c r="DCQ9" s="104">
        <v>0</v>
      </c>
      <c r="DCR9" s="104">
        <v>0</v>
      </c>
      <c r="DCS9" s="104">
        <v>0</v>
      </c>
      <c r="DCT9" s="104">
        <v>0</v>
      </c>
      <c r="DCU9" s="104">
        <v>0</v>
      </c>
      <c r="DCV9" s="104">
        <v>0</v>
      </c>
      <c r="DCW9" s="104">
        <v>0</v>
      </c>
      <c r="DCX9" s="104">
        <v>0</v>
      </c>
      <c r="DCY9" s="104">
        <v>0</v>
      </c>
      <c r="DCZ9" s="104">
        <v>0</v>
      </c>
      <c r="DDA9" s="104">
        <v>0</v>
      </c>
      <c r="DDB9" s="104">
        <v>0</v>
      </c>
      <c r="DDC9" s="104">
        <v>0</v>
      </c>
      <c r="DDD9" s="104">
        <v>0</v>
      </c>
      <c r="DDE9" s="104">
        <v>0</v>
      </c>
      <c r="DDF9" s="104">
        <v>0</v>
      </c>
      <c r="DDG9" s="104">
        <v>0</v>
      </c>
      <c r="DDH9" s="104">
        <v>0</v>
      </c>
      <c r="DDI9" s="104">
        <v>0</v>
      </c>
      <c r="DDJ9" s="104">
        <v>0</v>
      </c>
      <c r="DDK9" s="104">
        <v>0</v>
      </c>
      <c r="DDL9" s="104">
        <v>0</v>
      </c>
      <c r="DDM9" s="104">
        <v>0</v>
      </c>
      <c r="DDN9" s="104">
        <v>0</v>
      </c>
      <c r="DDO9" s="104">
        <v>0</v>
      </c>
      <c r="DDP9" s="104">
        <v>0</v>
      </c>
      <c r="DDQ9" s="104">
        <v>0</v>
      </c>
      <c r="DDR9" s="104">
        <v>0</v>
      </c>
      <c r="DDS9" s="104">
        <v>0</v>
      </c>
      <c r="DDT9" s="104">
        <v>0</v>
      </c>
      <c r="DDU9" s="104">
        <v>0</v>
      </c>
      <c r="DDV9" s="104">
        <v>0</v>
      </c>
      <c r="DDW9" s="104">
        <v>0</v>
      </c>
      <c r="DDX9" s="104">
        <v>0</v>
      </c>
      <c r="DDY9" s="104">
        <v>0</v>
      </c>
      <c r="DDZ9" s="104">
        <v>0</v>
      </c>
      <c r="DEA9" s="104">
        <v>0</v>
      </c>
      <c r="DEB9" s="104">
        <v>0</v>
      </c>
      <c r="DEC9" s="104">
        <v>0</v>
      </c>
      <c r="DED9" s="104">
        <v>0</v>
      </c>
      <c r="DEE9" s="104">
        <v>0</v>
      </c>
      <c r="DEF9" s="104">
        <v>0</v>
      </c>
      <c r="DEG9" s="104">
        <v>0</v>
      </c>
      <c r="DEH9" s="104">
        <v>0</v>
      </c>
      <c r="DEI9" s="104">
        <v>0</v>
      </c>
      <c r="DEJ9" s="104">
        <v>0</v>
      </c>
      <c r="DEK9" s="104">
        <v>0</v>
      </c>
      <c r="DEL9" s="104">
        <v>0</v>
      </c>
      <c r="DEM9" s="104">
        <v>0</v>
      </c>
      <c r="DEN9" s="104">
        <v>0</v>
      </c>
      <c r="DEO9" s="104">
        <v>0</v>
      </c>
      <c r="DEP9" s="104">
        <v>0</v>
      </c>
      <c r="DEQ9" s="104">
        <v>0</v>
      </c>
      <c r="DER9" s="104">
        <v>0</v>
      </c>
      <c r="DES9" s="104">
        <v>0</v>
      </c>
      <c r="DET9" s="104">
        <v>0</v>
      </c>
      <c r="DEU9" s="104">
        <v>0</v>
      </c>
      <c r="DEV9" s="104">
        <v>0</v>
      </c>
      <c r="DEW9" s="104">
        <v>0</v>
      </c>
      <c r="DEX9" s="104">
        <v>0</v>
      </c>
      <c r="DEY9" s="104">
        <v>0</v>
      </c>
      <c r="DEZ9" s="104">
        <v>0</v>
      </c>
      <c r="DFA9" s="104">
        <v>0</v>
      </c>
      <c r="DFB9" s="104">
        <v>0</v>
      </c>
      <c r="DFC9" s="104">
        <v>0</v>
      </c>
      <c r="DFD9" s="104">
        <v>0</v>
      </c>
      <c r="DFE9" s="104">
        <v>0</v>
      </c>
      <c r="DFF9" s="104">
        <v>0</v>
      </c>
      <c r="DFG9" s="104">
        <v>0</v>
      </c>
      <c r="DFH9" s="104">
        <v>0</v>
      </c>
      <c r="DFI9" s="104">
        <v>0</v>
      </c>
      <c r="DFJ9" s="104">
        <v>0</v>
      </c>
      <c r="DFK9" s="104">
        <v>0</v>
      </c>
      <c r="DFL9" s="104">
        <v>0</v>
      </c>
      <c r="DFM9" s="104">
        <v>0</v>
      </c>
      <c r="DFN9" s="104">
        <v>0</v>
      </c>
      <c r="DFO9" s="104">
        <v>0</v>
      </c>
      <c r="DFP9" s="104">
        <v>0</v>
      </c>
      <c r="DFQ9" s="104">
        <v>0</v>
      </c>
      <c r="DFR9" s="104">
        <v>0</v>
      </c>
      <c r="DFS9" s="104">
        <v>0</v>
      </c>
      <c r="DFT9" s="104">
        <v>0</v>
      </c>
      <c r="DFU9" s="104">
        <v>0</v>
      </c>
      <c r="DFV9" s="104">
        <v>0</v>
      </c>
      <c r="DFW9" s="104">
        <v>0</v>
      </c>
      <c r="DFX9" s="104">
        <v>0</v>
      </c>
      <c r="DFY9" s="104">
        <v>0</v>
      </c>
      <c r="DFZ9" s="104">
        <v>0</v>
      </c>
      <c r="DGA9" s="104">
        <v>0</v>
      </c>
      <c r="DGB9" s="104">
        <v>0</v>
      </c>
      <c r="DGC9" s="104">
        <v>0</v>
      </c>
      <c r="DGD9" s="104">
        <v>0</v>
      </c>
      <c r="DGE9" s="104">
        <v>0</v>
      </c>
      <c r="DGF9" s="104">
        <v>0</v>
      </c>
      <c r="DGG9" s="104">
        <v>0</v>
      </c>
      <c r="DGH9" s="104">
        <v>0</v>
      </c>
      <c r="DGI9" s="104">
        <v>0</v>
      </c>
      <c r="DGJ9" s="104">
        <v>0</v>
      </c>
      <c r="DGK9" s="104">
        <v>0</v>
      </c>
      <c r="DGL9" s="104">
        <v>0</v>
      </c>
      <c r="DGM9" s="104">
        <v>0</v>
      </c>
      <c r="DGN9" s="104">
        <v>0</v>
      </c>
      <c r="DGO9" s="104">
        <v>0</v>
      </c>
      <c r="DGP9" s="104">
        <v>0</v>
      </c>
      <c r="DGQ9" s="104">
        <v>0</v>
      </c>
      <c r="DGR9" s="104">
        <v>0</v>
      </c>
      <c r="DGS9" s="104">
        <v>0</v>
      </c>
      <c r="DGT9" s="104">
        <v>0</v>
      </c>
      <c r="DGU9" s="104">
        <v>0</v>
      </c>
      <c r="DGV9" s="104">
        <v>0</v>
      </c>
      <c r="DGW9" s="104">
        <v>0</v>
      </c>
      <c r="DGX9" s="104">
        <v>0</v>
      </c>
      <c r="DGY9" s="104">
        <v>0</v>
      </c>
      <c r="DGZ9" s="104">
        <v>0</v>
      </c>
      <c r="DHA9" s="104">
        <v>0</v>
      </c>
      <c r="DHB9" s="104">
        <v>0</v>
      </c>
      <c r="DHC9" s="104">
        <v>0</v>
      </c>
      <c r="DHD9" s="104">
        <v>0</v>
      </c>
      <c r="DHE9" s="104">
        <v>0</v>
      </c>
      <c r="DHF9" s="104">
        <v>0</v>
      </c>
      <c r="DHG9" s="104">
        <v>0</v>
      </c>
      <c r="DHH9" s="104">
        <v>0</v>
      </c>
      <c r="DHI9" s="104">
        <v>0</v>
      </c>
      <c r="DHJ9" s="104">
        <v>0</v>
      </c>
      <c r="DHK9" s="104">
        <v>0</v>
      </c>
      <c r="DHL9" s="104">
        <v>0</v>
      </c>
      <c r="DHM9" s="104">
        <v>0</v>
      </c>
      <c r="DHN9" s="104">
        <v>0</v>
      </c>
      <c r="DHO9" s="104">
        <v>0</v>
      </c>
      <c r="DHP9" s="104">
        <v>0</v>
      </c>
      <c r="DHQ9" s="104">
        <v>0</v>
      </c>
      <c r="DHR9" s="104">
        <v>0</v>
      </c>
      <c r="DHS9" s="104">
        <v>0</v>
      </c>
      <c r="DHT9" s="104">
        <v>0</v>
      </c>
      <c r="DHU9" s="104">
        <v>0</v>
      </c>
      <c r="DHV9" s="104">
        <v>0</v>
      </c>
      <c r="DHW9" s="104">
        <v>0</v>
      </c>
      <c r="DHX9" s="104">
        <v>0</v>
      </c>
      <c r="DHY9" s="104">
        <v>0</v>
      </c>
      <c r="DHZ9" s="104">
        <v>0</v>
      </c>
      <c r="DIA9" s="104">
        <v>0</v>
      </c>
      <c r="DIB9" s="104">
        <v>0</v>
      </c>
      <c r="DIC9" s="104">
        <v>0</v>
      </c>
      <c r="DID9" s="104">
        <v>0</v>
      </c>
      <c r="DIE9" s="104">
        <v>0</v>
      </c>
      <c r="DIF9" s="104">
        <v>0</v>
      </c>
      <c r="DIG9" s="104">
        <v>0</v>
      </c>
      <c r="DIH9" s="104">
        <v>0</v>
      </c>
      <c r="DII9" s="104">
        <v>0</v>
      </c>
      <c r="DIJ9" s="104">
        <v>0</v>
      </c>
      <c r="DIK9" s="104">
        <v>0</v>
      </c>
      <c r="DIL9" s="104">
        <v>0</v>
      </c>
      <c r="DIM9" s="104">
        <v>0</v>
      </c>
      <c r="DIN9" s="104">
        <v>0</v>
      </c>
      <c r="DIO9" s="104">
        <v>0</v>
      </c>
      <c r="DIP9" s="104">
        <v>0</v>
      </c>
      <c r="DIQ9" s="104">
        <v>0</v>
      </c>
      <c r="DIR9" s="104">
        <v>0</v>
      </c>
      <c r="DIS9" s="104">
        <v>0</v>
      </c>
      <c r="DIT9" s="104">
        <v>0</v>
      </c>
      <c r="DIU9" s="104">
        <v>0</v>
      </c>
      <c r="DIV9" s="104">
        <v>0</v>
      </c>
      <c r="DIW9" s="104">
        <v>0</v>
      </c>
      <c r="DIX9" s="104">
        <v>0</v>
      </c>
      <c r="DIY9" s="104">
        <v>0</v>
      </c>
      <c r="DIZ9" s="104">
        <v>0</v>
      </c>
      <c r="DJA9" s="104">
        <v>0</v>
      </c>
      <c r="DJB9" s="104">
        <v>0</v>
      </c>
      <c r="DJC9" s="104">
        <v>0</v>
      </c>
      <c r="DJD9" s="104">
        <v>0</v>
      </c>
      <c r="DJE9" s="104">
        <v>0</v>
      </c>
      <c r="DJF9" s="104">
        <v>0</v>
      </c>
      <c r="DJG9" s="104">
        <v>0</v>
      </c>
      <c r="DJH9" s="104">
        <v>0</v>
      </c>
      <c r="DJI9" s="104">
        <v>0</v>
      </c>
      <c r="DJJ9" s="104">
        <v>0</v>
      </c>
      <c r="DJK9" s="104">
        <v>0</v>
      </c>
      <c r="DJL9" s="104">
        <v>0</v>
      </c>
      <c r="DJM9" s="104">
        <v>0</v>
      </c>
      <c r="DJN9" s="104">
        <v>0</v>
      </c>
      <c r="DJO9" s="104">
        <v>0</v>
      </c>
      <c r="DJP9" s="104">
        <v>0</v>
      </c>
      <c r="DJQ9" s="104">
        <v>0</v>
      </c>
      <c r="DJR9" s="104">
        <v>0</v>
      </c>
      <c r="DJS9" s="104">
        <v>0</v>
      </c>
      <c r="DJT9" s="104">
        <v>0</v>
      </c>
      <c r="DJU9" s="104">
        <v>0</v>
      </c>
      <c r="DJV9" s="104">
        <v>0</v>
      </c>
      <c r="DJW9" s="104">
        <v>0</v>
      </c>
      <c r="DJX9" s="104">
        <v>0</v>
      </c>
      <c r="DJY9" s="104">
        <v>0</v>
      </c>
      <c r="DJZ9" s="104">
        <v>0</v>
      </c>
      <c r="DKA9" s="104">
        <v>0</v>
      </c>
      <c r="DKB9" s="104">
        <v>0</v>
      </c>
      <c r="DKC9" s="104">
        <v>0</v>
      </c>
      <c r="DKD9" s="104">
        <v>0</v>
      </c>
      <c r="DKE9" s="104">
        <v>0</v>
      </c>
      <c r="DKF9" s="104">
        <v>0</v>
      </c>
      <c r="DKG9" s="104">
        <v>0</v>
      </c>
      <c r="DKH9" s="104">
        <v>0</v>
      </c>
      <c r="DKI9" s="104">
        <v>0</v>
      </c>
      <c r="DKJ9" s="104">
        <v>0</v>
      </c>
      <c r="DKK9" s="104">
        <v>0</v>
      </c>
      <c r="DKL9" s="104">
        <v>0</v>
      </c>
      <c r="DKM9" s="104">
        <v>0</v>
      </c>
      <c r="DKN9" s="104">
        <v>0</v>
      </c>
      <c r="DKO9" s="104">
        <v>0</v>
      </c>
      <c r="DKP9" s="104">
        <v>0</v>
      </c>
      <c r="DKQ9" s="104">
        <v>0</v>
      </c>
      <c r="DKR9" s="104">
        <v>0</v>
      </c>
      <c r="DKS9" s="104">
        <v>0</v>
      </c>
      <c r="DKT9" s="104">
        <v>0</v>
      </c>
      <c r="DKU9" s="104">
        <v>0</v>
      </c>
      <c r="DKV9" s="104">
        <v>0</v>
      </c>
      <c r="DKW9" s="104">
        <v>0</v>
      </c>
      <c r="DKX9" s="104">
        <v>0</v>
      </c>
      <c r="DKY9" s="104">
        <v>0</v>
      </c>
      <c r="DKZ9" s="104">
        <v>0</v>
      </c>
      <c r="DLA9" s="104">
        <v>0</v>
      </c>
      <c r="DLB9" s="104">
        <v>0</v>
      </c>
      <c r="DLC9" s="104">
        <v>0</v>
      </c>
      <c r="DLD9" s="104">
        <v>0</v>
      </c>
      <c r="DLE9" s="104">
        <v>0</v>
      </c>
      <c r="DLF9" s="104">
        <v>0</v>
      </c>
      <c r="DLG9" s="104">
        <v>0</v>
      </c>
      <c r="DLH9" s="104">
        <v>0</v>
      </c>
      <c r="DLI9" s="104">
        <v>0</v>
      </c>
      <c r="DLJ9" s="104">
        <v>0</v>
      </c>
      <c r="DLK9" s="104">
        <v>0</v>
      </c>
      <c r="DLL9" s="104">
        <v>0</v>
      </c>
      <c r="DLM9" s="104">
        <v>0</v>
      </c>
      <c r="DLN9" s="104">
        <v>0</v>
      </c>
      <c r="DLO9" s="104">
        <v>0</v>
      </c>
      <c r="DLP9" s="104">
        <v>0</v>
      </c>
      <c r="DLQ9" s="104">
        <v>0</v>
      </c>
      <c r="DLR9" s="104">
        <v>0</v>
      </c>
      <c r="DLS9" s="104">
        <v>0</v>
      </c>
      <c r="DLT9" s="104">
        <v>0</v>
      </c>
      <c r="DLU9" s="104">
        <v>0</v>
      </c>
      <c r="DLV9" s="104">
        <v>0</v>
      </c>
      <c r="DLW9" s="104">
        <v>0</v>
      </c>
      <c r="DLX9" s="104">
        <v>0</v>
      </c>
      <c r="DLY9" s="104">
        <v>0</v>
      </c>
      <c r="DLZ9" s="104">
        <v>0</v>
      </c>
      <c r="DMA9" s="104">
        <v>0</v>
      </c>
      <c r="DMB9" s="104">
        <v>0</v>
      </c>
      <c r="DMC9" s="104">
        <v>0</v>
      </c>
      <c r="DMD9" s="104">
        <v>0</v>
      </c>
      <c r="DME9" s="104">
        <v>0</v>
      </c>
      <c r="DMF9" s="104">
        <v>0</v>
      </c>
      <c r="DMG9" s="104">
        <v>0</v>
      </c>
      <c r="DMH9" s="104">
        <v>0</v>
      </c>
      <c r="DMI9" s="104">
        <v>0</v>
      </c>
      <c r="DMJ9" s="104">
        <v>0</v>
      </c>
      <c r="DMK9" s="104">
        <v>0</v>
      </c>
      <c r="DML9" s="104">
        <v>0</v>
      </c>
      <c r="DMM9" s="104">
        <v>0</v>
      </c>
      <c r="DMN9" s="104">
        <v>0</v>
      </c>
      <c r="DMO9" s="104">
        <v>0</v>
      </c>
      <c r="DMP9" s="104">
        <v>0</v>
      </c>
      <c r="DMQ9" s="104">
        <v>0</v>
      </c>
      <c r="DMR9" s="104">
        <v>0</v>
      </c>
      <c r="DMS9" s="104">
        <v>0</v>
      </c>
      <c r="DMT9" s="104">
        <v>0</v>
      </c>
      <c r="DMU9" s="104">
        <v>0</v>
      </c>
      <c r="DMV9" s="104">
        <v>0</v>
      </c>
      <c r="DMW9" s="104">
        <v>0</v>
      </c>
      <c r="DMX9" s="104">
        <v>0</v>
      </c>
      <c r="DMY9" s="104">
        <v>0</v>
      </c>
      <c r="DMZ9" s="104">
        <v>0</v>
      </c>
      <c r="DNA9" s="104">
        <v>0</v>
      </c>
      <c r="DNB9" s="104">
        <v>0</v>
      </c>
      <c r="DNC9" s="104">
        <v>0</v>
      </c>
      <c r="DND9" s="104">
        <v>0</v>
      </c>
      <c r="DNE9" s="104">
        <v>0</v>
      </c>
      <c r="DNF9" s="104">
        <v>0</v>
      </c>
      <c r="DNG9" s="104">
        <v>0</v>
      </c>
      <c r="DNH9" s="104">
        <v>0</v>
      </c>
      <c r="DNI9" s="104">
        <v>0</v>
      </c>
      <c r="DNJ9" s="104">
        <v>0</v>
      </c>
      <c r="DNK9" s="104">
        <v>0</v>
      </c>
      <c r="DNL9" s="104">
        <v>0</v>
      </c>
      <c r="DNM9" s="104">
        <v>0</v>
      </c>
      <c r="DNN9" s="104">
        <v>0</v>
      </c>
      <c r="DNO9" s="104">
        <v>0</v>
      </c>
      <c r="DNP9" s="104">
        <v>0</v>
      </c>
      <c r="DNQ9" s="104">
        <v>0</v>
      </c>
      <c r="DNR9" s="104">
        <v>0</v>
      </c>
      <c r="DNS9" s="104">
        <v>0</v>
      </c>
      <c r="DNT9" s="104">
        <v>0</v>
      </c>
      <c r="DNU9" s="104">
        <v>0</v>
      </c>
      <c r="DNV9" s="104">
        <v>0</v>
      </c>
      <c r="DNW9" s="104">
        <v>0</v>
      </c>
      <c r="DNX9" s="104">
        <v>0</v>
      </c>
      <c r="DNY9" s="104">
        <v>0</v>
      </c>
      <c r="DNZ9" s="104">
        <v>0</v>
      </c>
      <c r="DOA9" s="104">
        <v>0</v>
      </c>
      <c r="DOB9" s="104">
        <v>0</v>
      </c>
      <c r="DOC9" s="104">
        <v>0</v>
      </c>
      <c r="DOD9" s="104">
        <v>0</v>
      </c>
      <c r="DOE9" s="104">
        <v>0</v>
      </c>
      <c r="DOF9" s="104">
        <v>0</v>
      </c>
      <c r="DOG9" s="104">
        <v>0</v>
      </c>
      <c r="DOH9" s="104">
        <v>0</v>
      </c>
      <c r="DOI9" s="104">
        <v>0</v>
      </c>
      <c r="DOJ9" s="104">
        <v>0</v>
      </c>
      <c r="DOK9" s="104">
        <v>0</v>
      </c>
      <c r="DOL9" s="104">
        <v>0</v>
      </c>
      <c r="DOM9" s="104">
        <v>0</v>
      </c>
      <c r="DON9" s="104">
        <v>0</v>
      </c>
      <c r="DOO9" s="104">
        <v>0</v>
      </c>
      <c r="DOP9" s="104">
        <v>0</v>
      </c>
      <c r="DOQ9" s="104">
        <v>0</v>
      </c>
      <c r="DOR9" s="104">
        <v>0</v>
      </c>
      <c r="DOS9" s="104">
        <v>0</v>
      </c>
      <c r="DOT9" s="104">
        <v>0</v>
      </c>
      <c r="DOU9" s="104">
        <v>0</v>
      </c>
      <c r="DOV9" s="104">
        <v>0</v>
      </c>
      <c r="DOW9" s="104">
        <v>0</v>
      </c>
      <c r="DOX9" s="104">
        <v>0</v>
      </c>
      <c r="DOY9" s="104">
        <v>0</v>
      </c>
      <c r="DOZ9" s="104">
        <v>0</v>
      </c>
      <c r="DPA9" s="104">
        <v>0</v>
      </c>
      <c r="DPB9" s="104">
        <v>0</v>
      </c>
      <c r="DPC9" s="104">
        <v>0</v>
      </c>
      <c r="DPD9" s="104">
        <v>0</v>
      </c>
      <c r="DPE9" s="104">
        <v>0</v>
      </c>
      <c r="DPF9" s="104">
        <v>0</v>
      </c>
      <c r="DPG9" s="104">
        <v>0</v>
      </c>
      <c r="DPH9" s="104">
        <v>0</v>
      </c>
      <c r="DPI9" s="104">
        <v>0</v>
      </c>
      <c r="DPJ9" s="104">
        <v>0</v>
      </c>
      <c r="DPK9" s="104">
        <v>0</v>
      </c>
      <c r="DPL9" s="104">
        <v>0</v>
      </c>
      <c r="DPM9" s="104">
        <v>0</v>
      </c>
      <c r="DPN9" s="104">
        <v>0</v>
      </c>
      <c r="DPO9" s="104">
        <v>0</v>
      </c>
      <c r="DPP9" s="104">
        <v>0</v>
      </c>
      <c r="DPQ9" s="104">
        <v>0</v>
      </c>
      <c r="DPR9" s="104">
        <v>0</v>
      </c>
      <c r="DPS9" s="104">
        <v>0</v>
      </c>
      <c r="DPT9" s="104">
        <v>0</v>
      </c>
      <c r="DPU9" s="104">
        <v>0</v>
      </c>
      <c r="DPV9" s="104">
        <v>0</v>
      </c>
      <c r="DPW9" s="104">
        <v>0</v>
      </c>
      <c r="DPX9" s="104">
        <v>0</v>
      </c>
      <c r="DPY9" s="104">
        <v>0</v>
      </c>
      <c r="DPZ9" s="104">
        <v>0</v>
      </c>
      <c r="DQA9" s="104">
        <v>0</v>
      </c>
      <c r="DQB9" s="104">
        <v>0</v>
      </c>
      <c r="DQC9" s="104">
        <v>0</v>
      </c>
      <c r="DQD9" s="104">
        <v>0</v>
      </c>
      <c r="DQE9" s="104">
        <v>0</v>
      </c>
      <c r="DQF9" s="104">
        <v>0</v>
      </c>
      <c r="DQG9" s="104">
        <v>0</v>
      </c>
      <c r="DQH9" s="104">
        <v>0</v>
      </c>
      <c r="DQI9" s="104">
        <v>0</v>
      </c>
      <c r="DQJ9" s="104">
        <v>0</v>
      </c>
      <c r="DQK9" s="104">
        <v>0</v>
      </c>
      <c r="DQL9" s="104">
        <v>0</v>
      </c>
      <c r="DQM9" s="104">
        <v>0</v>
      </c>
      <c r="DQN9" s="104">
        <v>0</v>
      </c>
      <c r="DQO9" s="104">
        <v>0</v>
      </c>
      <c r="DQP9" s="104">
        <v>0</v>
      </c>
      <c r="DQQ9" s="104">
        <v>0</v>
      </c>
      <c r="DQR9" s="104">
        <v>0</v>
      </c>
      <c r="DQS9" s="104">
        <v>0</v>
      </c>
      <c r="DQT9" s="104">
        <v>0</v>
      </c>
      <c r="DQU9" s="104">
        <v>0</v>
      </c>
      <c r="DQV9" s="104">
        <v>0</v>
      </c>
      <c r="DQW9" s="104">
        <v>0</v>
      </c>
      <c r="DQX9" s="104">
        <v>0</v>
      </c>
      <c r="DQY9" s="104">
        <v>0</v>
      </c>
      <c r="DQZ9" s="104">
        <v>0</v>
      </c>
      <c r="DRA9" s="104">
        <v>0</v>
      </c>
      <c r="DRB9" s="104">
        <v>0</v>
      </c>
      <c r="DRC9" s="104">
        <v>0</v>
      </c>
      <c r="DRD9" s="104">
        <v>0</v>
      </c>
      <c r="DRE9" s="104">
        <v>0</v>
      </c>
      <c r="DRF9" s="104">
        <v>0</v>
      </c>
      <c r="DRG9" s="104">
        <v>0</v>
      </c>
      <c r="DRH9" s="104">
        <v>0</v>
      </c>
      <c r="DRI9" s="104">
        <v>0</v>
      </c>
      <c r="DRJ9" s="104">
        <v>0</v>
      </c>
      <c r="DRK9" s="104">
        <v>0</v>
      </c>
      <c r="DRL9" s="104">
        <v>0</v>
      </c>
      <c r="DRM9" s="104">
        <v>0</v>
      </c>
      <c r="DRN9" s="104">
        <v>0</v>
      </c>
      <c r="DRO9" s="104">
        <v>0</v>
      </c>
      <c r="DRP9" s="104">
        <v>0</v>
      </c>
      <c r="DRQ9" s="104">
        <v>0</v>
      </c>
      <c r="DRR9" s="104">
        <v>0</v>
      </c>
      <c r="DRS9" s="104">
        <v>0</v>
      </c>
      <c r="DRT9" s="104">
        <v>0</v>
      </c>
      <c r="DRU9" s="104">
        <v>0</v>
      </c>
      <c r="DRV9" s="104">
        <v>0</v>
      </c>
      <c r="DRW9" s="104">
        <v>0</v>
      </c>
      <c r="DRX9" s="104">
        <v>0</v>
      </c>
      <c r="DRY9" s="104">
        <v>0</v>
      </c>
      <c r="DRZ9" s="104">
        <v>0</v>
      </c>
      <c r="DSA9" s="104">
        <v>0</v>
      </c>
      <c r="DSB9" s="104">
        <v>0</v>
      </c>
      <c r="DSC9" s="104">
        <v>0</v>
      </c>
      <c r="DSD9" s="104">
        <v>0</v>
      </c>
      <c r="DSE9" s="104">
        <v>0</v>
      </c>
      <c r="DSF9" s="104">
        <v>0</v>
      </c>
      <c r="DSG9" s="104">
        <v>0</v>
      </c>
      <c r="DSH9" s="104">
        <v>0</v>
      </c>
      <c r="DSI9" s="104">
        <v>0</v>
      </c>
      <c r="DSJ9" s="104">
        <v>0</v>
      </c>
      <c r="DSK9" s="104">
        <v>0</v>
      </c>
      <c r="DSL9" s="104">
        <v>0</v>
      </c>
      <c r="DSM9" s="104">
        <v>0</v>
      </c>
      <c r="DSN9" s="104">
        <v>0</v>
      </c>
      <c r="DSO9" s="104">
        <v>0</v>
      </c>
      <c r="DSP9" s="104">
        <v>0</v>
      </c>
      <c r="DSQ9" s="104">
        <v>0</v>
      </c>
      <c r="DSR9" s="104">
        <v>0</v>
      </c>
      <c r="DSS9" s="104">
        <v>0</v>
      </c>
      <c r="DST9" s="104">
        <v>0</v>
      </c>
      <c r="DSU9" s="104">
        <v>0</v>
      </c>
      <c r="DSV9" s="104">
        <v>0</v>
      </c>
      <c r="DSW9" s="104">
        <v>0</v>
      </c>
      <c r="DSX9" s="104">
        <v>0</v>
      </c>
      <c r="DSY9" s="104">
        <v>0</v>
      </c>
      <c r="DSZ9" s="104">
        <v>0</v>
      </c>
      <c r="DTA9" s="104">
        <v>0</v>
      </c>
      <c r="DTB9" s="104">
        <v>0</v>
      </c>
      <c r="DTC9" s="104">
        <v>0</v>
      </c>
      <c r="DTD9" s="104">
        <v>0</v>
      </c>
      <c r="DTE9" s="104">
        <v>0</v>
      </c>
      <c r="DTF9" s="104">
        <v>0</v>
      </c>
      <c r="DTG9" s="104">
        <v>0</v>
      </c>
      <c r="DTH9" s="104">
        <v>0</v>
      </c>
      <c r="DTI9" s="104">
        <v>0</v>
      </c>
      <c r="DTJ9" s="104">
        <v>0</v>
      </c>
      <c r="DTK9" s="104">
        <v>0</v>
      </c>
      <c r="DTL9" s="104">
        <v>0</v>
      </c>
      <c r="DTM9" s="104">
        <v>0</v>
      </c>
      <c r="DTN9" s="104">
        <v>0</v>
      </c>
      <c r="DTO9" s="104">
        <v>0</v>
      </c>
      <c r="DTP9" s="104">
        <v>0</v>
      </c>
      <c r="DTQ9" s="104">
        <v>0</v>
      </c>
      <c r="DTR9" s="104">
        <v>0</v>
      </c>
      <c r="DTS9" s="104">
        <v>0</v>
      </c>
      <c r="DTT9" s="104">
        <v>0</v>
      </c>
      <c r="DTU9" s="104">
        <v>0</v>
      </c>
      <c r="DTV9" s="104">
        <v>0</v>
      </c>
      <c r="DTW9" s="104">
        <v>0</v>
      </c>
      <c r="DTX9" s="104">
        <v>0</v>
      </c>
      <c r="DTY9" s="104">
        <v>0</v>
      </c>
      <c r="DTZ9" s="104">
        <v>0</v>
      </c>
      <c r="DUA9" s="104">
        <v>0</v>
      </c>
      <c r="DUB9" s="104">
        <v>0</v>
      </c>
      <c r="DUC9" s="104">
        <v>0</v>
      </c>
      <c r="DUD9" s="104">
        <v>0</v>
      </c>
      <c r="DUE9" s="104">
        <v>0</v>
      </c>
      <c r="DUF9" s="104">
        <v>0</v>
      </c>
      <c r="DUG9" s="104">
        <v>0</v>
      </c>
      <c r="DUH9" s="104">
        <v>0</v>
      </c>
      <c r="DUI9" s="104">
        <v>0</v>
      </c>
      <c r="DUJ9" s="104">
        <v>0</v>
      </c>
      <c r="DUK9" s="104">
        <v>0</v>
      </c>
      <c r="DUL9" s="104">
        <v>0</v>
      </c>
      <c r="DUM9" s="104">
        <v>0</v>
      </c>
      <c r="DUN9" s="104">
        <v>0</v>
      </c>
      <c r="DUO9" s="104">
        <v>0</v>
      </c>
      <c r="DUP9" s="104">
        <v>0</v>
      </c>
      <c r="DUQ9" s="104">
        <v>0</v>
      </c>
      <c r="DUR9" s="104">
        <v>0</v>
      </c>
      <c r="DUS9" s="104">
        <v>0</v>
      </c>
      <c r="DUT9" s="104">
        <v>0</v>
      </c>
      <c r="DUU9" s="104">
        <v>0</v>
      </c>
      <c r="DUV9" s="104">
        <v>0</v>
      </c>
      <c r="DUW9" s="104">
        <v>0</v>
      </c>
      <c r="DUX9" s="104">
        <v>0</v>
      </c>
      <c r="DUY9" s="104">
        <v>0</v>
      </c>
      <c r="DUZ9" s="104">
        <v>0</v>
      </c>
      <c r="DVA9" s="104">
        <v>0</v>
      </c>
      <c r="DVB9" s="104">
        <v>0</v>
      </c>
      <c r="DVC9" s="104">
        <v>0</v>
      </c>
      <c r="DVD9" s="104">
        <v>0</v>
      </c>
      <c r="DVE9" s="104">
        <v>0</v>
      </c>
      <c r="DVF9" s="104">
        <v>0</v>
      </c>
      <c r="DVG9" s="104">
        <v>0</v>
      </c>
      <c r="DVH9" s="104">
        <v>0</v>
      </c>
      <c r="DVI9" s="104">
        <v>0</v>
      </c>
      <c r="DVJ9" s="104">
        <v>0</v>
      </c>
      <c r="DVK9" s="104">
        <v>0</v>
      </c>
      <c r="DVL9" s="104">
        <v>0</v>
      </c>
      <c r="DVM9" s="104">
        <v>0</v>
      </c>
      <c r="DVN9" s="104">
        <v>0</v>
      </c>
      <c r="DVO9" s="104">
        <v>0</v>
      </c>
      <c r="DVP9" s="104">
        <v>0</v>
      </c>
      <c r="DVQ9" s="104">
        <v>0</v>
      </c>
      <c r="DVR9" s="104">
        <v>0</v>
      </c>
      <c r="DVS9" s="104">
        <v>0</v>
      </c>
      <c r="DVT9" s="104">
        <v>0</v>
      </c>
      <c r="DVU9" s="104">
        <v>0</v>
      </c>
      <c r="DVV9" s="104">
        <v>0</v>
      </c>
      <c r="DVW9" s="104">
        <v>0</v>
      </c>
      <c r="DVX9" s="104">
        <v>0</v>
      </c>
      <c r="DVY9" s="104">
        <v>0</v>
      </c>
      <c r="DVZ9" s="104">
        <v>0</v>
      </c>
      <c r="DWA9" s="104">
        <v>0</v>
      </c>
      <c r="DWB9" s="104">
        <v>0</v>
      </c>
      <c r="DWC9" s="104">
        <v>0</v>
      </c>
      <c r="DWD9" s="104">
        <v>0</v>
      </c>
      <c r="DWE9" s="104">
        <v>0</v>
      </c>
      <c r="DWF9" s="104">
        <v>0</v>
      </c>
      <c r="DWG9" s="104">
        <v>0</v>
      </c>
      <c r="DWH9" s="104">
        <v>0</v>
      </c>
      <c r="DWI9" s="104">
        <v>0</v>
      </c>
      <c r="DWJ9" s="104">
        <v>0</v>
      </c>
      <c r="DWK9" s="104">
        <v>0</v>
      </c>
      <c r="DWL9" s="104">
        <v>0</v>
      </c>
      <c r="DWM9" s="104">
        <v>0</v>
      </c>
      <c r="DWN9" s="104">
        <v>0</v>
      </c>
      <c r="DWO9" s="104">
        <v>0</v>
      </c>
      <c r="DWP9" s="104">
        <v>0</v>
      </c>
      <c r="DWQ9" s="104">
        <v>0</v>
      </c>
      <c r="DWR9" s="104">
        <v>0</v>
      </c>
      <c r="DWS9" s="104">
        <v>0</v>
      </c>
      <c r="DWT9" s="104">
        <v>0</v>
      </c>
      <c r="DWU9" s="104">
        <v>0</v>
      </c>
      <c r="DWV9" s="104">
        <v>0</v>
      </c>
      <c r="DWW9" s="104">
        <v>0</v>
      </c>
      <c r="DWX9" s="104">
        <v>0</v>
      </c>
      <c r="DWY9" s="104">
        <v>0</v>
      </c>
      <c r="DWZ9" s="104">
        <v>0</v>
      </c>
      <c r="DXA9" s="104">
        <v>0</v>
      </c>
      <c r="DXB9" s="104">
        <v>0</v>
      </c>
      <c r="DXC9" s="104">
        <v>0</v>
      </c>
      <c r="DXD9" s="104">
        <v>0</v>
      </c>
      <c r="DXE9" s="104">
        <v>0</v>
      </c>
      <c r="DXF9" s="104">
        <v>0</v>
      </c>
      <c r="DXG9" s="104">
        <v>0</v>
      </c>
      <c r="DXH9" s="104">
        <v>0</v>
      </c>
      <c r="DXI9" s="104">
        <v>0</v>
      </c>
      <c r="DXJ9" s="104">
        <v>0</v>
      </c>
      <c r="DXK9" s="104">
        <v>0</v>
      </c>
      <c r="DXL9" s="104">
        <v>0</v>
      </c>
      <c r="DXM9" s="104">
        <v>0</v>
      </c>
      <c r="DXN9" s="104">
        <v>0</v>
      </c>
      <c r="DXO9" s="104">
        <v>0</v>
      </c>
      <c r="DXP9" s="104">
        <v>0</v>
      </c>
      <c r="DXQ9" s="104">
        <v>0</v>
      </c>
      <c r="DXR9" s="104">
        <v>0</v>
      </c>
      <c r="DXS9" s="104">
        <v>0</v>
      </c>
      <c r="DXT9" s="104">
        <v>0</v>
      </c>
      <c r="DXU9" s="104">
        <v>0</v>
      </c>
      <c r="DXV9" s="104">
        <v>0</v>
      </c>
      <c r="DXW9" s="104">
        <v>0</v>
      </c>
      <c r="DXX9" s="104">
        <v>0</v>
      </c>
      <c r="DXY9" s="104">
        <v>0</v>
      </c>
      <c r="DXZ9" s="104">
        <v>0</v>
      </c>
      <c r="DYA9" s="104">
        <v>0</v>
      </c>
      <c r="DYB9" s="104">
        <v>0</v>
      </c>
      <c r="DYC9" s="104">
        <v>0</v>
      </c>
      <c r="DYD9" s="104">
        <v>0</v>
      </c>
      <c r="DYE9" s="104">
        <v>0</v>
      </c>
      <c r="DYF9" s="104">
        <v>0</v>
      </c>
      <c r="DYG9" s="104">
        <v>0</v>
      </c>
      <c r="DYH9" s="104">
        <v>0</v>
      </c>
      <c r="DYI9" s="104">
        <v>0</v>
      </c>
      <c r="DYJ9" s="104">
        <v>0</v>
      </c>
      <c r="DYK9" s="104">
        <v>0</v>
      </c>
      <c r="DYL9" s="104">
        <v>0</v>
      </c>
      <c r="DYM9" s="104">
        <v>0</v>
      </c>
      <c r="DYN9" s="104">
        <v>0</v>
      </c>
      <c r="DYO9" s="104">
        <v>0</v>
      </c>
      <c r="DYP9" s="104">
        <v>0</v>
      </c>
      <c r="DYQ9" s="104">
        <v>0</v>
      </c>
      <c r="DYR9" s="104">
        <v>0</v>
      </c>
      <c r="DYS9" s="104">
        <v>0</v>
      </c>
      <c r="DYT9" s="104">
        <v>0</v>
      </c>
      <c r="DYU9" s="104">
        <v>0</v>
      </c>
      <c r="DYV9" s="104">
        <v>0</v>
      </c>
      <c r="DYW9" s="104">
        <v>0</v>
      </c>
      <c r="DYX9" s="104">
        <v>0</v>
      </c>
      <c r="DYY9" s="104">
        <v>0</v>
      </c>
      <c r="DYZ9" s="104">
        <v>0</v>
      </c>
      <c r="DZA9" s="104">
        <v>0</v>
      </c>
      <c r="DZB9" s="104">
        <v>0</v>
      </c>
      <c r="DZC9" s="104">
        <v>0</v>
      </c>
      <c r="DZD9" s="104">
        <v>0</v>
      </c>
      <c r="DZE9" s="104">
        <v>0</v>
      </c>
      <c r="DZF9" s="104">
        <v>0</v>
      </c>
      <c r="DZG9" s="104">
        <v>0</v>
      </c>
      <c r="DZH9" s="104">
        <v>0</v>
      </c>
      <c r="DZI9" s="104">
        <v>0</v>
      </c>
      <c r="DZJ9" s="104">
        <v>0</v>
      </c>
      <c r="DZK9" s="104">
        <v>0</v>
      </c>
      <c r="DZL9" s="104">
        <v>0</v>
      </c>
      <c r="DZM9" s="104">
        <v>0</v>
      </c>
      <c r="DZN9" s="104">
        <v>0</v>
      </c>
      <c r="DZO9" s="104">
        <v>0</v>
      </c>
      <c r="DZP9" s="104">
        <v>0</v>
      </c>
      <c r="DZQ9" s="104">
        <v>0</v>
      </c>
      <c r="DZR9" s="104">
        <v>0</v>
      </c>
      <c r="DZS9" s="104">
        <v>0</v>
      </c>
      <c r="DZT9" s="104">
        <v>0</v>
      </c>
      <c r="DZU9" s="104">
        <v>0</v>
      </c>
      <c r="DZV9" s="104">
        <v>0</v>
      </c>
      <c r="DZW9" s="104">
        <v>0</v>
      </c>
      <c r="DZX9" s="104">
        <v>0</v>
      </c>
      <c r="DZY9" s="104">
        <v>0</v>
      </c>
      <c r="DZZ9" s="104">
        <v>0</v>
      </c>
      <c r="EAA9" s="104">
        <v>0</v>
      </c>
      <c r="EAB9" s="104">
        <v>0</v>
      </c>
      <c r="EAC9" s="104">
        <v>0</v>
      </c>
      <c r="EAD9" s="104">
        <v>0</v>
      </c>
      <c r="EAE9" s="104">
        <v>0</v>
      </c>
      <c r="EAF9" s="104">
        <v>0</v>
      </c>
      <c r="EAG9" s="104">
        <v>0</v>
      </c>
      <c r="EAH9" s="104">
        <v>0</v>
      </c>
      <c r="EAI9" s="104">
        <v>0</v>
      </c>
      <c r="EAJ9" s="104">
        <v>0</v>
      </c>
      <c r="EAK9" s="104">
        <v>0</v>
      </c>
      <c r="EAL9" s="104">
        <v>0</v>
      </c>
      <c r="EAM9" s="104">
        <v>0</v>
      </c>
      <c r="EAN9" s="104">
        <v>0</v>
      </c>
      <c r="EAO9" s="104">
        <v>0</v>
      </c>
      <c r="EAP9" s="104">
        <v>0</v>
      </c>
      <c r="EAQ9" s="104">
        <v>0</v>
      </c>
      <c r="EAR9" s="104">
        <v>0</v>
      </c>
      <c r="EAS9" s="104">
        <v>0</v>
      </c>
      <c r="EAT9" s="104">
        <v>0</v>
      </c>
      <c r="EAU9" s="104">
        <v>0</v>
      </c>
      <c r="EAV9" s="104">
        <v>0</v>
      </c>
      <c r="EAW9" s="104">
        <v>0</v>
      </c>
      <c r="EAX9" s="104">
        <v>0</v>
      </c>
      <c r="EAY9" s="104">
        <v>0</v>
      </c>
      <c r="EAZ9" s="104">
        <v>0</v>
      </c>
      <c r="EBA9" s="104">
        <v>0</v>
      </c>
      <c r="EBB9" s="104">
        <v>0</v>
      </c>
      <c r="EBC9" s="104">
        <v>0</v>
      </c>
      <c r="EBD9" s="104">
        <v>0</v>
      </c>
      <c r="EBE9" s="104">
        <v>0</v>
      </c>
      <c r="EBF9" s="104">
        <v>0</v>
      </c>
      <c r="EBG9" s="104">
        <v>0</v>
      </c>
      <c r="EBH9" s="104">
        <v>0</v>
      </c>
      <c r="EBI9" s="104">
        <v>0</v>
      </c>
      <c r="EBJ9" s="104">
        <v>0</v>
      </c>
      <c r="EBK9" s="104">
        <v>0</v>
      </c>
      <c r="EBL9" s="104">
        <v>0</v>
      </c>
      <c r="EBM9" s="104">
        <v>0</v>
      </c>
      <c r="EBN9" s="104">
        <v>0</v>
      </c>
      <c r="EBO9" s="104">
        <v>0</v>
      </c>
      <c r="EBP9" s="104">
        <v>0</v>
      </c>
      <c r="EBQ9" s="104">
        <v>0</v>
      </c>
      <c r="EBR9" s="104">
        <v>0</v>
      </c>
      <c r="EBS9" s="104">
        <v>0</v>
      </c>
      <c r="EBT9" s="104">
        <v>0</v>
      </c>
      <c r="EBU9" s="104">
        <v>0</v>
      </c>
      <c r="EBV9" s="104">
        <v>0</v>
      </c>
      <c r="EBW9" s="104">
        <v>0</v>
      </c>
      <c r="EBX9" s="104">
        <v>0</v>
      </c>
      <c r="EBY9" s="104">
        <v>0</v>
      </c>
      <c r="EBZ9" s="104">
        <v>0</v>
      </c>
      <c r="ECA9" s="104">
        <v>0</v>
      </c>
      <c r="ECB9" s="104">
        <v>0</v>
      </c>
      <c r="ECC9" s="104">
        <v>0</v>
      </c>
      <c r="ECD9" s="104">
        <v>0</v>
      </c>
      <c r="ECE9" s="104">
        <v>0</v>
      </c>
      <c r="ECF9" s="104">
        <v>0</v>
      </c>
      <c r="ECG9" s="104">
        <v>0</v>
      </c>
      <c r="ECH9" s="104">
        <v>0</v>
      </c>
      <c r="ECI9" s="104">
        <v>0</v>
      </c>
      <c r="ECJ9" s="104">
        <v>0</v>
      </c>
      <c r="ECK9" s="104">
        <v>0</v>
      </c>
      <c r="ECL9" s="104">
        <v>0</v>
      </c>
      <c r="ECM9" s="104">
        <v>0</v>
      </c>
      <c r="ECN9" s="104">
        <v>0</v>
      </c>
      <c r="ECO9" s="104">
        <v>0</v>
      </c>
      <c r="ECP9" s="104">
        <v>0</v>
      </c>
      <c r="ECQ9" s="104">
        <v>0</v>
      </c>
      <c r="ECR9" s="104">
        <v>0</v>
      </c>
      <c r="ECS9" s="104">
        <v>0</v>
      </c>
      <c r="ECT9" s="104">
        <v>0</v>
      </c>
      <c r="ECU9" s="104">
        <v>0</v>
      </c>
      <c r="ECV9" s="104">
        <v>0</v>
      </c>
      <c r="ECW9" s="104">
        <v>0</v>
      </c>
      <c r="ECX9" s="104">
        <v>0</v>
      </c>
      <c r="ECY9" s="104">
        <v>0</v>
      </c>
      <c r="ECZ9" s="104">
        <v>0</v>
      </c>
      <c r="EDA9" s="104">
        <v>0</v>
      </c>
      <c r="EDB9" s="104">
        <v>0</v>
      </c>
      <c r="EDC9" s="104">
        <v>0</v>
      </c>
      <c r="EDD9" s="104">
        <v>0</v>
      </c>
      <c r="EDE9" s="104">
        <v>0</v>
      </c>
      <c r="EDF9" s="104">
        <v>0</v>
      </c>
      <c r="EDG9" s="104">
        <v>0</v>
      </c>
      <c r="EDH9" s="104">
        <v>0</v>
      </c>
      <c r="EDI9" s="104">
        <v>0</v>
      </c>
      <c r="EDJ9" s="104">
        <v>0</v>
      </c>
      <c r="EDK9" s="104">
        <v>0</v>
      </c>
      <c r="EDL9" s="104">
        <v>0</v>
      </c>
      <c r="EDM9" s="104">
        <v>0</v>
      </c>
      <c r="EDN9" s="104">
        <v>0</v>
      </c>
      <c r="EDO9" s="104">
        <v>0</v>
      </c>
      <c r="EDP9" s="104">
        <v>0</v>
      </c>
      <c r="EDQ9" s="104">
        <v>0</v>
      </c>
      <c r="EDR9" s="104">
        <v>0</v>
      </c>
      <c r="EDS9" s="104">
        <v>0</v>
      </c>
      <c r="EDT9" s="104">
        <v>0</v>
      </c>
      <c r="EDU9" s="104">
        <v>0</v>
      </c>
      <c r="EDV9" s="104">
        <v>0</v>
      </c>
      <c r="EDW9" s="104">
        <v>0</v>
      </c>
      <c r="EDX9" s="104">
        <v>0</v>
      </c>
      <c r="EDY9" s="104">
        <v>0</v>
      </c>
      <c r="EDZ9" s="104">
        <v>0</v>
      </c>
      <c r="EEA9" s="104">
        <v>0</v>
      </c>
      <c r="EEB9" s="104">
        <v>0</v>
      </c>
      <c r="EEC9" s="104">
        <v>0</v>
      </c>
      <c r="EED9" s="104">
        <v>0</v>
      </c>
      <c r="EEE9" s="104">
        <v>0</v>
      </c>
      <c r="EEF9" s="104">
        <v>0</v>
      </c>
      <c r="EEG9" s="104">
        <v>0</v>
      </c>
      <c r="EEH9" s="104">
        <v>0</v>
      </c>
      <c r="EEI9" s="104">
        <v>0</v>
      </c>
      <c r="EEJ9" s="104">
        <v>0</v>
      </c>
      <c r="EEK9" s="104">
        <v>0</v>
      </c>
      <c r="EEL9" s="104">
        <v>0</v>
      </c>
      <c r="EEM9" s="104">
        <v>0</v>
      </c>
      <c r="EEN9" s="104">
        <v>0</v>
      </c>
      <c r="EEO9" s="104">
        <v>0</v>
      </c>
      <c r="EEP9" s="104">
        <v>0</v>
      </c>
      <c r="EEQ9" s="104">
        <v>0</v>
      </c>
      <c r="EER9" s="104">
        <v>0</v>
      </c>
      <c r="EES9" s="104">
        <v>0</v>
      </c>
      <c r="EET9" s="104">
        <v>0</v>
      </c>
      <c r="EEU9" s="104">
        <v>0</v>
      </c>
      <c r="EEV9" s="104">
        <v>0</v>
      </c>
      <c r="EEW9" s="104">
        <v>0</v>
      </c>
      <c r="EEX9" s="104">
        <v>0</v>
      </c>
      <c r="EEY9" s="104">
        <v>0</v>
      </c>
      <c r="EEZ9" s="104">
        <v>0</v>
      </c>
      <c r="EFA9" s="104">
        <v>0</v>
      </c>
      <c r="EFB9" s="104">
        <v>0</v>
      </c>
      <c r="EFC9" s="104">
        <v>0</v>
      </c>
      <c r="EFD9" s="104">
        <v>0</v>
      </c>
      <c r="EFE9" s="104">
        <v>0</v>
      </c>
      <c r="EFF9" s="104">
        <v>0</v>
      </c>
      <c r="EFG9" s="104">
        <v>0</v>
      </c>
      <c r="EFH9" s="104">
        <v>0</v>
      </c>
      <c r="EFI9" s="104">
        <v>0</v>
      </c>
      <c r="EFJ9" s="104">
        <v>0</v>
      </c>
      <c r="EFK9" s="104">
        <v>0</v>
      </c>
      <c r="EFL9" s="104">
        <v>0</v>
      </c>
      <c r="EFM9" s="104">
        <v>0</v>
      </c>
      <c r="EFN9" s="104">
        <v>0</v>
      </c>
      <c r="EFO9" s="104">
        <v>0</v>
      </c>
      <c r="EFP9" s="104">
        <v>0</v>
      </c>
      <c r="EFQ9" s="104">
        <v>0</v>
      </c>
      <c r="EFR9" s="104">
        <v>0</v>
      </c>
      <c r="EFS9" s="104">
        <v>0</v>
      </c>
      <c r="EFT9" s="104">
        <v>0</v>
      </c>
      <c r="EFU9" s="104">
        <v>0</v>
      </c>
      <c r="EFV9" s="104">
        <v>0</v>
      </c>
      <c r="EFW9" s="104">
        <v>0</v>
      </c>
      <c r="EFX9" s="104">
        <v>0</v>
      </c>
      <c r="EFY9" s="104">
        <v>0</v>
      </c>
      <c r="EFZ9" s="104">
        <v>0</v>
      </c>
      <c r="EGA9" s="104">
        <v>0</v>
      </c>
      <c r="EGB9" s="104">
        <v>0</v>
      </c>
      <c r="EGC9" s="104">
        <v>0</v>
      </c>
      <c r="EGD9" s="104">
        <v>0</v>
      </c>
      <c r="EGE9" s="104">
        <v>0</v>
      </c>
      <c r="EGF9" s="104">
        <v>0</v>
      </c>
      <c r="EGG9" s="104">
        <v>0</v>
      </c>
      <c r="EGH9" s="104">
        <v>0</v>
      </c>
      <c r="EGI9" s="104">
        <v>0</v>
      </c>
      <c r="EGJ9" s="104">
        <v>0</v>
      </c>
      <c r="EGK9" s="104">
        <v>0</v>
      </c>
      <c r="EGL9" s="104">
        <v>0</v>
      </c>
      <c r="EGM9" s="104">
        <v>0</v>
      </c>
      <c r="EGN9" s="104">
        <v>0</v>
      </c>
      <c r="EGO9" s="104">
        <v>0</v>
      </c>
      <c r="EGP9" s="104">
        <v>0</v>
      </c>
      <c r="EGQ9" s="104">
        <v>0</v>
      </c>
      <c r="EGR9" s="104">
        <v>0</v>
      </c>
      <c r="EGS9" s="104">
        <v>0</v>
      </c>
      <c r="EGT9" s="104">
        <v>0</v>
      </c>
      <c r="EGU9" s="104">
        <v>0</v>
      </c>
      <c r="EGV9" s="104">
        <v>0</v>
      </c>
      <c r="EGW9" s="104">
        <v>0</v>
      </c>
      <c r="EGX9" s="104">
        <v>0</v>
      </c>
      <c r="EGY9" s="104">
        <v>0</v>
      </c>
      <c r="EGZ9" s="104">
        <v>0</v>
      </c>
      <c r="EHA9" s="104">
        <v>0</v>
      </c>
      <c r="EHB9" s="104">
        <v>0</v>
      </c>
      <c r="EHC9" s="104">
        <v>0</v>
      </c>
      <c r="EHD9" s="104">
        <v>0</v>
      </c>
      <c r="EHE9" s="104">
        <v>0</v>
      </c>
      <c r="EHF9" s="104">
        <v>0</v>
      </c>
      <c r="EHG9" s="104">
        <v>0</v>
      </c>
      <c r="EHH9" s="104">
        <v>0</v>
      </c>
      <c r="EHI9" s="104">
        <v>0</v>
      </c>
      <c r="EHJ9" s="104">
        <v>0</v>
      </c>
      <c r="EHK9" s="104">
        <v>0</v>
      </c>
      <c r="EHL9" s="104">
        <v>0</v>
      </c>
      <c r="EHM9" s="104">
        <v>0</v>
      </c>
      <c r="EHN9" s="104">
        <v>0</v>
      </c>
      <c r="EHO9" s="104">
        <v>0</v>
      </c>
      <c r="EHP9" s="104">
        <v>0</v>
      </c>
      <c r="EHQ9" s="104">
        <v>0</v>
      </c>
      <c r="EHR9" s="104">
        <v>0</v>
      </c>
      <c r="EHS9" s="104">
        <v>0</v>
      </c>
      <c r="EHT9" s="104">
        <v>0</v>
      </c>
      <c r="EHU9" s="104">
        <v>0</v>
      </c>
      <c r="EHV9" s="104">
        <v>0</v>
      </c>
      <c r="EHW9" s="104">
        <v>0</v>
      </c>
      <c r="EHX9" s="104">
        <v>0</v>
      </c>
      <c r="EHY9" s="104">
        <v>0</v>
      </c>
      <c r="EHZ9" s="104">
        <v>0</v>
      </c>
      <c r="EIA9" s="104">
        <v>0</v>
      </c>
      <c r="EIB9" s="104">
        <v>0</v>
      </c>
      <c r="EIC9" s="104">
        <v>0</v>
      </c>
      <c r="EID9" s="104">
        <v>0</v>
      </c>
      <c r="EIE9" s="104">
        <v>0</v>
      </c>
      <c r="EIF9" s="104">
        <v>0</v>
      </c>
      <c r="EIG9" s="104">
        <v>0</v>
      </c>
      <c r="EIH9" s="104">
        <v>0</v>
      </c>
      <c r="EII9" s="104">
        <v>0</v>
      </c>
      <c r="EIJ9" s="104">
        <v>0</v>
      </c>
      <c r="EIK9" s="104">
        <v>0</v>
      </c>
      <c r="EIL9" s="104">
        <v>0</v>
      </c>
      <c r="EIM9" s="104">
        <v>0</v>
      </c>
      <c r="EIN9" s="104">
        <v>0</v>
      </c>
      <c r="EIO9" s="104">
        <v>0</v>
      </c>
      <c r="EIP9" s="104">
        <v>0</v>
      </c>
      <c r="EIQ9" s="104">
        <v>0</v>
      </c>
      <c r="EIR9" s="104">
        <v>0</v>
      </c>
      <c r="EIS9" s="104">
        <v>0</v>
      </c>
      <c r="EIT9" s="104">
        <v>0</v>
      </c>
      <c r="EIU9" s="104">
        <v>0</v>
      </c>
      <c r="EIV9" s="104">
        <v>0</v>
      </c>
      <c r="EIW9" s="104">
        <v>0</v>
      </c>
      <c r="EIX9" s="104">
        <v>0</v>
      </c>
      <c r="EIY9" s="104">
        <v>0</v>
      </c>
      <c r="EIZ9" s="104">
        <v>0</v>
      </c>
      <c r="EJA9" s="104">
        <v>0</v>
      </c>
      <c r="EJB9" s="104">
        <v>0</v>
      </c>
      <c r="EJC9" s="104">
        <v>0</v>
      </c>
      <c r="EJD9" s="104">
        <v>0</v>
      </c>
      <c r="EJE9" s="104">
        <v>0</v>
      </c>
      <c r="EJF9" s="104">
        <v>0</v>
      </c>
      <c r="EJG9" s="104">
        <v>0</v>
      </c>
      <c r="EJH9" s="104">
        <v>0</v>
      </c>
      <c r="EJI9" s="104">
        <v>0</v>
      </c>
      <c r="EJJ9" s="104">
        <v>0</v>
      </c>
      <c r="EJK9" s="104">
        <v>0</v>
      </c>
      <c r="EJL9" s="104">
        <v>0</v>
      </c>
      <c r="EJM9" s="104">
        <v>0</v>
      </c>
      <c r="EJN9" s="104">
        <v>0</v>
      </c>
      <c r="EJO9" s="104">
        <v>0</v>
      </c>
      <c r="EJP9" s="104">
        <v>0</v>
      </c>
      <c r="EJQ9" s="104">
        <v>0</v>
      </c>
      <c r="EJR9" s="104">
        <v>0</v>
      </c>
      <c r="EJS9" s="104">
        <v>0</v>
      </c>
      <c r="EJT9" s="104">
        <v>0</v>
      </c>
      <c r="EJU9" s="104">
        <v>0</v>
      </c>
      <c r="EJV9" s="104">
        <v>0</v>
      </c>
      <c r="EJW9" s="104">
        <v>0</v>
      </c>
      <c r="EJX9" s="104">
        <v>0</v>
      </c>
      <c r="EJY9" s="104">
        <v>0</v>
      </c>
      <c r="EJZ9" s="104">
        <v>0</v>
      </c>
      <c r="EKA9" s="104">
        <v>0</v>
      </c>
      <c r="EKB9" s="104">
        <v>0</v>
      </c>
      <c r="EKC9" s="104">
        <v>0</v>
      </c>
      <c r="EKD9" s="104">
        <v>0</v>
      </c>
      <c r="EKE9" s="104">
        <v>0</v>
      </c>
      <c r="EKF9" s="104">
        <v>0</v>
      </c>
      <c r="EKG9" s="104">
        <v>0</v>
      </c>
      <c r="EKH9" s="104">
        <v>0</v>
      </c>
      <c r="EKI9" s="104">
        <v>0</v>
      </c>
      <c r="EKJ9" s="104">
        <v>0</v>
      </c>
      <c r="EKK9" s="104">
        <v>0</v>
      </c>
      <c r="EKL9" s="104">
        <v>0</v>
      </c>
      <c r="EKM9" s="104">
        <v>0</v>
      </c>
      <c r="EKN9" s="104">
        <v>0</v>
      </c>
      <c r="EKO9" s="104">
        <v>0</v>
      </c>
      <c r="EKP9" s="104">
        <v>0</v>
      </c>
      <c r="EKQ9" s="104">
        <v>0</v>
      </c>
      <c r="EKR9" s="104">
        <v>0</v>
      </c>
      <c r="EKS9" s="104">
        <v>0</v>
      </c>
      <c r="EKT9" s="104">
        <v>0</v>
      </c>
      <c r="EKU9" s="104">
        <v>0</v>
      </c>
      <c r="EKV9" s="104">
        <v>0</v>
      </c>
      <c r="EKW9" s="104">
        <v>0</v>
      </c>
      <c r="EKX9" s="104">
        <v>0</v>
      </c>
      <c r="EKY9" s="104">
        <v>0</v>
      </c>
      <c r="EKZ9" s="104">
        <v>0</v>
      </c>
      <c r="ELA9" s="104">
        <v>0</v>
      </c>
      <c r="ELB9" s="104">
        <v>0</v>
      </c>
      <c r="ELC9" s="104">
        <v>0</v>
      </c>
      <c r="ELD9" s="104">
        <v>0</v>
      </c>
      <c r="ELE9" s="104">
        <v>0</v>
      </c>
      <c r="ELF9" s="104">
        <v>0</v>
      </c>
      <c r="ELG9" s="104">
        <v>0</v>
      </c>
      <c r="ELH9" s="104">
        <v>0</v>
      </c>
      <c r="ELI9" s="104">
        <v>0</v>
      </c>
      <c r="ELJ9" s="104">
        <v>0</v>
      </c>
      <c r="ELK9" s="104">
        <v>0</v>
      </c>
      <c r="ELL9" s="104">
        <v>0</v>
      </c>
      <c r="ELM9" s="104">
        <v>0</v>
      </c>
      <c r="ELN9" s="104">
        <v>0</v>
      </c>
      <c r="ELO9" s="104">
        <v>0</v>
      </c>
      <c r="ELP9" s="104">
        <v>0</v>
      </c>
      <c r="ELQ9" s="104">
        <v>0</v>
      </c>
      <c r="ELR9" s="104">
        <v>0</v>
      </c>
      <c r="ELS9" s="104">
        <v>0</v>
      </c>
      <c r="ELT9" s="104">
        <v>0</v>
      </c>
      <c r="ELU9" s="104">
        <v>0</v>
      </c>
      <c r="ELV9" s="104">
        <v>0</v>
      </c>
      <c r="ELW9" s="104">
        <v>0</v>
      </c>
      <c r="ELX9" s="104">
        <v>0</v>
      </c>
      <c r="ELY9" s="104">
        <v>0</v>
      </c>
      <c r="ELZ9" s="104">
        <v>0</v>
      </c>
      <c r="EMA9" s="104">
        <v>0</v>
      </c>
      <c r="EMB9" s="104">
        <v>0</v>
      </c>
      <c r="EMC9" s="104">
        <v>0</v>
      </c>
      <c r="EMD9" s="104">
        <v>0</v>
      </c>
      <c r="EME9" s="104">
        <v>0</v>
      </c>
      <c r="EMF9" s="104">
        <v>0</v>
      </c>
      <c r="EMG9" s="104">
        <v>0</v>
      </c>
      <c r="EMH9" s="104">
        <v>0</v>
      </c>
      <c r="EMI9" s="104">
        <v>0</v>
      </c>
      <c r="EMJ9" s="104">
        <v>0</v>
      </c>
      <c r="EMK9" s="104">
        <v>0</v>
      </c>
      <c r="EML9" s="104">
        <v>0</v>
      </c>
      <c r="EMM9" s="104">
        <v>0</v>
      </c>
      <c r="EMN9" s="104">
        <v>0</v>
      </c>
      <c r="EMO9" s="104">
        <v>0</v>
      </c>
      <c r="EMP9" s="104">
        <v>0</v>
      </c>
      <c r="EMQ9" s="104">
        <v>0</v>
      </c>
      <c r="EMR9" s="104">
        <v>0</v>
      </c>
      <c r="EMS9" s="104">
        <v>0</v>
      </c>
      <c r="EMT9" s="104">
        <v>0</v>
      </c>
      <c r="EMU9" s="104">
        <v>0</v>
      </c>
      <c r="EMV9" s="104">
        <v>0</v>
      </c>
      <c r="EMW9" s="104">
        <v>0</v>
      </c>
      <c r="EMX9" s="104">
        <v>0</v>
      </c>
      <c r="EMY9" s="104">
        <v>0</v>
      </c>
      <c r="EMZ9" s="104">
        <v>0</v>
      </c>
      <c r="ENA9" s="104">
        <v>0</v>
      </c>
      <c r="ENB9" s="104">
        <v>0</v>
      </c>
      <c r="ENC9" s="104">
        <v>0</v>
      </c>
      <c r="END9" s="104">
        <v>0</v>
      </c>
      <c r="ENE9" s="104">
        <v>0</v>
      </c>
      <c r="ENF9" s="104">
        <v>0</v>
      </c>
      <c r="ENG9" s="104">
        <v>0</v>
      </c>
      <c r="ENH9" s="104">
        <v>0</v>
      </c>
      <c r="ENI9" s="104">
        <v>0</v>
      </c>
      <c r="ENJ9" s="104">
        <v>0</v>
      </c>
      <c r="ENK9" s="104">
        <v>0</v>
      </c>
      <c r="ENL9" s="104">
        <v>0</v>
      </c>
      <c r="ENM9" s="104">
        <v>0</v>
      </c>
      <c r="ENN9" s="104">
        <v>0</v>
      </c>
      <c r="ENO9" s="104">
        <v>0</v>
      </c>
      <c r="ENP9" s="104">
        <v>0</v>
      </c>
      <c r="ENQ9" s="104">
        <v>0</v>
      </c>
      <c r="ENR9" s="104">
        <v>0</v>
      </c>
      <c r="ENS9" s="104">
        <v>0</v>
      </c>
      <c r="ENT9" s="104">
        <v>0</v>
      </c>
      <c r="ENU9" s="104">
        <v>0</v>
      </c>
      <c r="ENV9" s="104">
        <v>0</v>
      </c>
      <c r="ENW9" s="104">
        <v>0</v>
      </c>
      <c r="ENX9" s="104">
        <v>0</v>
      </c>
      <c r="ENY9" s="104">
        <v>0</v>
      </c>
      <c r="ENZ9" s="104">
        <v>0</v>
      </c>
      <c r="EOA9" s="104">
        <v>0</v>
      </c>
      <c r="EOB9" s="104">
        <v>0</v>
      </c>
      <c r="EOC9" s="104">
        <v>0</v>
      </c>
      <c r="EOD9" s="104">
        <v>0</v>
      </c>
      <c r="EOE9" s="104">
        <v>0</v>
      </c>
      <c r="EOF9" s="104">
        <v>0</v>
      </c>
      <c r="EOG9" s="104">
        <v>0</v>
      </c>
      <c r="EOH9" s="104">
        <v>0</v>
      </c>
      <c r="EOI9" s="104">
        <v>0</v>
      </c>
      <c r="EOJ9" s="104">
        <v>0</v>
      </c>
      <c r="EOK9" s="104">
        <v>0</v>
      </c>
      <c r="EOL9" s="104">
        <v>0</v>
      </c>
      <c r="EOM9" s="104">
        <v>0</v>
      </c>
      <c r="EON9" s="104">
        <v>0</v>
      </c>
      <c r="EOO9" s="104">
        <v>0</v>
      </c>
      <c r="EOP9" s="104">
        <v>0</v>
      </c>
      <c r="EOQ9" s="104">
        <v>0</v>
      </c>
      <c r="EOR9" s="104">
        <v>0</v>
      </c>
      <c r="EOS9" s="104">
        <v>0</v>
      </c>
      <c r="EOT9" s="104">
        <v>0</v>
      </c>
      <c r="EOU9" s="104">
        <v>0</v>
      </c>
      <c r="EOV9" s="104">
        <v>0</v>
      </c>
      <c r="EOW9" s="104">
        <v>0</v>
      </c>
      <c r="EOX9" s="104">
        <v>0</v>
      </c>
      <c r="EOY9" s="104">
        <v>0</v>
      </c>
      <c r="EOZ9" s="104">
        <v>0</v>
      </c>
      <c r="EPA9" s="104">
        <v>0</v>
      </c>
      <c r="EPB9" s="104">
        <v>0</v>
      </c>
      <c r="EPC9" s="104">
        <v>0</v>
      </c>
      <c r="EPD9" s="104">
        <v>0</v>
      </c>
      <c r="EPE9" s="104">
        <v>0</v>
      </c>
      <c r="EPF9" s="104">
        <v>0</v>
      </c>
      <c r="EPG9" s="104">
        <v>0</v>
      </c>
      <c r="EPH9" s="104">
        <v>0</v>
      </c>
      <c r="EPI9" s="104">
        <v>0</v>
      </c>
      <c r="EPJ9" s="104">
        <v>0</v>
      </c>
      <c r="EPK9" s="104">
        <v>0</v>
      </c>
      <c r="EPL9" s="104">
        <v>0</v>
      </c>
      <c r="EPM9" s="104">
        <v>0</v>
      </c>
      <c r="EPN9" s="104">
        <v>0</v>
      </c>
      <c r="EPO9" s="104">
        <v>0</v>
      </c>
      <c r="EPP9" s="104">
        <v>0</v>
      </c>
      <c r="EPQ9" s="104">
        <v>0</v>
      </c>
      <c r="EPR9" s="104">
        <v>0</v>
      </c>
      <c r="EPS9" s="104">
        <v>0</v>
      </c>
      <c r="EPT9" s="104">
        <v>0</v>
      </c>
      <c r="EPU9" s="104">
        <v>0</v>
      </c>
      <c r="EPV9" s="104">
        <v>0</v>
      </c>
      <c r="EPW9" s="104">
        <v>0</v>
      </c>
      <c r="EPX9" s="104">
        <v>0</v>
      </c>
      <c r="EPY9" s="104">
        <v>0</v>
      </c>
      <c r="EPZ9" s="104">
        <v>0</v>
      </c>
      <c r="EQA9" s="104">
        <v>0</v>
      </c>
      <c r="EQB9" s="104">
        <v>0</v>
      </c>
      <c r="EQC9" s="104">
        <v>0</v>
      </c>
      <c r="EQD9" s="104">
        <v>0</v>
      </c>
      <c r="EQE9" s="104">
        <v>0</v>
      </c>
      <c r="EQF9" s="104">
        <v>0</v>
      </c>
      <c r="EQG9" s="104">
        <v>0</v>
      </c>
      <c r="EQH9" s="104">
        <v>0</v>
      </c>
      <c r="EQI9" s="104">
        <v>0</v>
      </c>
      <c r="EQJ9" s="104">
        <v>0</v>
      </c>
      <c r="EQK9" s="104">
        <v>0</v>
      </c>
      <c r="EQL9" s="104">
        <v>0</v>
      </c>
      <c r="EQM9" s="104">
        <v>0</v>
      </c>
      <c r="EQN9" s="104">
        <v>0</v>
      </c>
      <c r="EQO9" s="104">
        <v>0</v>
      </c>
      <c r="EQP9" s="104">
        <v>0</v>
      </c>
      <c r="EQQ9" s="104">
        <v>0</v>
      </c>
      <c r="EQR9" s="104">
        <v>0</v>
      </c>
      <c r="EQS9" s="104">
        <v>0</v>
      </c>
      <c r="EQT9" s="104">
        <v>0</v>
      </c>
      <c r="EQU9" s="104">
        <v>0</v>
      </c>
      <c r="EQV9" s="104">
        <v>0</v>
      </c>
      <c r="EQW9" s="104">
        <v>0</v>
      </c>
      <c r="EQX9" s="104">
        <v>0</v>
      </c>
      <c r="EQY9" s="104">
        <v>0</v>
      </c>
      <c r="EQZ9" s="104">
        <v>0</v>
      </c>
      <c r="ERA9" s="104">
        <v>0</v>
      </c>
      <c r="ERB9" s="104">
        <v>0</v>
      </c>
      <c r="ERC9" s="104">
        <v>0</v>
      </c>
      <c r="ERD9" s="104">
        <v>0</v>
      </c>
      <c r="ERE9" s="104">
        <v>0</v>
      </c>
      <c r="ERF9" s="104">
        <v>0</v>
      </c>
      <c r="ERG9" s="104">
        <v>0</v>
      </c>
      <c r="ERH9" s="104">
        <v>0</v>
      </c>
      <c r="ERI9" s="104">
        <v>0</v>
      </c>
      <c r="ERJ9" s="104">
        <v>0</v>
      </c>
      <c r="ERK9" s="104">
        <v>0</v>
      </c>
      <c r="ERL9" s="104">
        <v>0</v>
      </c>
      <c r="ERM9" s="104">
        <v>0</v>
      </c>
      <c r="ERN9" s="104">
        <v>0</v>
      </c>
      <c r="ERO9" s="104">
        <v>0</v>
      </c>
      <c r="ERP9" s="104">
        <v>0</v>
      </c>
      <c r="ERQ9" s="104">
        <v>0</v>
      </c>
      <c r="ERR9" s="104">
        <v>0</v>
      </c>
      <c r="ERS9" s="104">
        <v>0</v>
      </c>
      <c r="ERT9" s="104">
        <v>0</v>
      </c>
      <c r="ERU9" s="104">
        <v>0</v>
      </c>
      <c r="ERV9" s="104">
        <v>0</v>
      </c>
      <c r="ERW9" s="104">
        <v>0</v>
      </c>
      <c r="ERX9" s="104">
        <v>0</v>
      </c>
      <c r="ERY9" s="104">
        <v>0</v>
      </c>
      <c r="ERZ9" s="104">
        <v>0</v>
      </c>
      <c r="ESA9" s="104">
        <v>0</v>
      </c>
      <c r="ESB9" s="104">
        <v>0</v>
      </c>
      <c r="ESC9" s="104">
        <v>0</v>
      </c>
      <c r="ESD9" s="104">
        <v>0</v>
      </c>
      <c r="ESE9" s="104">
        <v>0</v>
      </c>
      <c r="ESF9" s="104">
        <v>0</v>
      </c>
      <c r="ESG9" s="104">
        <v>0</v>
      </c>
      <c r="ESH9" s="104">
        <v>0</v>
      </c>
      <c r="ESI9" s="104">
        <v>0</v>
      </c>
      <c r="ESJ9" s="104">
        <v>0</v>
      </c>
      <c r="ESK9" s="104">
        <v>0</v>
      </c>
      <c r="ESL9" s="104">
        <v>0</v>
      </c>
      <c r="ESM9" s="104">
        <v>0</v>
      </c>
      <c r="ESN9" s="104">
        <v>0</v>
      </c>
      <c r="ESO9" s="104">
        <v>0</v>
      </c>
      <c r="ESP9" s="104">
        <v>0</v>
      </c>
      <c r="ESQ9" s="104">
        <v>0</v>
      </c>
      <c r="ESR9" s="104">
        <v>0</v>
      </c>
      <c r="ESS9" s="104">
        <v>0</v>
      </c>
      <c r="EST9" s="104">
        <v>0</v>
      </c>
      <c r="ESU9" s="104">
        <v>0</v>
      </c>
      <c r="ESV9" s="104">
        <v>0</v>
      </c>
      <c r="ESW9" s="104">
        <v>0</v>
      </c>
      <c r="ESX9" s="104">
        <v>0</v>
      </c>
      <c r="ESY9" s="104">
        <v>0</v>
      </c>
      <c r="ESZ9" s="104">
        <v>0</v>
      </c>
      <c r="ETA9" s="104">
        <v>0</v>
      </c>
      <c r="ETB9" s="104">
        <v>0</v>
      </c>
      <c r="ETC9" s="104">
        <v>0</v>
      </c>
      <c r="ETD9" s="104">
        <v>0</v>
      </c>
      <c r="ETE9" s="104">
        <v>0</v>
      </c>
      <c r="ETF9" s="104">
        <v>0</v>
      </c>
      <c r="ETG9" s="104">
        <v>0</v>
      </c>
      <c r="ETH9" s="104">
        <v>0</v>
      </c>
      <c r="ETI9" s="104">
        <v>0</v>
      </c>
      <c r="ETJ9" s="104">
        <v>0</v>
      </c>
      <c r="ETK9" s="104">
        <v>0</v>
      </c>
      <c r="ETL9" s="104">
        <v>0</v>
      </c>
      <c r="ETM9" s="104">
        <v>0</v>
      </c>
      <c r="ETN9" s="104">
        <v>0</v>
      </c>
      <c r="ETO9" s="104">
        <v>0</v>
      </c>
      <c r="ETP9" s="104">
        <v>0</v>
      </c>
      <c r="ETQ9" s="104">
        <v>0</v>
      </c>
      <c r="ETR9" s="104">
        <v>0</v>
      </c>
      <c r="ETS9" s="104">
        <v>0</v>
      </c>
      <c r="ETT9" s="104">
        <v>0</v>
      </c>
      <c r="ETU9" s="104">
        <v>0</v>
      </c>
      <c r="ETV9" s="104">
        <v>0</v>
      </c>
      <c r="ETW9" s="104">
        <v>0</v>
      </c>
      <c r="ETX9" s="104">
        <v>0</v>
      </c>
      <c r="ETY9" s="104">
        <v>0</v>
      </c>
      <c r="ETZ9" s="104">
        <v>0</v>
      </c>
      <c r="EUA9" s="104">
        <v>0</v>
      </c>
      <c r="EUB9" s="104">
        <v>0</v>
      </c>
      <c r="EUC9" s="104">
        <v>0</v>
      </c>
      <c r="EUD9" s="104">
        <v>0</v>
      </c>
      <c r="EUE9" s="104">
        <v>0</v>
      </c>
      <c r="EUF9" s="104">
        <v>0</v>
      </c>
      <c r="EUG9" s="104">
        <v>0</v>
      </c>
      <c r="EUH9" s="104">
        <v>0</v>
      </c>
      <c r="EUI9" s="104">
        <v>0</v>
      </c>
      <c r="EUJ9" s="104">
        <v>0</v>
      </c>
      <c r="EUK9" s="104">
        <v>0</v>
      </c>
      <c r="EUL9" s="104">
        <v>0</v>
      </c>
      <c r="EUM9" s="104">
        <v>0</v>
      </c>
      <c r="EUN9" s="104">
        <v>0</v>
      </c>
      <c r="EUO9" s="104">
        <v>0</v>
      </c>
      <c r="EUP9" s="104">
        <v>0</v>
      </c>
      <c r="EUQ9" s="104">
        <v>0</v>
      </c>
      <c r="EUR9" s="104">
        <v>0</v>
      </c>
      <c r="EUS9" s="104">
        <v>0</v>
      </c>
      <c r="EUT9" s="104">
        <v>0</v>
      </c>
      <c r="EUU9" s="104">
        <v>0</v>
      </c>
      <c r="EUV9" s="104">
        <v>0</v>
      </c>
      <c r="EUW9" s="104">
        <v>0</v>
      </c>
      <c r="EUX9" s="104">
        <v>0</v>
      </c>
      <c r="EUY9" s="104">
        <v>0</v>
      </c>
      <c r="EUZ9" s="104">
        <v>0</v>
      </c>
      <c r="EVA9" s="104">
        <v>0</v>
      </c>
      <c r="EVB9" s="104">
        <v>0</v>
      </c>
      <c r="EVC9" s="104">
        <v>0</v>
      </c>
      <c r="EVD9" s="104">
        <v>0</v>
      </c>
      <c r="EVE9" s="104">
        <v>0</v>
      </c>
      <c r="EVF9" s="104">
        <v>0</v>
      </c>
      <c r="EVG9" s="104">
        <v>0</v>
      </c>
      <c r="EVH9" s="104">
        <v>0</v>
      </c>
      <c r="EVI9" s="104">
        <v>0</v>
      </c>
      <c r="EVJ9" s="104">
        <v>0</v>
      </c>
      <c r="EVK9" s="104">
        <v>0</v>
      </c>
      <c r="EVL9" s="104">
        <v>0</v>
      </c>
      <c r="EVM9" s="104">
        <v>0</v>
      </c>
      <c r="EVN9" s="104">
        <v>0</v>
      </c>
      <c r="EVO9" s="104">
        <v>0</v>
      </c>
      <c r="EVP9" s="104">
        <v>0</v>
      </c>
      <c r="EVQ9" s="104">
        <v>0</v>
      </c>
      <c r="EVR9" s="104">
        <v>0</v>
      </c>
      <c r="EVS9" s="104">
        <v>0</v>
      </c>
      <c r="EVT9" s="104">
        <v>0</v>
      </c>
      <c r="EVU9" s="104">
        <v>0</v>
      </c>
      <c r="EVV9" s="104">
        <v>0</v>
      </c>
      <c r="EVW9" s="104">
        <v>0</v>
      </c>
      <c r="EVX9" s="104">
        <v>0</v>
      </c>
      <c r="EVY9" s="104">
        <v>0</v>
      </c>
      <c r="EVZ9" s="104">
        <v>0</v>
      </c>
      <c r="EWA9" s="104">
        <v>0</v>
      </c>
      <c r="EWB9" s="104">
        <v>0</v>
      </c>
      <c r="EWC9" s="104">
        <v>0</v>
      </c>
      <c r="EWD9" s="104">
        <v>0</v>
      </c>
      <c r="EWE9" s="104">
        <v>0</v>
      </c>
      <c r="EWF9" s="104">
        <v>0</v>
      </c>
      <c r="EWG9" s="104">
        <v>0</v>
      </c>
      <c r="EWH9" s="104">
        <v>0</v>
      </c>
      <c r="EWI9" s="104">
        <v>0</v>
      </c>
      <c r="EWJ9" s="104">
        <v>0</v>
      </c>
      <c r="EWK9" s="104">
        <v>0</v>
      </c>
      <c r="EWL9" s="104">
        <v>0</v>
      </c>
      <c r="EWM9" s="104">
        <v>0</v>
      </c>
      <c r="EWN9" s="104">
        <v>0</v>
      </c>
      <c r="EWO9" s="104">
        <v>0</v>
      </c>
      <c r="EWP9" s="104">
        <v>0</v>
      </c>
      <c r="EWQ9" s="104">
        <v>0</v>
      </c>
      <c r="EWR9" s="104">
        <v>0</v>
      </c>
      <c r="EWS9" s="104">
        <v>0</v>
      </c>
      <c r="EWT9" s="104">
        <v>0</v>
      </c>
      <c r="EWU9" s="104">
        <v>0</v>
      </c>
      <c r="EWV9" s="104">
        <v>0</v>
      </c>
      <c r="EWW9" s="104">
        <v>0</v>
      </c>
      <c r="EWX9" s="104">
        <v>0</v>
      </c>
      <c r="EWY9" s="104">
        <v>0</v>
      </c>
      <c r="EWZ9" s="104">
        <v>0</v>
      </c>
      <c r="EXA9" s="104">
        <v>0</v>
      </c>
      <c r="EXB9" s="104">
        <v>0</v>
      </c>
      <c r="EXC9" s="104">
        <v>0</v>
      </c>
      <c r="EXD9" s="104">
        <v>0</v>
      </c>
      <c r="EXE9" s="104">
        <v>0</v>
      </c>
      <c r="EXF9" s="104">
        <v>0</v>
      </c>
      <c r="EXG9" s="104">
        <v>0</v>
      </c>
      <c r="EXH9" s="104">
        <v>0</v>
      </c>
      <c r="EXI9" s="104">
        <v>0</v>
      </c>
      <c r="EXJ9" s="104">
        <v>0</v>
      </c>
      <c r="EXK9" s="104">
        <v>0</v>
      </c>
      <c r="EXL9" s="104">
        <v>0</v>
      </c>
      <c r="EXM9" s="104">
        <v>0</v>
      </c>
      <c r="EXN9" s="104">
        <v>0</v>
      </c>
      <c r="EXO9" s="104">
        <v>0</v>
      </c>
      <c r="EXP9" s="104">
        <v>0</v>
      </c>
      <c r="EXQ9" s="104">
        <v>0</v>
      </c>
      <c r="EXR9" s="104">
        <v>0</v>
      </c>
      <c r="EXS9" s="104">
        <v>0</v>
      </c>
      <c r="EXT9" s="104">
        <v>0</v>
      </c>
      <c r="EXU9" s="104">
        <v>0</v>
      </c>
      <c r="EXV9" s="104">
        <v>0</v>
      </c>
      <c r="EXW9" s="104">
        <v>0</v>
      </c>
      <c r="EXX9" s="104">
        <v>0</v>
      </c>
      <c r="EXY9" s="104">
        <v>0</v>
      </c>
      <c r="EXZ9" s="104">
        <v>0</v>
      </c>
      <c r="EYA9" s="104">
        <v>0</v>
      </c>
      <c r="EYB9" s="104">
        <v>0</v>
      </c>
      <c r="EYC9" s="104">
        <v>0</v>
      </c>
      <c r="EYD9" s="104">
        <v>0</v>
      </c>
      <c r="EYE9" s="104">
        <v>0</v>
      </c>
      <c r="EYF9" s="104">
        <v>0</v>
      </c>
      <c r="EYG9" s="104">
        <v>0</v>
      </c>
      <c r="EYH9" s="104">
        <v>0</v>
      </c>
      <c r="EYI9" s="104">
        <v>0</v>
      </c>
      <c r="EYJ9" s="104">
        <v>0</v>
      </c>
      <c r="EYK9" s="104">
        <v>0</v>
      </c>
      <c r="EYL9" s="104">
        <v>0</v>
      </c>
      <c r="EYM9" s="104">
        <v>0</v>
      </c>
      <c r="EYN9" s="104">
        <v>0</v>
      </c>
      <c r="EYO9" s="104">
        <v>0</v>
      </c>
      <c r="EYP9" s="104">
        <v>0</v>
      </c>
      <c r="EYQ9" s="104">
        <v>0</v>
      </c>
      <c r="EYR9" s="104">
        <v>0</v>
      </c>
      <c r="EYS9" s="104">
        <v>0</v>
      </c>
      <c r="EYT9" s="104">
        <v>0</v>
      </c>
      <c r="EYU9" s="104">
        <v>0</v>
      </c>
      <c r="EYV9" s="104">
        <v>0</v>
      </c>
      <c r="EYW9" s="104">
        <v>0</v>
      </c>
      <c r="EYX9" s="104">
        <v>0</v>
      </c>
      <c r="EYY9" s="104">
        <v>0</v>
      </c>
      <c r="EYZ9" s="104">
        <v>0</v>
      </c>
      <c r="EZA9" s="104">
        <v>0</v>
      </c>
      <c r="EZB9" s="104">
        <v>0</v>
      </c>
      <c r="EZC9" s="104">
        <v>0</v>
      </c>
      <c r="EZD9" s="104">
        <v>0</v>
      </c>
      <c r="EZE9" s="104">
        <v>0</v>
      </c>
      <c r="EZF9" s="104">
        <v>0</v>
      </c>
      <c r="EZG9" s="104">
        <v>0</v>
      </c>
      <c r="EZH9" s="104">
        <v>0</v>
      </c>
      <c r="EZI9" s="104">
        <v>0</v>
      </c>
      <c r="EZJ9" s="104">
        <v>0</v>
      </c>
      <c r="EZK9" s="104">
        <v>0</v>
      </c>
      <c r="EZL9" s="104">
        <v>0</v>
      </c>
      <c r="EZM9" s="104">
        <v>0</v>
      </c>
      <c r="EZN9" s="104">
        <v>0</v>
      </c>
      <c r="EZO9" s="104">
        <v>0</v>
      </c>
      <c r="EZP9" s="104">
        <v>0</v>
      </c>
      <c r="EZQ9" s="104">
        <v>0</v>
      </c>
      <c r="EZR9" s="104">
        <v>0</v>
      </c>
      <c r="EZS9" s="104">
        <v>0</v>
      </c>
      <c r="EZT9" s="104">
        <v>0</v>
      </c>
      <c r="EZU9" s="104">
        <v>0</v>
      </c>
      <c r="EZV9" s="104">
        <v>0</v>
      </c>
      <c r="EZW9" s="104">
        <v>0</v>
      </c>
      <c r="EZX9" s="104">
        <v>0</v>
      </c>
      <c r="EZY9" s="104">
        <v>0</v>
      </c>
      <c r="EZZ9" s="104">
        <v>0</v>
      </c>
      <c r="FAA9" s="104">
        <v>0</v>
      </c>
      <c r="FAB9" s="104">
        <v>0</v>
      </c>
      <c r="FAC9" s="104">
        <v>0</v>
      </c>
      <c r="FAD9" s="104">
        <v>0</v>
      </c>
      <c r="FAE9" s="104">
        <v>0</v>
      </c>
      <c r="FAF9" s="104">
        <v>0</v>
      </c>
      <c r="FAG9" s="104">
        <v>0</v>
      </c>
      <c r="FAH9" s="104">
        <v>0</v>
      </c>
      <c r="FAI9" s="104">
        <v>0</v>
      </c>
      <c r="FAJ9" s="104">
        <v>0</v>
      </c>
      <c r="FAK9" s="104">
        <v>0</v>
      </c>
      <c r="FAL9" s="104">
        <v>0</v>
      </c>
      <c r="FAM9" s="104">
        <v>0</v>
      </c>
      <c r="FAN9" s="104">
        <v>0</v>
      </c>
      <c r="FAO9" s="104">
        <v>0</v>
      </c>
      <c r="FAP9" s="104">
        <v>0</v>
      </c>
      <c r="FAQ9" s="104">
        <v>0</v>
      </c>
      <c r="FAR9" s="104">
        <v>0</v>
      </c>
      <c r="FAS9" s="104">
        <v>0</v>
      </c>
      <c r="FAT9" s="104">
        <v>0</v>
      </c>
      <c r="FAU9" s="104">
        <v>0</v>
      </c>
      <c r="FAV9" s="104">
        <v>0</v>
      </c>
      <c r="FAW9" s="104">
        <v>0</v>
      </c>
      <c r="FAX9" s="104">
        <v>0</v>
      </c>
      <c r="FAY9" s="104">
        <v>0</v>
      </c>
      <c r="FAZ9" s="104">
        <v>0</v>
      </c>
      <c r="FBA9" s="104">
        <v>0</v>
      </c>
      <c r="FBB9" s="104">
        <v>0</v>
      </c>
      <c r="FBC9" s="104">
        <v>0</v>
      </c>
      <c r="FBD9" s="104">
        <v>0</v>
      </c>
      <c r="FBE9" s="104">
        <v>0</v>
      </c>
      <c r="FBF9" s="104">
        <v>0</v>
      </c>
      <c r="FBG9" s="104">
        <v>0</v>
      </c>
      <c r="FBH9" s="104">
        <v>0</v>
      </c>
      <c r="FBI9" s="104">
        <v>0</v>
      </c>
      <c r="FBJ9" s="104">
        <v>0</v>
      </c>
      <c r="FBK9" s="104">
        <v>0</v>
      </c>
      <c r="FBL9" s="104">
        <v>0</v>
      </c>
      <c r="FBM9" s="104">
        <v>0</v>
      </c>
      <c r="FBN9" s="104">
        <v>0</v>
      </c>
      <c r="FBO9" s="104">
        <v>0</v>
      </c>
      <c r="FBP9" s="104">
        <v>0</v>
      </c>
      <c r="FBQ9" s="104">
        <v>0</v>
      </c>
      <c r="FBR9" s="104">
        <v>0</v>
      </c>
      <c r="FBS9" s="104">
        <v>0</v>
      </c>
      <c r="FBT9" s="104">
        <v>0</v>
      </c>
      <c r="FBU9" s="104">
        <v>0</v>
      </c>
      <c r="FBV9" s="104">
        <v>0</v>
      </c>
      <c r="FBW9" s="104">
        <v>0</v>
      </c>
      <c r="FBX9" s="104">
        <v>0</v>
      </c>
      <c r="FBY9" s="104">
        <v>0</v>
      </c>
      <c r="FBZ9" s="104">
        <v>0</v>
      </c>
      <c r="FCA9" s="104">
        <v>0</v>
      </c>
      <c r="FCB9" s="104">
        <v>0</v>
      </c>
      <c r="FCC9" s="104">
        <v>0</v>
      </c>
      <c r="FCD9" s="104">
        <v>0</v>
      </c>
      <c r="FCE9" s="104">
        <v>0</v>
      </c>
      <c r="FCF9" s="104">
        <v>0</v>
      </c>
      <c r="FCG9" s="104">
        <v>0</v>
      </c>
      <c r="FCH9" s="104">
        <v>0</v>
      </c>
      <c r="FCI9" s="104">
        <v>0</v>
      </c>
      <c r="FCJ9" s="104">
        <v>0</v>
      </c>
      <c r="FCK9" s="104">
        <v>0</v>
      </c>
      <c r="FCL9" s="104">
        <v>0</v>
      </c>
      <c r="FCM9" s="104">
        <v>0</v>
      </c>
      <c r="FCN9" s="104">
        <v>0</v>
      </c>
      <c r="FCO9" s="104">
        <v>0</v>
      </c>
      <c r="FCP9" s="104">
        <v>0</v>
      </c>
      <c r="FCQ9" s="104">
        <v>0</v>
      </c>
      <c r="FCR9" s="104">
        <v>0</v>
      </c>
      <c r="FCS9" s="104">
        <v>0</v>
      </c>
      <c r="FCT9" s="104">
        <v>0</v>
      </c>
      <c r="FCU9" s="104">
        <v>0</v>
      </c>
      <c r="FCV9" s="104">
        <v>0</v>
      </c>
      <c r="FCW9" s="104">
        <v>0</v>
      </c>
      <c r="FCX9" s="104">
        <v>0</v>
      </c>
      <c r="FCY9" s="104">
        <v>0</v>
      </c>
      <c r="FCZ9" s="104">
        <v>0</v>
      </c>
      <c r="FDA9" s="104">
        <v>0</v>
      </c>
      <c r="FDB9" s="104">
        <v>0</v>
      </c>
      <c r="FDC9" s="104">
        <v>0</v>
      </c>
      <c r="FDD9" s="104">
        <v>0</v>
      </c>
      <c r="FDE9" s="104">
        <v>0</v>
      </c>
      <c r="FDF9" s="104">
        <v>0</v>
      </c>
      <c r="FDG9" s="104">
        <v>0</v>
      </c>
      <c r="FDH9" s="104">
        <v>0</v>
      </c>
      <c r="FDI9" s="104">
        <v>0</v>
      </c>
      <c r="FDJ9" s="104">
        <v>0</v>
      </c>
      <c r="FDK9" s="104">
        <v>0</v>
      </c>
      <c r="FDL9" s="104">
        <v>0</v>
      </c>
      <c r="FDM9" s="104">
        <v>0</v>
      </c>
      <c r="FDN9" s="104">
        <v>0</v>
      </c>
      <c r="FDO9" s="104">
        <v>0</v>
      </c>
      <c r="FDP9" s="104">
        <v>0</v>
      </c>
      <c r="FDQ9" s="104">
        <v>0</v>
      </c>
      <c r="FDR9" s="104">
        <v>0</v>
      </c>
      <c r="FDS9" s="104">
        <v>0</v>
      </c>
      <c r="FDT9" s="104">
        <v>0</v>
      </c>
      <c r="FDU9" s="104">
        <v>0</v>
      </c>
      <c r="FDV9" s="104">
        <v>0</v>
      </c>
      <c r="FDW9" s="104">
        <v>0</v>
      </c>
      <c r="FDX9" s="104">
        <v>0</v>
      </c>
      <c r="FDY9" s="104">
        <v>0</v>
      </c>
      <c r="FDZ9" s="104">
        <v>0</v>
      </c>
      <c r="FEA9" s="104">
        <v>0</v>
      </c>
      <c r="FEB9" s="104">
        <v>0</v>
      </c>
      <c r="FEC9" s="104">
        <v>0</v>
      </c>
      <c r="FED9" s="104">
        <v>0</v>
      </c>
      <c r="FEE9" s="104">
        <v>0</v>
      </c>
      <c r="FEF9" s="104">
        <v>0</v>
      </c>
      <c r="FEG9" s="104">
        <v>0</v>
      </c>
      <c r="FEH9" s="104">
        <v>0</v>
      </c>
      <c r="FEI9" s="104">
        <v>0</v>
      </c>
      <c r="FEJ9" s="104">
        <v>0</v>
      </c>
      <c r="FEK9" s="104">
        <v>0</v>
      </c>
      <c r="FEL9" s="104">
        <v>0</v>
      </c>
      <c r="FEM9" s="104">
        <v>0</v>
      </c>
      <c r="FEN9" s="104">
        <v>0</v>
      </c>
      <c r="FEO9" s="104">
        <v>0</v>
      </c>
      <c r="FEP9" s="104">
        <v>0</v>
      </c>
      <c r="FEQ9" s="104">
        <v>0</v>
      </c>
      <c r="FER9" s="104">
        <v>0</v>
      </c>
      <c r="FES9" s="104">
        <v>0</v>
      </c>
      <c r="FET9" s="104">
        <v>0</v>
      </c>
      <c r="FEU9" s="104">
        <v>0</v>
      </c>
      <c r="FEV9" s="104">
        <v>0</v>
      </c>
      <c r="FEW9" s="104">
        <v>0</v>
      </c>
      <c r="FEX9" s="104">
        <v>0</v>
      </c>
      <c r="FEY9" s="104">
        <v>0</v>
      </c>
      <c r="FEZ9" s="104">
        <v>0</v>
      </c>
      <c r="FFA9" s="104">
        <v>0</v>
      </c>
      <c r="FFB9" s="104">
        <v>0</v>
      </c>
      <c r="FFC9" s="104">
        <v>0</v>
      </c>
      <c r="FFD9" s="104">
        <v>0</v>
      </c>
      <c r="FFE9" s="104">
        <v>0</v>
      </c>
      <c r="FFF9" s="104">
        <v>0</v>
      </c>
      <c r="FFG9" s="104">
        <v>0</v>
      </c>
      <c r="FFH9" s="104">
        <v>0</v>
      </c>
      <c r="FFI9" s="104">
        <v>0</v>
      </c>
      <c r="FFJ9" s="104">
        <v>0</v>
      </c>
      <c r="FFK9" s="104">
        <v>0</v>
      </c>
      <c r="FFL9" s="104">
        <v>0</v>
      </c>
      <c r="FFM9" s="104">
        <v>0</v>
      </c>
      <c r="FFN9" s="104">
        <v>0</v>
      </c>
      <c r="FFO9" s="104">
        <v>0</v>
      </c>
      <c r="FFP9" s="104">
        <v>0</v>
      </c>
      <c r="FFQ9" s="104">
        <v>0</v>
      </c>
      <c r="FFR9" s="104">
        <v>0</v>
      </c>
      <c r="FFS9" s="104">
        <v>0</v>
      </c>
      <c r="FFT9" s="104">
        <v>0</v>
      </c>
      <c r="FFU9" s="104">
        <v>0</v>
      </c>
      <c r="FFV9" s="104">
        <v>0</v>
      </c>
      <c r="FFW9" s="104">
        <v>0</v>
      </c>
      <c r="FFX9" s="104">
        <v>0</v>
      </c>
      <c r="FFY9" s="104">
        <v>0</v>
      </c>
      <c r="FFZ9" s="104">
        <v>0</v>
      </c>
      <c r="FGA9" s="104">
        <v>0</v>
      </c>
      <c r="FGB9" s="104">
        <v>0</v>
      </c>
      <c r="FGC9" s="104">
        <v>0</v>
      </c>
      <c r="FGD9" s="104">
        <v>0</v>
      </c>
      <c r="FGE9" s="104">
        <v>0</v>
      </c>
      <c r="FGF9" s="104">
        <v>0</v>
      </c>
      <c r="FGG9" s="104">
        <v>0</v>
      </c>
      <c r="FGH9" s="104">
        <v>0</v>
      </c>
      <c r="FGI9" s="104">
        <v>0</v>
      </c>
      <c r="FGJ9" s="104">
        <v>0</v>
      </c>
      <c r="FGK9" s="104">
        <v>0</v>
      </c>
      <c r="FGL9" s="104">
        <v>0</v>
      </c>
      <c r="FGM9" s="104">
        <v>0</v>
      </c>
      <c r="FGN9" s="104">
        <v>0</v>
      </c>
      <c r="FGO9" s="104">
        <v>0</v>
      </c>
      <c r="FGP9" s="104">
        <v>0</v>
      </c>
      <c r="FGQ9" s="104">
        <v>0</v>
      </c>
      <c r="FGR9" s="104">
        <v>0</v>
      </c>
      <c r="FGS9" s="104">
        <v>0</v>
      </c>
      <c r="FGT9" s="104">
        <v>0</v>
      </c>
      <c r="FGU9" s="104">
        <v>0</v>
      </c>
      <c r="FGV9" s="104">
        <v>0</v>
      </c>
      <c r="FGW9" s="104">
        <v>0</v>
      </c>
      <c r="FGX9" s="104">
        <v>0</v>
      </c>
      <c r="FGY9" s="104">
        <v>0</v>
      </c>
      <c r="FGZ9" s="104">
        <v>0</v>
      </c>
      <c r="FHA9" s="104">
        <v>0</v>
      </c>
      <c r="FHB9" s="104">
        <v>0</v>
      </c>
      <c r="FHC9" s="104">
        <v>0</v>
      </c>
      <c r="FHD9" s="104">
        <v>0</v>
      </c>
      <c r="FHE9" s="104">
        <v>0</v>
      </c>
      <c r="FHF9" s="104">
        <v>0</v>
      </c>
      <c r="FHG9" s="104">
        <v>0</v>
      </c>
      <c r="FHH9" s="104">
        <v>0</v>
      </c>
      <c r="FHI9" s="104">
        <v>0</v>
      </c>
      <c r="FHJ9" s="104">
        <v>0</v>
      </c>
      <c r="FHK9" s="104">
        <v>0</v>
      </c>
      <c r="FHL9" s="104">
        <v>0</v>
      </c>
      <c r="FHM9" s="104">
        <v>0</v>
      </c>
      <c r="FHN9" s="104">
        <v>0</v>
      </c>
      <c r="FHO9" s="104">
        <v>0</v>
      </c>
      <c r="FHP9" s="104">
        <v>0</v>
      </c>
      <c r="FHQ9" s="104">
        <v>0</v>
      </c>
      <c r="FHR9" s="104">
        <v>0</v>
      </c>
      <c r="FHS9" s="104">
        <v>0</v>
      </c>
      <c r="FHT9" s="104">
        <v>0</v>
      </c>
      <c r="FHU9" s="104">
        <v>0</v>
      </c>
      <c r="FHV9" s="104">
        <v>0</v>
      </c>
      <c r="FHW9" s="104">
        <v>0</v>
      </c>
      <c r="FHX9" s="104">
        <v>0</v>
      </c>
      <c r="FHY9" s="104">
        <v>0</v>
      </c>
      <c r="FHZ9" s="104">
        <v>0</v>
      </c>
      <c r="FIA9" s="104">
        <v>0</v>
      </c>
      <c r="FIB9" s="104">
        <v>0</v>
      </c>
      <c r="FIC9" s="104">
        <v>0</v>
      </c>
      <c r="FID9" s="104">
        <v>0</v>
      </c>
      <c r="FIE9" s="104">
        <v>0</v>
      </c>
      <c r="FIF9" s="104">
        <v>0</v>
      </c>
      <c r="FIG9" s="104">
        <v>0</v>
      </c>
      <c r="FIH9" s="104">
        <v>0</v>
      </c>
      <c r="FII9" s="104">
        <v>0</v>
      </c>
      <c r="FIJ9" s="104">
        <v>0</v>
      </c>
      <c r="FIK9" s="104">
        <v>0</v>
      </c>
      <c r="FIL9" s="104">
        <v>0</v>
      </c>
      <c r="FIM9" s="104">
        <v>0</v>
      </c>
      <c r="FIN9" s="104">
        <v>0</v>
      </c>
      <c r="FIO9" s="104">
        <v>0</v>
      </c>
      <c r="FIP9" s="104">
        <v>0</v>
      </c>
      <c r="FIQ9" s="104">
        <v>0</v>
      </c>
      <c r="FIR9" s="104">
        <v>0</v>
      </c>
      <c r="FIS9" s="104">
        <v>0</v>
      </c>
      <c r="FIT9" s="104">
        <v>0</v>
      </c>
      <c r="FIU9" s="104">
        <v>0</v>
      </c>
      <c r="FIV9" s="104">
        <v>0</v>
      </c>
      <c r="FIW9" s="104">
        <v>0</v>
      </c>
      <c r="FIX9" s="104">
        <v>0</v>
      </c>
      <c r="FIY9" s="104">
        <v>0</v>
      </c>
      <c r="FIZ9" s="104">
        <v>0</v>
      </c>
      <c r="FJA9" s="104">
        <v>0</v>
      </c>
      <c r="FJB9" s="104">
        <v>0</v>
      </c>
      <c r="FJC9" s="104">
        <v>0</v>
      </c>
      <c r="FJD9" s="104">
        <v>0</v>
      </c>
      <c r="FJE9" s="104">
        <v>0</v>
      </c>
      <c r="FJF9" s="104">
        <v>0</v>
      </c>
      <c r="FJG9" s="104">
        <v>0</v>
      </c>
      <c r="FJH9" s="104">
        <v>0</v>
      </c>
      <c r="FJI9" s="104">
        <v>0</v>
      </c>
      <c r="FJJ9" s="104">
        <v>0</v>
      </c>
      <c r="FJK9" s="104">
        <v>0</v>
      </c>
      <c r="FJL9" s="104">
        <v>0</v>
      </c>
      <c r="FJM9" s="104">
        <v>0</v>
      </c>
      <c r="FJN9" s="104">
        <v>0</v>
      </c>
      <c r="FJO9" s="104">
        <v>0</v>
      </c>
      <c r="FJP9" s="104">
        <v>0</v>
      </c>
      <c r="FJQ9" s="104">
        <v>0</v>
      </c>
      <c r="FJR9" s="104">
        <v>0</v>
      </c>
      <c r="FJS9" s="104">
        <v>0</v>
      </c>
      <c r="FJT9" s="104">
        <v>0</v>
      </c>
      <c r="FJU9" s="104">
        <v>0</v>
      </c>
      <c r="FJV9" s="104">
        <v>0</v>
      </c>
      <c r="FJW9" s="104">
        <v>0</v>
      </c>
      <c r="FJX9" s="104">
        <v>0</v>
      </c>
      <c r="FJY9" s="104">
        <v>0</v>
      </c>
      <c r="FJZ9" s="104">
        <v>0</v>
      </c>
      <c r="FKA9" s="104">
        <v>0</v>
      </c>
      <c r="FKB9" s="104">
        <v>0</v>
      </c>
      <c r="FKC9" s="104">
        <v>0</v>
      </c>
      <c r="FKD9" s="104">
        <v>0</v>
      </c>
      <c r="FKE9" s="104">
        <v>0</v>
      </c>
      <c r="FKF9" s="104">
        <v>0</v>
      </c>
      <c r="FKG9" s="104">
        <v>0</v>
      </c>
      <c r="FKH9" s="104">
        <v>0</v>
      </c>
      <c r="FKI9" s="104">
        <v>0</v>
      </c>
      <c r="FKJ9" s="104">
        <v>0</v>
      </c>
      <c r="FKK9" s="104">
        <v>0</v>
      </c>
      <c r="FKL9" s="104">
        <v>0</v>
      </c>
      <c r="FKM9" s="104">
        <v>0</v>
      </c>
      <c r="FKN9" s="104">
        <v>0</v>
      </c>
      <c r="FKO9" s="104">
        <v>0</v>
      </c>
      <c r="FKP9" s="104">
        <v>0</v>
      </c>
      <c r="FKQ9" s="104">
        <v>0</v>
      </c>
      <c r="FKR9" s="104">
        <v>0</v>
      </c>
      <c r="FKS9" s="104">
        <v>0</v>
      </c>
      <c r="FKT9" s="104">
        <v>0</v>
      </c>
      <c r="FKU9" s="104">
        <v>0</v>
      </c>
      <c r="FKV9" s="104">
        <v>0</v>
      </c>
      <c r="FKW9" s="104">
        <v>0</v>
      </c>
      <c r="FKX9" s="104">
        <v>0</v>
      </c>
      <c r="FKY9" s="104">
        <v>0</v>
      </c>
      <c r="FKZ9" s="104">
        <v>0</v>
      </c>
      <c r="FLA9" s="104">
        <v>0</v>
      </c>
      <c r="FLB9" s="104">
        <v>0</v>
      </c>
      <c r="FLC9" s="104">
        <v>0</v>
      </c>
      <c r="FLD9" s="104">
        <v>0</v>
      </c>
      <c r="FLE9" s="104">
        <v>0</v>
      </c>
      <c r="FLF9" s="104">
        <v>0</v>
      </c>
      <c r="FLG9" s="104">
        <v>0</v>
      </c>
      <c r="FLH9" s="104">
        <v>0</v>
      </c>
      <c r="FLI9" s="104">
        <v>0</v>
      </c>
      <c r="FLJ9" s="104">
        <v>0</v>
      </c>
      <c r="FLK9" s="104">
        <v>0</v>
      </c>
      <c r="FLL9" s="104">
        <v>0</v>
      </c>
      <c r="FLM9" s="104">
        <v>0</v>
      </c>
      <c r="FLN9" s="104">
        <v>0</v>
      </c>
      <c r="FLO9" s="104">
        <v>0</v>
      </c>
      <c r="FLP9" s="104">
        <v>0</v>
      </c>
      <c r="FLQ9" s="104">
        <v>0</v>
      </c>
      <c r="FLR9" s="104">
        <v>0</v>
      </c>
      <c r="FLS9" s="104">
        <v>0</v>
      </c>
      <c r="FLT9" s="104">
        <v>0</v>
      </c>
      <c r="FLU9" s="104">
        <v>0</v>
      </c>
      <c r="FLV9" s="104">
        <v>0</v>
      </c>
      <c r="FLW9" s="104">
        <v>0</v>
      </c>
      <c r="FLX9" s="104">
        <v>0</v>
      </c>
      <c r="FLY9" s="104">
        <v>0</v>
      </c>
      <c r="FLZ9" s="104">
        <v>0</v>
      </c>
      <c r="FMA9" s="104">
        <v>0</v>
      </c>
      <c r="FMB9" s="104">
        <v>0</v>
      </c>
      <c r="FMC9" s="104">
        <v>0</v>
      </c>
      <c r="FMD9" s="104">
        <v>0</v>
      </c>
      <c r="FME9" s="104">
        <v>0</v>
      </c>
      <c r="FMF9" s="104">
        <v>0</v>
      </c>
      <c r="FMG9" s="104">
        <v>0</v>
      </c>
      <c r="FMH9" s="104">
        <v>0</v>
      </c>
      <c r="FMI9" s="104">
        <v>0</v>
      </c>
      <c r="FMJ9" s="104">
        <v>0</v>
      </c>
      <c r="FMK9" s="104">
        <v>0</v>
      </c>
      <c r="FML9" s="104">
        <v>0</v>
      </c>
      <c r="FMM9" s="104">
        <v>0</v>
      </c>
      <c r="FMN9" s="104">
        <v>0</v>
      </c>
      <c r="FMO9" s="104">
        <v>0</v>
      </c>
      <c r="FMP9" s="104">
        <v>0</v>
      </c>
      <c r="FMQ9" s="104">
        <v>0</v>
      </c>
      <c r="FMR9" s="104">
        <v>0</v>
      </c>
      <c r="FMS9" s="104">
        <v>0</v>
      </c>
      <c r="FMT9" s="104">
        <v>0</v>
      </c>
      <c r="FMU9" s="104">
        <v>0</v>
      </c>
      <c r="FMV9" s="104">
        <v>0</v>
      </c>
      <c r="FMW9" s="104">
        <v>0</v>
      </c>
      <c r="FMX9" s="104">
        <v>0</v>
      </c>
      <c r="FMY9" s="104">
        <v>0</v>
      </c>
      <c r="FMZ9" s="104">
        <v>0</v>
      </c>
      <c r="FNA9" s="104">
        <v>0</v>
      </c>
      <c r="FNB9" s="104">
        <v>0</v>
      </c>
      <c r="FNC9" s="104">
        <v>0</v>
      </c>
      <c r="FND9" s="104">
        <v>0</v>
      </c>
      <c r="FNE9" s="104">
        <v>0</v>
      </c>
      <c r="FNF9" s="104">
        <v>0</v>
      </c>
      <c r="FNG9" s="104">
        <v>0</v>
      </c>
      <c r="FNH9" s="104">
        <v>0</v>
      </c>
      <c r="FNI9" s="104">
        <v>0</v>
      </c>
      <c r="FNJ9" s="104">
        <v>0</v>
      </c>
      <c r="FNK9" s="104">
        <v>0</v>
      </c>
      <c r="FNL9" s="104">
        <v>0</v>
      </c>
      <c r="FNM9" s="104">
        <v>0</v>
      </c>
      <c r="FNN9" s="104">
        <v>0</v>
      </c>
      <c r="FNO9" s="104">
        <v>0</v>
      </c>
      <c r="FNP9" s="104">
        <v>0</v>
      </c>
      <c r="FNQ9" s="104">
        <v>0</v>
      </c>
      <c r="FNR9" s="104">
        <v>0</v>
      </c>
      <c r="FNS9" s="104">
        <v>0</v>
      </c>
      <c r="FNT9" s="104">
        <v>0</v>
      </c>
      <c r="FNU9" s="104">
        <v>0</v>
      </c>
      <c r="FNV9" s="104">
        <v>0</v>
      </c>
      <c r="FNW9" s="104">
        <v>0</v>
      </c>
      <c r="FNX9" s="104">
        <v>0</v>
      </c>
      <c r="FNY9" s="104">
        <v>0</v>
      </c>
      <c r="FNZ9" s="104">
        <v>0</v>
      </c>
      <c r="FOA9" s="104">
        <v>0</v>
      </c>
      <c r="FOB9" s="104">
        <v>0</v>
      </c>
      <c r="FOC9" s="104">
        <v>0</v>
      </c>
      <c r="FOD9" s="104">
        <v>0</v>
      </c>
      <c r="FOE9" s="104">
        <v>0</v>
      </c>
      <c r="FOF9" s="104">
        <v>0</v>
      </c>
      <c r="FOG9" s="104">
        <v>0</v>
      </c>
      <c r="FOH9" s="104">
        <v>0</v>
      </c>
      <c r="FOI9" s="104">
        <v>0</v>
      </c>
      <c r="FOJ9" s="104">
        <v>0</v>
      </c>
      <c r="FOK9" s="104">
        <v>0</v>
      </c>
      <c r="FOL9" s="104">
        <v>0</v>
      </c>
      <c r="FOM9" s="104">
        <v>0</v>
      </c>
      <c r="FON9" s="104">
        <v>0</v>
      </c>
      <c r="FOO9" s="104">
        <v>0</v>
      </c>
      <c r="FOP9" s="104">
        <v>0</v>
      </c>
      <c r="FOQ9" s="104">
        <v>0</v>
      </c>
      <c r="FOR9" s="104">
        <v>0</v>
      </c>
      <c r="FOS9" s="104">
        <v>0</v>
      </c>
      <c r="FOT9" s="104">
        <v>0</v>
      </c>
      <c r="FOU9" s="104">
        <v>0</v>
      </c>
      <c r="FOV9" s="104">
        <v>0</v>
      </c>
      <c r="FOW9" s="104">
        <v>0</v>
      </c>
      <c r="FOX9" s="104">
        <v>0</v>
      </c>
      <c r="FOY9" s="104">
        <v>0</v>
      </c>
      <c r="FOZ9" s="104">
        <v>0</v>
      </c>
      <c r="FPA9" s="104">
        <v>0</v>
      </c>
      <c r="FPB9" s="104">
        <v>0</v>
      </c>
      <c r="FPC9" s="104">
        <v>0</v>
      </c>
      <c r="FPD9" s="104">
        <v>0</v>
      </c>
      <c r="FPE9" s="104">
        <v>0</v>
      </c>
      <c r="FPF9" s="104">
        <v>0</v>
      </c>
      <c r="FPG9" s="104">
        <v>0</v>
      </c>
      <c r="FPH9" s="104">
        <v>0</v>
      </c>
      <c r="FPI9" s="104">
        <v>0</v>
      </c>
      <c r="FPJ9" s="104">
        <v>0</v>
      </c>
      <c r="FPK9" s="104">
        <v>0</v>
      </c>
      <c r="FPL9" s="104">
        <v>0</v>
      </c>
      <c r="FPM9" s="104">
        <v>0</v>
      </c>
      <c r="FPN9" s="104">
        <v>0</v>
      </c>
      <c r="FPO9" s="104">
        <v>0</v>
      </c>
      <c r="FPP9" s="104">
        <v>0</v>
      </c>
      <c r="FPQ9" s="104">
        <v>0</v>
      </c>
      <c r="FPR9" s="104">
        <v>0</v>
      </c>
      <c r="FPS9" s="104">
        <v>0</v>
      </c>
      <c r="FPT9" s="104">
        <v>0</v>
      </c>
      <c r="FPU9" s="104">
        <v>0</v>
      </c>
      <c r="FPV9" s="104">
        <v>0</v>
      </c>
      <c r="FPW9" s="104">
        <v>0</v>
      </c>
      <c r="FPX9" s="104">
        <v>0</v>
      </c>
      <c r="FPY9" s="104">
        <v>0</v>
      </c>
      <c r="FPZ9" s="104">
        <v>0</v>
      </c>
      <c r="FQA9" s="104">
        <v>0</v>
      </c>
      <c r="FQB9" s="104">
        <v>0</v>
      </c>
      <c r="FQC9" s="104">
        <v>0</v>
      </c>
      <c r="FQD9" s="104">
        <v>0</v>
      </c>
      <c r="FQE9" s="104">
        <v>0</v>
      </c>
      <c r="FQF9" s="104">
        <v>0</v>
      </c>
      <c r="FQG9" s="104">
        <v>0</v>
      </c>
      <c r="FQH9" s="104">
        <v>0</v>
      </c>
      <c r="FQI9" s="104">
        <v>0</v>
      </c>
      <c r="FQJ9" s="104">
        <v>0</v>
      </c>
      <c r="FQK9" s="104">
        <v>0</v>
      </c>
      <c r="FQL9" s="104">
        <v>0</v>
      </c>
      <c r="FQM9" s="104">
        <v>0</v>
      </c>
      <c r="FQN9" s="104">
        <v>0</v>
      </c>
      <c r="FQO9" s="104">
        <v>0</v>
      </c>
      <c r="FQP9" s="104">
        <v>0</v>
      </c>
      <c r="FQQ9" s="104">
        <v>0</v>
      </c>
      <c r="FQR9" s="104">
        <v>0</v>
      </c>
      <c r="FQS9" s="104">
        <v>0</v>
      </c>
      <c r="FQT9" s="104">
        <v>0</v>
      </c>
      <c r="FQU9" s="104">
        <v>0</v>
      </c>
      <c r="FQV9" s="104">
        <v>0</v>
      </c>
      <c r="FQW9" s="104">
        <v>0</v>
      </c>
      <c r="FQX9" s="104">
        <v>0</v>
      </c>
      <c r="FQY9" s="104">
        <v>0</v>
      </c>
      <c r="FQZ9" s="104">
        <v>0</v>
      </c>
      <c r="FRA9" s="104">
        <v>0</v>
      </c>
      <c r="FRB9" s="104">
        <v>0</v>
      </c>
      <c r="FRC9" s="104">
        <v>0</v>
      </c>
      <c r="FRD9" s="104">
        <v>0</v>
      </c>
      <c r="FRE9" s="104">
        <v>0</v>
      </c>
      <c r="FRF9" s="104">
        <v>0</v>
      </c>
      <c r="FRG9" s="104">
        <v>0</v>
      </c>
      <c r="FRH9" s="104">
        <v>0</v>
      </c>
      <c r="FRI9" s="104">
        <v>0</v>
      </c>
      <c r="FRJ9" s="104">
        <v>0</v>
      </c>
      <c r="FRK9" s="104">
        <v>0</v>
      </c>
      <c r="FRL9" s="104">
        <v>0</v>
      </c>
      <c r="FRM9" s="104">
        <v>0</v>
      </c>
      <c r="FRN9" s="104">
        <v>0</v>
      </c>
      <c r="FRO9" s="104">
        <v>0</v>
      </c>
      <c r="FRP9" s="104">
        <v>0</v>
      </c>
      <c r="FRQ9" s="104">
        <v>0</v>
      </c>
      <c r="FRR9" s="104">
        <v>0</v>
      </c>
      <c r="FRS9" s="104">
        <v>0</v>
      </c>
      <c r="FRT9" s="104">
        <v>0</v>
      </c>
      <c r="FRU9" s="104">
        <v>0</v>
      </c>
      <c r="FRV9" s="104">
        <v>0</v>
      </c>
      <c r="FRW9" s="104">
        <v>0</v>
      </c>
      <c r="FRX9" s="104">
        <v>0</v>
      </c>
      <c r="FRY9" s="104">
        <v>0</v>
      </c>
      <c r="FRZ9" s="104">
        <v>0</v>
      </c>
      <c r="FSA9" s="104">
        <v>0</v>
      </c>
      <c r="FSB9" s="104">
        <v>0</v>
      </c>
      <c r="FSC9" s="104">
        <v>0</v>
      </c>
      <c r="FSD9" s="104">
        <v>0</v>
      </c>
      <c r="FSE9" s="104">
        <v>0</v>
      </c>
      <c r="FSF9" s="104">
        <v>0</v>
      </c>
      <c r="FSG9" s="104">
        <v>0</v>
      </c>
      <c r="FSH9" s="104">
        <v>0</v>
      </c>
      <c r="FSI9" s="104">
        <v>0</v>
      </c>
      <c r="FSJ9" s="104">
        <v>0</v>
      </c>
      <c r="FSK9" s="104">
        <v>0</v>
      </c>
      <c r="FSL9" s="104">
        <v>0</v>
      </c>
      <c r="FSM9" s="104">
        <v>0</v>
      </c>
      <c r="FSN9" s="104">
        <v>0</v>
      </c>
      <c r="FSO9" s="104">
        <v>0</v>
      </c>
      <c r="FSP9" s="104">
        <v>0</v>
      </c>
      <c r="FSQ9" s="104">
        <v>0</v>
      </c>
      <c r="FSR9" s="104">
        <v>0</v>
      </c>
      <c r="FSS9" s="104">
        <v>0</v>
      </c>
      <c r="FST9" s="104">
        <v>0</v>
      </c>
      <c r="FSU9" s="104">
        <v>0</v>
      </c>
      <c r="FSV9" s="104">
        <v>0</v>
      </c>
      <c r="FSW9" s="104">
        <v>0</v>
      </c>
      <c r="FSX9" s="104">
        <v>0</v>
      </c>
      <c r="FSY9" s="104">
        <v>0</v>
      </c>
      <c r="FSZ9" s="104">
        <v>0</v>
      </c>
      <c r="FTA9" s="104">
        <v>0</v>
      </c>
      <c r="FTB9" s="104">
        <v>0</v>
      </c>
      <c r="FTC9" s="104">
        <v>0</v>
      </c>
      <c r="FTD9" s="104">
        <v>0</v>
      </c>
      <c r="FTE9" s="104">
        <v>0</v>
      </c>
      <c r="FTF9" s="104">
        <v>0</v>
      </c>
      <c r="FTG9" s="104">
        <v>0</v>
      </c>
      <c r="FTH9" s="104">
        <v>0</v>
      </c>
      <c r="FTI9" s="104">
        <v>0</v>
      </c>
      <c r="FTJ9" s="104">
        <v>0</v>
      </c>
      <c r="FTK9" s="104">
        <v>0</v>
      </c>
      <c r="FTL9" s="104">
        <v>0</v>
      </c>
      <c r="FTM9" s="104">
        <v>0</v>
      </c>
      <c r="FTN9" s="104">
        <v>0</v>
      </c>
      <c r="FTO9" s="104">
        <v>0</v>
      </c>
      <c r="FTP9" s="104">
        <v>0</v>
      </c>
      <c r="FTQ9" s="104">
        <v>0</v>
      </c>
      <c r="FTR9" s="104">
        <v>0</v>
      </c>
      <c r="FTS9" s="104">
        <v>0</v>
      </c>
      <c r="FTT9" s="104">
        <v>0</v>
      </c>
      <c r="FTU9" s="104">
        <v>0</v>
      </c>
      <c r="FTV9" s="104">
        <v>0</v>
      </c>
      <c r="FTW9" s="104">
        <v>0</v>
      </c>
      <c r="FTX9" s="104">
        <v>0</v>
      </c>
      <c r="FTY9" s="104">
        <v>0</v>
      </c>
      <c r="FTZ9" s="104">
        <v>0</v>
      </c>
      <c r="FUA9" s="104">
        <v>0</v>
      </c>
      <c r="FUB9" s="104">
        <v>0</v>
      </c>
      <c r="FUC9" s="104">
        <v>0</v>
      </c>
      <c r="FUD9" s="104">
        <v>0</v>
      </c>
      <c r="FUE9" s="104">
        <v>0</v>
      </c>
      <c r="FUF9" s="104">
        <v>0</v>
      </c>
      <c r="FUG9" s="104">
        <v>0</v>
      </c>
      <c r="FUH9" s="104">
        <v>0</v>
      </c>
      <c r="FUI9" s="104">
        <v>0</v>
      </c>
      <c r="FUJ9" s="104">
        <v>0</v>
      </c>
      <c r="FUK9" s="104">
        <v>0</v>
      </c>
      <c r="FUL9" s="104">
        <v>0</v>
      </c>
      <c r="FUM9" s="104">
        <v>0</v>
      </c>
      <c r="FUN9" s="104">
        <v>0</v>
      </c>
      <c r="FUO9" s="104">
        <v>0</v>
      </c>
      <c r="FUP9" s="104">
        <v>0</v>
      </c>
      <c r="FUQ9" s="104">
        <v>0</v>
      </c>
      <c r="FUR9" s="104">
        <v>0</v>
      </c>
      <c r="FUS9" s="104">
        <v>0</v>
      </c>
      <c r="FUT9" s="104">
        <v>0</v>
      </c>
      <c r="FUU9" s="104">
        <v>0</v>
      </c>
      <c r="FUV9" s="104">
        <v>0</v>
      </c>
      <c r="FUW9" s="104">
        <v>0</v>
      </c>
      <c r="FUX9" s="104">
        <v>0</v>
      </c>
      <c r="FUY9" s="104">
        <v>0</v>
      </c>
      <c r="FUZ9" s="104">
        <v>0</v>
      </c>
      <c r="FVA9" s="104">
        <v>0</v>
      </c>
      <c r="FVB9" s="104">
        <v>0</v>
      </c>
      <c r="FVC9" s="104">
        <v>0</v>
      </c>
      <c r="FVD9" s="104">
        <v>0</v>
      </c>
      <c r="FVE9" s="104">
        <v>0</v>
      </c>
      <c r="FVF9" s="104">
        <v>0</v>
      </c>
      <c r="FVG9" s="104">
        <v>0</v>
      </c>
      <c r="FVH9" s="104">
        <v>0</v>
      </c>
      <c r="FVI9" s="104">
        <v>0</v>
      </c>
      <c r="FVJ9" s="104">
        <v>0</v>
      </c>
      <c r="FVK9" s="104">
        <v>0</v>
      </c>
      <c r="FVL9" s="104">
        <v>0</v>
      </c>
      <c r="FVM9" s="104">
        <v>0</v>
      </c>
      <c r="FVN9" s="104">
        <v>0</v>
      </c>
      <c r="FVO9" s="104">
        <v>0</v>
      </c>
      <c r="FVP9" s="104">
        <v>0</v>
      </c>
      <c r="FVQ9" s="104">
        <v>0</v>
      </c>
      <c r="FVR9" s="104">
        <v>0</v>
      </c>
      <c r="FVS9" s="104">
        <v>0</v>
      </c>
      <c r="FVT9" s="104">
        <v>0</v>
      </c>
      <c r="FVU9" s="104">
        <v>0</v>
      </c>
      <c r="FVV9" s="104">
        <v>0</v>
      </c>
      <c r="FVW9" s="104">
        <v>0</v>
      </c>
      <c r="FVX9" s="104">
        <v>0</v>
      </c>
      <c r="FVY9" s="104">
        <v>0</v>
      </c>
      <c r="FVZ9" s="104">
        <v>0</v>
      </c>
      <c r="FWA9" s="104">
        <v>0</v>
      </c>
      <c r="FWB9" s="104">
        <v>0</v>
      </c>
      <c r="FWC9" s="104">
        <v>0</v>
      </c>
      <c r="FWD9" s="104">
        <v>0</v>
      </c>
      <c r="FWE9" s="104">
        <v>0</v>
      </c>
      <c r="FWF9" s="104">
        <v>0</v>
      </c>
      <c r="FWG9" s="104">
        <v>0</v>
      </c>
      <c r="FWH9" s="104">
        <v>0</v>
      </c>
      <c r="FWI9" s="104">
        <v>0</v>
      </c>
      <c r="FWJ9" s="104">
        <v>0</v>
      </c>
      <c r="FWK9" s="104">
        <v>0</v>
      </c>
      <c r="FWL9" s="104">
        <v>0</v>
      </c>
      <c r="FWM9" s="104">
        <v>0</v>
      </c>
      <c r="FWN9" s="104">
        <v>0</v>
      </c>
      <c r="FWO9" s="104">
        <v>0</v>
      </c>
      <c r="FWP9" s="104">
        <v>0</v>
      </c>
      <c r="FWQ9" s="104">
        <v>0</v>
      </c>
      <c r="FWR9" s="104">
        <v>0</v>
      </c>
      <c r="FWS9" s="104">
        <v>0</v>
      </c>
      <c r="FWT9" s="104">
        <v>0</v>
      </c>
      <c r="FWU9" s="104">
        <v>0</v>
      </c>
      <c r="FWV9" s="104">
        <v>0</v>
      </c>
      <c r="FWW9" s="104">
        <v>0</v>
      </c>
      <c r="FWX9" s="104">
        <v>0</v>
      </c>
      <c r="FWY9" s="104">
        <v>0</v>
      </c>
      <c r="FWZ9" s="104">
        <v>0</v>
      </c>
      <c r="FXA9" s="104">
        <v>0</v>
      </c>
      <c r="FXB9" s="104">
        <v>0</v>
      </c>
      <c r="FXC9" s="104">
        <v>0</v>
      </c>
      <c r="FXD9" s="104">
        <v>0</v>
      </c>
      <c r="FXE9" s="104">
        <v>0</v>
      </c>
      <c r="FXF9" s="104">
        <v>0</v>
      </c>
      <c r="FXG9" s="104">
        <v>0</v>
      </c>
      <c r="FXH9" s="104">
        <v>0</v>
      </c>
      <c r="FXI9" s="104">
        <v>0</v>
      </c>
      <c r="FXJ9" s="104">
        <v>0</v>
      </c>
      <c r="FXK9" s="104">
        <v>0</v>
      </c>
      <c r="FXL9" s="104">
        <v>0</v>
      </c>
      <c r="FXM9" s="104">
        <v>0</v>
      </c>
      <c r="FXN9" s="104">
        <v>0</v>
      </c>
      <c r="FXO9" s="104">
        <v>0</v>
      </c>
      <c r="FXP9" s="104">
        <v>0</v>
      </c>
      <c r="FXQ9" s="104">
        <v>0</v>
      </c>
      <c r="FXR9" s="104">
        <v>0</v>
      </c>
      <c r="FXS9" s="104">
        <v>0</v>
      </c>
      <c r="FXT9" s="104">
        <v>0</v>
      </c>
      <c r="FXU9" s="104">
        <v>0</v>
      </c>
      <c r="FXV9" s="104">
        <v>0</v>
      </c>
      <c r="FXW9" s="104">
        <v>0</v>
      </c>
      <c r="FXX9" s="104">
        <v>0</v>
      </c>
      <c r="FXY9" s="104">
        <v>0</v>
      </c>
      <c r="FXZ9" s="104">
        <v>0</v>
      </c>
      <c r="FYA9" s="104">
        <v>0</v>
      </c>
      <c r="FYB9" s="104">
        <v>0</v>
      </c>
      <c r="FYC9" s="104">
        <v>0</v>
      </c>
      <c r="FYD9" s="104">
        <v>0</v>
      </c>
      <c r="FYE9" s="104">
        <v>0</v>
      </c>
      <c r="FYF9" s="104">
        <v>0</v>
      </c>
      <c r="FYG9" s="104">
        <v>0</v>
      </c>
      <c r="FYH9" s="104">
        <v>0</v>
      </c>
      <c r="FYI9" s="104">
        <v>0</v>
      </c>
      <c r="FYJ9" s="104">
        <v>0</v>
      </c>
      <c r="FYK9" s="104">
        <v>0</v>
      </c>
      <c r="FYL9" s="104">
        <v>0</v>
      </c>
      <c r="FYM9" s="104">
        <v>0</v>
      </c>
      <c r="FYN9" s="104">
        <v>0</v>
      </c>
      <c r="FYO9" s="104">
        <v>0</v>
      </c>
      <c r="FYP9" s="104">
        <v>0</v>
      </c>
      <c r="FYQ9" s="104">
        <v>0</v>
      </c>
      <c r="FYR9" s="104">
        <v>0</v>
      </c>
      <c r="FYS9" s="104">
        <v>0</v>
      </c>
      <c r="FYT9" s="104">
        <v>0</v>
      </c>
      <c r="FYU9" s="104">
        <v>0</v>
      </c>
      <c r="FYV9" s="104">
        <v>0</v>
      </c>
      <c r="FYW9" s="104">
        <v>0</v>
      </c>
      <c r="FYX9" s="104">
        <v>0</v>
      </c>
      <c r="FYY9" s="104">
        <v>0</v>
      </c>
      <c r="FYZ9" s="104">
        <v>0</v>
      </c>
      <c r="FZA9" s="104">
        <v>0</v>
      </c>
      <c r="FZB9" s="104">
        <v>0</v>
      </c>
      <c r="FZC9" s="104">
        <v>0</v>
      </c>
      <c r="FZD9" s="104">
        <v>0</v>
      </c>
      <c r="FZE9" s="104">
        <v>0</v>
      </c>
      <c r="FZF9" s="104">
        <v>0</v>
      </c>
      <c r="FZG9" s="104">
        <v>0</v>
      </c>
      <c r="FZH9" s="104">
        <v>0</v>
      </c>
      <c r="FZI9" s="104">
        <v>0</v>
      </c>
      <c r="FZJ9" s="104">
        <v>0</v>
      </c>
      <c r="FZK9" s="104">
        <v>0</v>
      </c>
      <c r="FZL9" s="104">
        <v>0</v>
      </c>
      <c r="FZM9" s="104">
        <v>0</v>
      </c>
      <c r="FZN9" s="104">
        <v>0</v>
      </c>
      <c r="FZO9" s="104">
        <v>0</v>
      </c>
      <c r="FZP9" s="104">
        <v>0</v>
      </c>
      <c r="FZQ9" s="104">
        <v>0</v>
      </c>
      <c r="FZR9" s="104">
        <v>0</v>
      </c>
      <c r="FZS9" s="104">
        <v>0</v>
      </c>
      <c r="FZT9" s="104">
        <v>0</v>
      </c>
      <c r="FZU9" s="104">
        <v>0</v>
      </c>
      <c r="FZV9" s="104">
        <v>0</v>
      </c>
      <c r="FZW9" s="104">
        <v>0</v>
      </c>
      <c r="FZX9" s="104">
        <v>0</v>
      </c>
      <c r="FZY9" s="104">
        <v>0</v>
      </c>
      <c r="FZZ9" s="104">
        <v>0</v>
      </c>
      <c r="GAA9" s="104">
        <v>0</v>
      </c>
      <c r="GAB9" s="104">
        <v>0</v>
      </c>
      <c r="GAC9" s="104">
        <v>0</v>
      </c>
      <c r="GAD9" s="104">
        <v>0</v>
      </c>
      <c r="GAE9" s="104">
        <v>0</v>
      </c>
      <c r="GAF9" s="104">
        <v>0</v>
      </c>
      <c r="GAG9" s="104">
        <v>0</v>
      </c>
      <c r="GAH9" s="104">
        <v>0</v>
      </c>
      <c r="GAI9" s="104">
        <v>0</v>
      </c>
      <c r="GAJ9" s="104">
        <v>0</v>
      </c>
      <c r="GAK9" s="104">
        <v>0</v>
      </c>
      <c r="GAL9" s="104">
        <v>0</v>
      </c>
      <c r="GAM9" s="104">
        <v>0</v>
      </c>
      <c r="GAN9" s="104">
        <v>0</v>
      </c>
      <c r="GAO9" s="104">
        <v>0</v>
      </c>
      <c r="GAP9" s="104">
        <v>0</v>
      </c>
      <c r="GAQ9" s="104">
        <v>0</v>
      </c>
      <c r="GAR9" s="104">
        <v>0</v>
      </c>
      <c r="GAS9" s="104">
        <v>0</v>
      </c>
      <c r="GAT9" s="104">
        <v>0</v>
      </c>
      <c r="GAU9" s="104">
        <v>0</v>
      </c>
      <c r="GAV9" s="104">
        <v>0</v>
      </c>
      <c r="GAW9" s="104">
        <v>0</v>
      </c>
      <c r="GAX9" s="104">
        <v>0</v>
      </c>
      <c r="GAY9" s="104">
        <v>0</v>
      </c>
      <c r="GAZ9" s="104">
        <v>0</v>
      </c>
      <c r="GBA9" s="104">
        <v>0</v>
      </c>
      <c r="GBB9" s="104">
        <v>0</v>
      </c>
      <c r="GBC9" s="104">
        <v>0</v>
      </c>
      <c r="GBD9" s="104">
        <v>0</v>
      </c>
      <c r="GBE9" s="104">
        <v>0</v>
      </c>
      <c r="GBF9" s="104">
        <v>0</v>
      </c>
      <c r="GBG9" s="104">
        <v>0</v>
      </c>
      <c r="GBH9" s="104">
        <v>0</v>
      </c>
      <c r="GBI9" s="104">
        <v>0</v>
      </c>
      <c r="GBJ9" s="104">
        <v>0</v>
      </c>
      <c r="GBK9" s="104">
        <v>0</v>
      </c>
      <c r="GBL9" s="104">
        <v>0</v>
      </c>
      <c r="GBM9" s="104">
        <v>0</v>
      </c>
      <c r="GBN9" s="104">
        <v>0</v>
      </c>
      <c r="GBO9" s="104">
        <v>0</v>
      </c>
      <c r="GBP9" s="104">
        <v>0</v>
      </c>
      <c r="GBQ9" s="104">
        <v>0</v>
      </c>
      <c r="GBR9" s="104">
        <v>0</v>
      </c>
      <c r="GBS9" s="104">
        <v>0</v>
      </c>
      <c r="GBT9" s="104">
        <v>0</v>
      </c>
      <c r="GBU9" s="104">
        <v>0</v>
      </c>
      <c r="GBV9" s="104">
        <v>0</v>
      </c>
      <c r="GBW9" s="104">
        <v>0</v>
      </c>
      <c r="GBX9" s="104">
        <v>0</v>
      </c>
      <c r="GBY9" s="104">
        <v>0</v>
      </c>
      <c r="GBZ9" s="104">
        <v>0</v>
      </c>
      <c r="GCA9" s="104">
        <v>0</v>
      </c>
      <c r="GCB9" s="104">
        <v>0</v>
      </c>
      <c r="GCC9" s="104">
        <v>0</v>
      </c>
      <c r="GCD9" s="104">
        <v>0</v>
      </c>
      <c r="GCE9" s="104">
        <v>0</v>
      </c>
      <c r="GCF9" s="104">
        <v>0</v>
      </c>
      <c r="GCG9" s="104">
        <v>0</v>
      </c>
      <c r="GCH9" s="104">
        <v>0</v>
      </c>
      <c r="GCI9" s="104">
        <v>0</v>
      </c>
      <c r="GCJ9" s="104">
        <v>0</v>
      </c>
      <c r="GCK9" s="104">
        <v>0</v>
      </c>
      <c r="GCL9" s="104">
        <v>0</v>
      </c>
      <c r="GCM9" s="104">
        <v>0</v>
      </c>
      <c r="GCN9" s="104">
        <v>0</v>
      </c>
      <c r="GCO9" s="104">
        <v>0</v>
      </c>
      <c r="GCP9" s="104">
        <v>0</v>
      </c>
      <c r="GCQ9" s="104">
        <v>0</v>
      </c>
      <c r="GCR9" s="104">
        <v>0</v>
      </c>
      <c r="GCS9" s="104">
        <v>0</v>
      </c>
      <c r="GCT9" s="104">
        <v>0</v>
      </c>
      <c r="GCU9" s="104">
        <v>0</v>
      </c>
      <c r="GCV9" s="104">
        <v>0</v>
      </c>
      <c r="GCW9" s="104">
        <v>0</v>
      </c>
      <c r="GCX9" s="104">
        <v>0</v>
      </c>
      <c r="GCY9" s="104">
        <v>0</v>
      </c>
      <c r="GCZ9" s="104">
        <v>0</v>
      </c>
      <c r="GDA9" s="104">
        <v>0</v>
      </c>
      <c r="GDB9" s="104">
        <v>0</v>
      </c>
      <c r="GDC9" s="104">
        <v>0</v>
      </c>
      <c r="GDD9" s="104">
        <v>0</v>
      </c>
      <c r="GDE9" s="104">
        <v>0</v>
      </c>
      <c r="GDF9" s="104">
        <v>0</v>
      </c>
      <c r="GDG9" s="104">
        <v>0</v>
      </c>
      <c r="GDH9" s="104">
        <v>0</v>
      </c>
      <c r="GDI9" s="104">
        <v>0</v>
      </c>
      <c r="GDJ9" s="104">
        <v>0</v>
      </c>
      <c r="GDK9" s="104">
        <v>0</v>
      </c>
      <c r="GDL9" s="104">
        <v>0</v>
      </c>
      <c r="GDM9" s="104">
        <v>0</v>
      </c>
      <c r="GDN9" s="104">
        <v>0</v>
      </c>
      <c r="GDO9" s="104">
        <v>0</v>
      </c>
      <c r="GDP9" s="104">
        <v>0</v>
      </c>
      <c r="GDQ9" s="104">
        <v>0</v>
      </c>
      <c r="GDR9" s="104">
        <v>0</v>
      </c>
      <c r="GDS9" s="104">
        <v>0</v>
      </c>
      <c r="GDT9" s="104">
        <v>0</v>
      </c>
      <c r="GDU9" s="104">
        <v>0</v>
      </c>
      <c r="GDV9" s="104">
        <v>0</v>
      </c>
      <c r="GDW9" s="104">
        <v>0</v>
      </c>
      <c r="GDX9" s="104">
        <v>0</v>
      </c>
      <c r="GDY9" s="104">
        <v>0</v>
      </c>
      <c r="GDZ9" s="104">
        <v>0</v>
      </c>
      <c r="GEA9" s="104">
        <v>0</v>
      </c>
      <c r="GEB9" s="104">
        <v>0</v>
      </c>
      <c r="GEC9" s="104">
        <v>0</v>
      </c>
      <c r="GED9" s="104">
        <v>0</v>
      </c>
      <c r="GEE9" s="104">
        <v>0</v>
      </c>
      <c r="GEF9" s="104">
        <v>0</v>
      </c>
      <c r="GEG9" s="104">
        <v>0</v>
      </c>
      <c r="GEH9" s="104">
        <v>0</v>
      </c>
      <c r="GEI9" s="104">
        <v>0</v>
      </c>
      <c r="GEJ9" s="104">
        <v>0</v>
      </c>
      <c r="GEK9" s="104">
        <v>0</v>
      </c>
      <c r="GEL9" s="104">
        <v>0</v>
      </c>
      <c r="GEM9" s="104">
        <v>0</v>
      </c>
      <c r="GEN9" s="104">
        <v>0</v>
      </c>
      <c r="GEO9" s="104">
        <v>0</v>
      </c>
      <c r="GEP9" s="104">
        <v>0</v>
      </c>
      <c r="GEQ9" s="104">
        <v>0</v>
      </c>
      <c r="GER9" s="104">
        <v>0</v>
      </c>
      <c r="GES9" s="104">
        <v>0</v>
      </c>
      <c r="GET9" s="104">
        <v>0</v>
      </c>
      <c r="GEU9" s="104">
        <v>0</v>
      </c>
      <c r="GEV9" s="104">
        <v>0</v>
      </c>
      <c r="GEW9" s="104">
        <v>0</v>
      </c>
      <c r="GEX9" s="104">
        <v>0</v>
      </c>
      <c r="GEY9" s="104">
        <v>0</v>
      </c>
      <c r="GEZ9" s="104">
        <v>0</v>
      </c>
      <c r="GFA9" s="104">
        <v>0</v>
      </c>
      <c r="GFB9" s="104">
        <v>0</v>
      </c>
      <c r="GFC9" s="104">
        <v>0</v>
      </c>
      <c r="GFD9" s="104">
        <v>0</v>
      </c>
      <c r="GFE9" s="104">
        <v>0</v>
      </c>
      <c r="GFF9" s="104">
        <v>0</v>
      </c>
      <c r="GFG9" s="104">
        <v>0</v>
      </c>
      <c r="GFH9" s="104">
        <v>0</v>
      </c>
      <c r="GFI9" s="104">
        <v>0</v>
      </c>
      <c r="GFJ9" s="104">
        <v>0</v>
      </c>
      <c r="GFK9" s="104">
        <v>0</v>
      </c>
      <c r="GFL9" s="104">
        <v>0</v>
      </c>
      <c r="GFM9" s="104">
        <v>0</v>
      </c>
      <c r="GFN9" s="104">
        <v>0</v>
      </c>
      <c r="GFO9" s="104">
        <v>0</v>
      </c>
      <c r="GFP9" s="104">
        <v>0</v>
      </c>
      <c r="GFQ9" s="104">
        <v>0</v>
      </c>
      <c r="GFR9" s="104">
        <v>0</v>
      </c>
      <c r="GFS9" s="104">
        <v>0</v>
      </c>
      <c r="GFT9" s="104">
        <v>0</v>
      </c>
      <c r="GFU9" s="104">
        <v>0</v>
      </c>
      <c r="GFV9" s="104">
        <v>0</v>
      </c>
      <c r="GFW9" s="104">
        <v>0</v>
      </c>
      <c r="GFX9" s="104">
        <v>0</v>
      </c>
      <c r="GFY9" s="104">
        <v>0</v>
      </c>
      <c r="GFZ9" s="104">
        <v>0</v>
      </c>
      <c r="GGA9" s="104">
        <v>0</v>
      </c>
      <c r="GGB9" s="104">
        <v>0</v>
      </c>
      <c r="GGC9" s="104">
        <v>0</v>
      </c>
      <c r="GGD9" s="104">
        <v>0</v>
      </c>
      <c r="GGE9" s="104">
        <v>0</v>
      </c>
      <c r="GGF9" s="104">
        <v>0</v>
      </c>
      <c r="GGG9" s="104">
        <v>0</v>
      </c>
      <c r="GGH9" s="104">
        <v>0</v>
      </c>
      <c r="GGI9" s="104">
        <v>0</v>
      </c>
      <c r="GGJ9" s="104">
        <v>0</v>
      </c>
      <c r="GGK9" s="104">
        <v>0</v>
      </c>
      <c r="GGL9" s="104">
        <v>0</v>
      </c>
      <c r="GGM9" s="104">
        <v>0</v>
      </c>
      <c r="GGN9" s="104">
        <v>0</v>
      </c>
      <c r="GGO9" s="104">
        <v>0</v>
      </c>
      <c r="GGP9" s="104">
        <v>0</v>
      </c>
      <c r="GGQ9" s="104">
        <v>0</v>
      </c>
      <c r="GGR9" s="104">
        <v>0</v>
      </c>
      <c r="GGS9" s="104">
        <v>0</v>
      </c>
      <c r="GGT9" s="104">
        <v>0</v>
      </c>
      <c r="GGU9" s="104">
        <v>0</v>
      </c>
      <c r="GGV9" s="104">
        <v>0</v>
      </c>
      <c r="GGW9" s="104">
        <v>0</v>
      </c>
      <c r="GGX9" s="104">
        <v>0</v>
      </c>
      <c r="GGY9" s="104">
        <v>0</v>
      </c>
      <c r="GGZ9" s="104">
        <v>0</v>
      </c>
      <c r="GHA9" s="104">
        <v>0</v>
      </c>
      <c r="GHB9" s="104">
        <v>0</v>
      </c>
      <c r="GHC9" s="104">
        <v>0</v>
      </c>
      <c r="GHD9" s="104">
        <v>0</v>
      </c>
      <c r="GHE9" s="104">
        <v>0</v>
      </c>
      <c r="GHF9" s="104">
        <v>0</v>
      </c>
      <c r="GHG9" s="104">
        <v>0</v>
      </c>
      <c r="GHH9" s="104">
        <v>0</v>
      </c>
      <c r="GHI9" s="104">
        <v>0</v>
      </c>
      <c r="GHJ9" s="104">
        <v>0</v>
      </c>
      <c r="GHK9" s="104">
        <v>0</v>
      </c>
      <c r="GHL9" s="104">
        <v>0</v>
      </c>
      <c r="GHM9" s="104">
        <v>0</v>
      </c>
      <c r="GHN9" s="104">
        <v>0</v>
      </c>
      <c r="GHO9" s="104">
        <v>0</v>
      </c>
      <c r="GHP9" s="104">
        <v>0</v>
      </c>
      <c r="GHQ9" s="104">
        <v>0</v>
      </c>
      <c r="GHR9" s="104">
        <v>0</v>
      </c>
      <c r="GHS9" s="104">
        <v>0</v>
      </c>
      <c r="GHT9" s="104">
        <v>0</v>
      </c>
      <c r="GHU9" s="104">
        <v>0</v>
      </c>
      <c r="GHV9" s="104">
        <v>0</v>
      </c>
      <c r="GHW9" s="104">
        <v>0</v>
      </c>
      <c r="GHX9" s="104">
        <v>0</v>
      </c>
      <c r="GHY9" s="104">
        <v>0</v>
      </c>
      <c r="GHZ9" s="104">
        <v>0</v>
      </c>
      <c r="GIA9" s="104">
        <v>0</v>
      </c>
      <c r="GIB9" s="104">
        <v>0</v>
      </c>
      <c r="GIC9" s="104">
        <v>0</v>
      </c>
      <c r="GID9" s="104">
        <v>0</v>
      </c>
      <c r="GIE9" s="104">
        <v>0</v>
      </c>
      <c r="GIF9" s="104">
        <v>0</v>
      </c>
      <c r="GIG9" s="104">
        <v>0</v>
      </c>
      <c r="GIH9" s="104">
        <v>0</v>
      </c>
      <c r="GII9" s="104">
        <v>0</v>
      </c>
      <c r="GIJ9" s="104">
        <v>0</v>
      </c>
      <c r="GIK9" s="104">
        <v>0</v>
      </c>
      <c r="GIL9" s="104">
        <v>0</v>
      </c>
      <c r="GIM9" s="104">
        <v>0</v>
      </c>
      <c r="GIN9" s="104">
        <v>0</v>
      </c>
      <c r="GIO9" s="104">
        <v>0</v>
      </c>
      <c r="GIP9" s="104">
        <v>0</v>
      </c>
      <c r="GIQ9" s="104">
        <v>0</v>
      </c>
      <c r="GIR9" s="104">
        <v>0</v>
      </c>
      <c r="GIS9" s="104">
        <v>0</v>
      </c>
      <c r="GIT9" s="104">
        <v>0</v>
      </c>
      <c r="GIU9" s="104">
        <v>0</v>
      </c>
      <c r="GIV9" s="104">
        <v>0</v>
      </c>
      <c r="GIW9" s="104">
        <v>0</v>
      </c>
      <c r="GIX9" s="104">
        <v>0</v>
      </c>
      <c r="GIY9" s="104">
        <v>0</v>
      </c>
      <c r="GIZ9" s="104">
        <v>0</v>
      </c>
      <c r="GJA9" s="104">
        <v>0</v>
      </c>
      <c r="GJB9" s="104">
        <v>0</v>
      </c>
      <c r="GJC9" s="104">
        <v>0</v>
      </c>
      <c r="GJD9" s="104">
        <v>0</v>
      </c>
      <c r="GJE9" s="104">
        <v>0</v>
      </c>
      <c r="GJF9" s="104">
        <v>0</v>
      </c>
      <c r="GJG9" s="104">
        <v>0</v>
      </c>
      <c r="GJH9" s="104">
        <v>0</v>
      </c>
      <c r="GJI9" s="104">
        <v>0</v>
      </c>
      <c r="GJJ9" s="104">
        <v>0</v>
      </c>
      <c r="GJK9" s="104">
        <v>0</v>
      </c>
      <c r="GJL9" s="104">
        <v>0</v>
      </c>
      <c r="GJM9" s="104">
        <v>0</v>
      </c>
      <c r="GJN9" s="104">
        <v>0</v>
      </c>
      <c r="GJO9" s="104">
        <v>0</v>
      </c>
      <c r="GJP9" s="104">
        <v>0</v>
      </c>
      <c r="GJQ9" s="104">
        <v>0</v>
      </c>
      <c r="GJR9" s="104">
        <v>0</v>
      </c>
      <c r="GJS9" s="104">
        <v>0</v>
      </c>
      <c r="GJT9" s="104">
        <v>0</v>
      </c>
      <c r="GJU9" s="104">
        <v>0</v>
      </c>
      <c r="GJV9" s="104">
        <v>0</v>
      </c>
      <c r="GJW9" s="104">
        <v>0</v>
      </c>
      <c r="GJX9" s="104">
        <v>0</v>
      </c>
      <c r="GJY9" s="104">
        <v>0</v>
      </c>
      <c r="GJZ9" s="104">
        <v>0</v>
      </c>
      <c r="GKA9" s="104">
        <v>0</v>
      </c>
      <c r="GKB9" s="104">
        <v>0</v>
      </c>
      <c r="GKC9" s="104">
        <v>0</v>
      </c>
      <c r="GKD9" s="104">
        <v>0</v>
      </c>
      <c r="GKE9" s="104">
        <v>0</v>
      </c>
      <c r="GKF9" s="104">
        <v>0</v>
      </c>
      <c r="GKG9" s="104">
        <v>0</v>
      </c>
      <c r="GKH9" s="104">
        <v>0</v>
      </c>
      <c r="GKI9" s="104">
        <v>0</v>
      </c>
      <c r="GKJ9" s="104">
        <v>0</v>
      </c>
      <c r="GKK9" s="104">
        <v>0</v>
      </c>
      <c r="GKL9" s="104">
        <v>0</v>
      </c>
      <c r="GKM9" s="104">
        <v>0</v>
      </c>
      <c r="GKN9" s="104">
        <v>0</v>
      </c>
      <c r="GKO9" s="104">
        <v>0</v>
      </c>
      <c r="GKP9" s="104">
        <v>0</v>
      </c>
      <c r="GKQ9" s="104">
        <v>0</v>
      </c>
      <c r="GKR9" s="104">
        <v>0</v>
      </c>
      <c r="GKS9" s="104">
        <v>0</v>
      </c>
      <c r="GKT9" s="104">
        <v>0</v>
      </c>
      <c r="GKU9" s="104">
        <v>0</v>
      </c>
      <c r="GKV9" s="104">
        <v>0</v>
      </c>
      <c r="GKW9" s="104">
        <v>0</v>
      </c>
      <c r="GKX9" s="104">
        <v>0</v>
      </c>
      <c r="GKY9" s="104">
        <v>0</v>
      </c>
      <c r="GKZ9" s="104">
        <v>0</v>
      </c>
      <c r="GLA9" s="104">
        <v>0</v>
      </c>
      <c r="GLB9" s="104">
        <v>0</v>
      </c>
      <c r="GLC9" s="104">
        <v>0</v>
      </c>
      <c r="GLD9" s="104">
        <v>0</v>
      </c>
      <c r="GLE9" s="104">
        <v>0</v>
      </c>
      <c r="GLF9" s="104">
        <v>0</v>
      </c>
      <c r="GLG9" s="104">
        <v>0</v>
      </c>
      <c r="GLH9" s="104">
        <v>0</v>
      </c>
      <c r="GLI9" s="104">
        <v>0</v>
      </c>
      <c r="GLJ9" s="104">
        <v>0</v>
      </c>
      <c r="GLK9" s="104">
        <v>0</v>
      </c>
      <c r="GLL9" s="104">
        <v>0</v>
      </c>
      <c r="GLM9" s="104">
        <v>0</v>
      </c>
      <c r="GLN9" s="104">
        <v>0</v>
      </c>
      <c r="GLO9" s="104">
        <v>0</v>
      </c>
      <c r="GLP9" s="104">
        <v>0</v>
      </c>
      <c r="GLQ9" s="104">
        <v>0</v>
      </c>
      <c r="GLR9" s="104">
        <v>0</v>
      </c>
      <c r="GLS9" s="104">
        <v>0</v>
      </c>
      <c r="GLT9" s="104">
        <v>0</v>
      </c>
      <c r="GLU9" s="104">
        <v>0</v>
      </c>
      <c r="GLV9" s="104">
        <v>0</v>
      </c>
      <c r="GLW9" s="104">
        <v>0</v>
      </c>
      <c r="GLX9" s="104">
        <v>0</v>
      </c>
      <c r="GLY9" s="104">
        <v>0</v>
      </c>
      <c r="GLZ9" s="104">
        <v>0</v>
      </c>
      <c r="GMA9" s="104">
        <v>0</v>
      </c>
      <c r="GMB9" s="104">
        <v>0</v>
      </c>
      <c r="GMC9" s="104">
        <v>0</v>
      </c>
      <c r="GMD9" s="104">
        <v>0</v>
      </c>
      <c r="GME9" s="104">
        <v>0</v>
      </c>
      <c r="GMF9" s="104">
        <v>0</v>
      </c>
      <c r="GMG9" s="104">
        <v>0</v>
      </c>
      <c r="GMH9" s="104">
        <v>0</v>
      </c>
      <c r="GMI9" s="104">
        <v>0</v>
      </c>
      <c r="GMJ9" s="104">
        <v>0</v>
      </c>
      <c r="GMK9" s="104">
        <v>0</v>
      </c>
      <c r="GML9" s="104">
        <v>0</v>
      </c>
      <c r="GMM9" s="104">
        <v>0</v>
      </c>
      <c r="GMN9" s="104">
        <v>0</v>
      </c>
      <c r="GMO9" s="104">
        <v>0</v>
      </c>
      <c r="GMP9" s="104">
        <v>0</v>
      </c>
      <c r="GMQ9" s="104">
        <v>0</v>
      </c>
      <c r="GMR9" s="104">
        <v>0</v>
      </c>
      <c r="GMS9" s="104">
        <v>0</v>
      </c>
      <c r="GMT9" s="104">
        <v>0</v>
      </c>
      <c r="GMU9" s="104">
        <v>0</v>
      </c>
      <c r="GMV9" s="104">
        <v>0</v>
      </c>
      <c r="GMW9" s="104">
        <v>0</v>
      </c>
      <c r="GMX9" s="104">
        <v>0</v>
      </c>
      <c r="GMY9" s="104">
        <v>0</v>
      </c>
      <c r="GMZ9" s="104">
        <v>0</v>
      </c>
      <c r="GNA9" s="104">
        <v>0</v>
      </c>
      <c r="GNB9" s="104">
        <v>0</v>
      </c>
      <c r="GNC9" s="104">
        <v>0</v>
      </c>
      <c r="GND9" s="104">
        <v>0</v>
      </c>
      <c r="GNE9" s="104">
        <v>0</v>
      </c>
      <c r="GNF9" s="104">
        <v>0</v>
      </c>
      <c r="GNG9" s="104">
        <v>0</v>
      </c>
      <c r="GNH9" s="104">
        <v>0</v>
      </c>
      <c r="GNI9" s="104">
        <v>0</v>
      </c>
      <c r="GNJ9" s="104">
        <v>0</v>
      </c>
      <c r="GNK9" s="104">
        <v>0</v>
      </c>
      <c r="GNL9" s="104">
        <v>0</v>
      </c>
      <c r="GNM9" s="104">
        <v>0</v>
      </c>
      <c r="GNN9" s="104">
        <v>0</v>
      </c>
      <c r="GNO9" s="104">
        <v>0</v>
      </c>
      <c r="GNP9" s="104">
        <v>0</v>
      </c>
      <c r="GNQ9" s="104">
        <v>0</v>
      </c>
      <c r="GNR9" s="104">
        <v>0</v>
      </c>
      <c r="GNS9" s="104">
        <v>0</v>
      </c>
      <c r="GNT9" s="104">
        <v>0</v>
      </c>
      <c r="GNU9" s="104">
        <v>0</v>
      </c>
      <c r="GNV9" s="104">
        <v>0</v>
      </c>
      <c r="GNW9" s="104">
        <v>0</v>
      </c>
      <c r="GNX9" s="104">
        <v>0</v>
      </c>
      <c r="GNY9" s="104">
        <v>0</v>
      </c>
      <c r="GNZ9" s="104">
        <v>0</v>
      </c>
      <c r="GOA9" s="104">
        <v>0</v>
      </c>
      <c r="GOB9" s="104">
        <v>0</v>
      </c>
      <c r="GOC9" s="104">
        <v>0</v>
      </c>
      <c r="GOD9" s="104">
        <v>0</v>
      </c>
      <c r="GOE9" s="104">
        <v>0</v>
      </c>
      <c r="GOF9" s="104">
        <v>0</v>
      </c>
      <c r="GOG9" s="104">
        <v>0</v>
      </c>
      <c r="GOH9" s="104">
        <v>0</v>
      </c>
      <c r="GOI9" s="104">
        <v>0</v>
      </c>
      <c r="GOJ9" s="104">
        <v>0</v>
      </c>
      <c r="GOK9" s="104">
        <v>0</v>
      </c>
      <c r="GOL9" s="104">
        <v>0</v>
      </c>
      <c r="GOM9" s="104">
        <v>0</v>
      </c>
      <c r="GON9" s="104">
        <v>0</v>
      </c>
      <c r="GOO9" s="104">
        <v>0</v>
      </c>
      <c r="GOP9" s="104">
        <v>0</v>
      </c>
      <c r="GOQ9" s="104">
        <v>0</v>
      </c>
      <c r="GOR9" s="104">
        <v>0</v>
      </c>
      <c r="GOS9" s="104">
        <v>0</v>
      </c>
      <c r="GOT9" s="104">
        <v>0</v>
      </c>
      <c r="GOU9" s="104">
        <v>0</v>
      </c>
      <c r="GOV9" s="104">
        <v>0</v>
      </c>
      <c r="GOW9" s="104">
        <v>0</v>
      </c>
      <c r="GOX9" s="104">
        <v>0</v>
      </c>
      <c r="GOY9" s="104">
        <v>0</v>
      </c>
      <c r="GOZ9" s="104">
        <v>0</v>
      </c>
      <c r="GPA9" s="104">
        <v>0</v>
      </c>
      <c r="GPB9" s="104">
        <v>0</v>
      </c>
      <c r="GPC9" s="104">
        <v>0</v>
      </c>
      <c r="GPD9" s="104">
        <v>0</v>
      </c>
      <c r="GPE9" s="104">
        <v>0</v>
      </c>
      <c r="GPF9" s="104">
        <v>0</v>
      </c>
      <c r="GPG9" s="104">
        <v>0</v>
      </c>
      <c r="GPH9" s="104">
        <v>0</v>
      </c>
      <c r="GPI9" s="104">
        <v>0</v>
      </c>
      <c r="GPJ9" s="104">
        <v>0</v>
      </c>
      <c r="GPK9" s="104">
        <v>0</v>
      </c>
      <c r="GPL9" s="104">
        <v>0</v>
      </c>
      <c r="GPM9" s="104">
        <v>0</v>
      </c>
      <c r="GPN9" s="104">
        <v>0</v>
      </c>
      <c r="GPO9" s="104">
        <v>0</v>
      </c>
      <c r="GPP9" s="104">
        <v>0</v>
      </c>
      <c r="GPQ9" s="104">
        <v>0</v>
      </c>
      <c r="GPR9" s="104">
        <v>0</v>
      </c>
      <c r="GPS9" s="104">
        <v>0</v>
      </c>
      <c r="GPT9" s="104">
        <v>0</v>
      </c>
      <c r="GPU9" s="104">
        <v>0</v>
      </c>
      <c r="GPV9" s="104">
        <v>0</v>
      </c>
      <c r="GPW9" s="104">
        <v>0</v>
      </c>
      <c r="GPX9" s="104">
        <v>0</v>
      </c>
      <c r="GPY9" s="104">
        <v>0</v>
      </c>
      <c r="GPZ9" s="104">
        <v>0</v>
      </c>
      <c r="GQA9" s="104">
        <v>0</v>
      </c>
      <c r="GQB9" s="104">
        <v>0</v>
      </c>
      <c r="GQC9" s="104">
        <v>0</v>
      </c>
      <c r="GQD9" s="104">
        <v>0</v>
      </c>
      <c r="GQE9" s="104">
        <v>0</v>
      </c>
      <c r="GQF9" s="104">
        <v>0</v>
      </c>
      <c r="GQG9" s="104">
        <v>0</v>
      </c>
      <c r="GQH9" s="104">
        <v>0</v>
      </c>
      <c r="GQI9" s="104">
        <v>0</v>
      </c>
      <c r="GQJ9" s="104">
        <v>0</v>
      </c>
      <c r="GQK9" s="104">
        <v>0</v>
      </c>
      <c r="GQL9" s="104">
        <v>0</v>
      </c>
      <c r="GQM9" s="104">
        <v>0</v>
      </c>
      <c r="GQN9" s="104">
        <v>0</v>
      </c>
      <c r="GQO9" s="104">
        <v>0</v>
      </c>
      <c r="GQP9" s="104">
        <v>0</v>
      </c>
      <c r="GQQ9" s="104">
        <v>0</v>
      </c>
      <c r="GQR9" s="104">
        <v>0</v>
      </c>
      <c r="GQS9" s="104">
        <v>0</v>
      </c>
      <c r="GQT9" s="104">
        <v>0</v>
      </c>
      <c r="GQU9" s="104">
        <v>0</v>
      </c>
      <c r="GQV9" s="104">
        <v>0</v>
      </c>
      <c r="GQW9" s="104">
        <v>0</v>
      </c>
      <c r="GQX9" s="104">
        <v>0</v>
      </c>
      <c r="GQY9" s="104">
        <v>0</v>
      </c>
      <c r="GQZ9" s="104">
        <v>0</v>
      </c>
      <c r="GRA9" s="104">
        <v>0</v>
      </c>
      <c r="GRB9" s="104">
        <v>0</v>
      </c>
      <c r="GRC9" s="104">
        <v>0</v>
      </c>
      <c r="GRD9" s="104">
        <v>0</v>
      </c>
      <c r="GRE9" s="104">
        <v>0</v>
      </c>
      <c r="GRF9" s="104">
        <v>0</v>
      </c>
      <c r="GRG9" s="104">
        <v>0</v>
      </c>
      <c r="GRH9" s="104">
        <v>0</v>
      </c>
      <c r="GRI9" s="104">
        <v>0</v>
      </c>
      <c r="GRJ9" s="104">
        <v>0</v>
      </c>
      <c r="GRK9" s="104">
        <v>0</v>
      </c>
      <c r="GRL9" s="104">
        <v>0</v>
      </c>
      <c r="GRM9" s="104">
        <v>0</v>
      </c>
      <c r="GRN9" s="104">
        <v>0</v>
      </c>
      <c r="GRO9" s="104">
        <v>0</v>
      </c>
      <c r="GRP9" s="104">
        <v>0</v>
      </c>
      <c r="GRQ9" s="104">
        <v>0</v>
      </c>
      <c r="GRR9" s="104">
        <v>0</v>
      </c>
      <c r="GRS9" s="104">
        <v>0</v>
      </c>
      <c r="GRT9" s="104">
        <v>0</v>
      </c>
      <c r="GRU9" s="104">
        <v>0</v>
      </c>
      <c r="GRV9" s="104">
        <v>0</v>
      </c>
      <c r="GRW9" s="104">
        <v>0</v>
      </c>
      <c r="GRX9" s="104">
        <v>0</v>
      </c>
      <c r="GRY9" s="104">
        <v>0</v>
      </c>
      <c r="GRZ9" s="104">
        <v>0</v>
      </c>
      <c r="GSA9" s="104">
        <v>0</v>
      </c>
      <c r="GSB9" s="104">
        <v>0</v>
      </c>
      <c r="GSC9" s="104">
        <v>0</v>
      </c>
      <c r="GSD9" s="104">
        <v>0</v>
      </c>
      <c r="GSE9" s="104">
        <v>0</v>
      </c>
      <c r="GSF9" s="104">
        <v>0</v>
      </c>
      <c r="GSG9" s="104">
        <v>0</v>
      </c>
      <c r="GSH9" s="104">
        <v>0</v>
      </c>
      <c r="GSI9" s="104">
        <v>0</v>
      </c>
      <c r="GSJ9" s="104">
        <v>0</v>
      </c>
      <c r="GSK9" s="104">
        <v>0</v>
      </c>
      <c r="GSL9" s="104">
        <v>0</v>
      </c>
      <c r="GSM9" s="104">
        <v>0</v>
      </c>
      <c r="GSN9" s="104">
        <v>0</v>
      </c>
      <c r="GSO9" s="104">
        <v>0</v>
      </c>
      <c r="GSP9" s="104">
        <v>0</v>
      </c>
      <c r="GSQ9" s="104">
        <v>0</v>
      </c>
      <c r="GSR9" s="104">
        <v>0</v>
      </c>
      <c r="GSS9" s="104">
        <v>0</v>
      </c>
      <c r="GST9" s="104">
        <v>0</v>
      </c>
      <c r="GSU9" s="104">
        <v>0</v>
      </c>
      <c r="GSV9" s="104">
        <v>0</v>
      </c>
      <c r="GSW9" s="104">
        <v>0</v>
      </c>
      <c r="GSX9" s="104">
        <v>0</v>
      </c>
      <c r="GSY9" s="104">
        <v>0</v>
      </c>
      <c r="GSZ9" s="104">
        <v>0</v>
      </c>
      <c r="GTA9" s="104">
        <v>0</v>
      </c>
      <c r="GTB9" s="104">
        <v>0</v>
      </c>
      <c r="GTC9" s="104">
        <v>0</v>
      </c>
      <c r="GTD9" s="104">
        <v>0</v>
      </c>
      <c r="GTE9" s="104">
        <v>0</v>
      </c>
      <c r="GTF9" s="104">
        <v>0</v>
      </c>
      <c r="GTG9" s="104">
        <v>0</v>
      </c>
      <c r="GTH9" s="104">
        <v>0</v>
      </c>
      <c r="GTI9" s="104">
        <v>0</v>
      </c>
      <c r="GTJ9" s="104">
        <v>0</v>
      </c>
      <c r="GTK9" s="104">
        <v>0</v>
      </c>
      <c r="GTL9" s="104">
        <v>0</v>
      </c>
      <c r="GTM9" s="104">
        <v>0</v>
      </c>
      <c r="GTN9" s="104">
        <v>0</v>
      </c>
      <c r="GTO9" s="104">
        <v>0</v>
      </c>
      <c r="GTP9" s="104">
        <v>0</v>
      </c>
      <c r="GTQ9" s="104">
        <v>0</v>
      </c>
      <c r="GTR9" s="104">
        <v>0</v>
      </c>
      <c r="GTS9" s="104">
        <v>0</v>
      </c>
      <c r="GTT9" s="104">
        <v>0</v>
      </c>
      <c r="GTU9" s="104">
        <v>0</v>
      </c>
      <c r="GTV9" s="104">
        <v>0</v>
      </c>
      <c r="GTW9" s="104">
        <v>0</v>
      </c>
      <c r="GTX9" s="104">
        <v>0</v>
      </c>
      <c r="GTY9" s="104">
        <v>0</v>
      </c>
      <c r="GTZ9" s="104">
        <v>0</v>
      </c>
      <c r="GUA9" s="104">
        <v>0</v>
      </c>
      <c r="GUB9" s="104">
        <v>0</v>
      </c>
      <c r="GUC9" s="104">
        <v>0</v>
      </c>
      <c r="GUD9" s="104">
        <v>0</v>
      </c>
      <c r="GUE9" s="104">
        <v>0</v>
      </c>
      <c r="GUF9" s="104">
        <v>0</v>
      </c>
      <c r="GUG9" s="104">
        <v>0</v>
      </c>
      <c r="GUH9" s="104">
        <v>0</v>
      </c>
      <c r="GUI9" s="104">
        <v>0</v>
      </c>
      <c r="GUJ9" s="104">
        <v>0</v>
      </c>
      <c r="GUK9" s="104">
        <v>0</v>
      </c>
      <c r="GUL9" s="104">
        <v>0</v>
      </c>
      <c r="GUM9" s="104">
        <v>0</v>
      </c>
      <c r="GUN9" s="104">
        <v>0</v>
      </c>
      <c r="GUO9" s="104">
        <v>0</v>
      </c>
      <c r="GUP9" s="104">
        <v>0</v>
      </c>
      <c r="GUQ9" s="104">
        <v>0</v>
      </c>
      <c r="GUR9" s="104">
        <v>0</v>
      </c>
      <c r="GUS9" s="104">
        <v>0</v>
      </c>
      <c r="GUT9" s="104">
        <v>0</v>
      </c>
      <c r="GUU9" s="104">
        <v>0</v>
      </c>
      <c r="GUV9" s="104">
        <v>0</v>
      </c>
      <c r="GUW9" s="104">
        <v>0</v>
      </c>
      <c r="GUX9" s="104">
        <v>0</v>
      </c>
      <c r="GUY9" s="104">
        <v>0</v>
      </c>
      <c r="GUZ9" s="104">
        <v>0</v>
      </c>
      <c r="GVA9" s="104">
        <v>0</v>
      </c>
      <c r="GVB9" s="104">
        <v>0</v>
      </c>
      <c r="GVC9" s="104">
        <v>0</v>
      </c>
      <c r="GVD9" s="104">
        <v>0</v>
      </c>
      <c r="GVE9" s="104">
        <v>0</v>
      </c>
      <c r="GVF9" s="104">
        <v>0</v>
      </c>
      <c r="GVG9" s="104">
        <v>0</v>
      </c>
      <c r="GVH9" s="104">
        <v>0</v>
      </c>
      <c r="GVI9" s="104">
        <v>0</v>
      </c>
      <c r="GVJ9" s="104">
        <v>0</v>
      </c>
      <c r="GVK9" s="104">
        <v>0</v>
      </c>
      <c r="GVL9" s="104">
        <v>0</v>
      </c>
      <c r="GVM9" s="104">
        <v>0</v>
      </c>
      <c r="GVN9" s="104">
        <v>0</v>
      </c>
      <c r="GVO9" s="104">
        <v>0</v>
      </c>
      <c r="GVP9" s="104">
        <v>0</v>
      </c>
      <c r="GVQ9" s="104">
        <v>0</v>
      </c>
      <c r="GVR9" s="104">
        <v>0</v>
      </c>
      <c r="GVS9" s="104">
        <v>0</v>
      </c>
      <c r="GVT9" s="104">
        <v>0</v>
      </c>
      <c r="GVU9" s="104">
        <v>0</v>
      </c>
      <c r="GVV9" s="104">
        <v>0</v>
      </c>
      <c r="GVW9" s="104">
        <v>0</v>
      </c>
      <c r="GVX9" s="104">
        <v>0</v>
      </c>
      <c r="GVY9" s="104">
        <v>0</v>
      </c>
      <c r="GVZ9" s="104">
        <v>0</v>
      </c>
      <c r="GWA9" s="104">
        <v>0</v>
      </c>
      <c r="GWB9" s="104">
        <v>0</v>
      </c>
      <c r="GWC9" s="104">
        <v>0</v>
      </c>
      <c r="GWD9" s="104">
        <v>0</v>
      </c>
      <c r="GWE9" s="104">
        <v>0</v>
      </c>
      <c r="GWF9" s="104">
        <v>0</v>
      </c>
      <c r="GWG9" s="104">
        <v>0</v>
      </c>
      <c r="GWH9" s="104">
        <v>0</v>
      </c>
      <c r="GWI9" s="104">
        <v>0</v>
      </c>
      <c r="GWJ9" s="104">
        <v>0</v>
      </c>
      <c r="GWK9" s="104">
        <v>0</v>
      </c>
      <c r="GWL9" s="104">
        <v>0</v>
      </c>
      <c r="GWM9" s="104">
        <v>0</v>
      </c>
      <c r="GWN9" s="104">
        <v>0</v>
      </c>
      <c r="GWO9" s="104">
        <v>0</v>
      </c>
      <c r="GWP9" s="104">
        <v>0</v>
      </c>
      <c r="GWQ9" s="104">
        <v>0</v>
      </c>
      <c r="GWR9" s="104">
        <v>0</v>
      </c>
      <c r="GWS9" s="104">
        <v>0</v>
      </c>
      <c r="GWT9" s="104">
        <v>0</v>
      </c>
      <c r="GWU9" s="104">
        <v>0</v>
      </c>
      <c r="GWV9" s="104">
        <v>0</v>
      </c>
      <c r="GWW9" s="104">
        <v>0</v>
      </c>
      <c r="GWX9" s="104">
        <v>0</v>
      </c>
      <c r="GWY9" s="104">
        <v>0</v>
      </c>
      <c r="GWZ9" s="104">
        <v>0</v>
      </c>
      <c r="GXA9" s="104">
        <v>0</v>
      </c>
      <c r="GXB9" s="104">
        <v>0</v>
      </c>
      <c r="GXC9" s="104">
        <v>0</v>
      </c>
      <c r="GXD9" s="104">
        <v>0</v>
      </c>
      <c r="GXE9" s="104">
        <v>0</v>
      </c>
      <c r="GXF9" s="104">
        <v>0</v>
      </c>
      <c r="GXG9" s="104">
        <v>0</v>
      </c>
      <c r="GXH9" s="104">
        <v>0</v>
      </c>
      <c r="GXI9" s="104">
        <v>0</v>
      </c>
      <c r="GXJ9" s="104">
        <v>0</v>
      </c>
      <c r="GXK9" s="104">
        <v>0</v>
      </c>
      <c r="GXL9" s="104">
        <v>0</v>
      </c>
      <c r="GXM9" s="104">
        <v>0</v>
      </c>
      <c r="GXN9" s="104">
        <v>0</v>
      </c>
      <c r="GXO9" s="104">
        <v>0</v>
      </c>
      <c r="GXP9" s="104">
        <v>0</v>
      </c>
      <c r="GXQ9" s="104">
        <v>0</v>
      </c>
      <c r="GXR9" s="104">
        <v>0</v>
      </c>
      <c r="GXS9" s="104">
        <v>0</v>
      </c>
      <c r="GXT9" s="104">
        <v>0</v>
      </c>
      <c r="GXU9" s="104">
        <v>0</v>
      </c>
      <c r="GXV9" s="104">
        <v>0</v>
      </c>
      <c r="GXW9" s="104">
        <v>0</v>
      </c>
      <c r="GXX9" s="104">
        <v>0</v>
      </c>
      <c r="GXY9" s="104">
        <v>0</v>
      </c>
      <c r="GXZ9" s="104">
        <v>0</v>
      </c>
      <c r="GYA9" s="104">
        <v>0</v>
      </c>
      <c r="GYB9" s="104">
        <v>0</v>
      </c>
      <c r="GYC9" s="104">
        <v>0</v>
      </c>
      <c r="GYD9" s="104">
        <v>0</v>
      </c>
      <c r="GYE9" s="104">
        <v>0</v>
      </c>
      <c r="GYF9" s="104">
        <v>0</v>
      </c>
      <c r="GYG9" s="104">
        <v>0</v>
      </c>
      <c r="GYH9" s="104">
        <v>0</v>
      </c>
      <c r="GYI9" s="104">
        <v>0</v>
      </c>
      <c r="GYJ9" s="104">
        <v>0</v>
      </c>
      <c r="GYK9" s="104">
        <v>0</v>
      </c>
      <c r="GYL9" s="104">
        <v>0</v>
      </c>
      <c r="GYM9" s="104">
        <v>0</v>
      </c>
      <c r="GYN9" s="104">
        <v>0</v>
      </c>
      <c r="GYO9" s="104">
        <v>0</v>
      </c>
      <c r="GYP9" s="104">
        <v>0</v>
      </c>
      <c r="GYQ9" s="104">
        <v>0</v>
      </c>
      <c r="GYR9" s="104">
        <v>0</v>
      </c>
      <c r="GYS9" s="104">
        <v>0</v>
      </c>
      <c r="GYT9" s="104">
        <v>0</v>
      </c>
      <c r="GYU9" s="104">
        <v>0</v>
      </c>
      <c r="GYV9" s="104">
        <v>0</v>
      </c>
      <c r="GYW9" s="104">
        <v>0</v>
      </c>
      <c r="GYX9" s="104">
        <v>0</v>
      </c>
      <c r="GYY9" s="104">
        <v>0</v>
      </c>
      <c r="GYZ9" s="104">
        <v>0</v>
      </c>
      <c r="GZA9" s="104">
        <v>0</v>
      </c>
      <c r="GZB9" s="104">
        <v>0</v>
      </c>
      <c r="GZC9" s="104">
        <v>0</v>
      </c>
      <c r="GZD9" s="104">
        <v>0</v>
      </c>
      <c r="GZE9" s="104">
        <v>0</v>
      </c>
      <c r="GZF9" s="104">
        <v>0</v>
      </c>
      <c r="GZG9" s="104">
        <v>0</v>
      </c>
      <c r="GZH9" s="104">
        <v>0</v>
      </c>
      <c r="GZI9" s="104">
        <v>0</v>
      </c>
      <c r="GZJ9" s="104">
        <v>0</v>
      </c>
      <c r="GZK9" s="104">
        <v>0</v>
      </c>
      <c r="GZL9" s="104">
        <v>0</v>
      </c>
      <c r="GZM9" s="104">
        <v>0</v>
      </c>
      <c r="GZN9" s="104">
        <v>0</v>
      </c>
      <c r="GZO9" s="104">
        <v>0</v>
      </c>
      <c r="GZP9" s="104">
        <v>0</v>
      </c>
      <c r="GZQ9" s="104">
        <v>0</v>
      </c>
      <c r="GZR9" s="104">
        <v>0</v>
      </c>
      <c r="GZS9" s="104">
        <v>0</v>
      </c>
      <c r="GZT9" s="104">
        <v>0</v>
      </c>
      <c r="GZU9" s="104">
        <v>0</v>
      </c>
      <c r="GZV9" s="104">
        <v>0</v>
      </c>
      <c r="GZW9" s="104">
        <v>0</v>
      </c>
      <c r="GZX9" s="104">
        <v>0</v>
      </c>
      <c r="GZY9" s="104">
        <v>0</v>
      </c>
      <c r="GZZ9" s="104">
        <v>0</v>
      </c>
      <c r="HAA9" s="104">
        <v>0</v>
      </c>
      <c r="HAB9" s="104">
        <v>0</v>
      </c>
      <c r="HAC9" s="104">
        <v>0</v>
      </c>
      <c r="HAD9" s="104">
        <v>0</v>
      </c>
      <c r="HAE9" s="104">
        <v>0</v>
      </c>
      <c r="HAF9" s="104">
        <v>0</v>
      </c>
      <c r="HAG9" s="104">
        <v>0</v>
      </c>
      <c r="HAH9" s="104">
        <v>0</v>
      </c>
      <c r="HAI9" s="104">
        <v>0</v>
      </c>
      <c r="HAJ9" s="104">
        <v>0</v>
      </c>
      <c r="HAK9" s="104">
        <v>0</v>
      </c>
      <c r="HAL9" s="104">
        <v>0</v>
      </c>
      <c r="HAM9" s="104">
        <v>0</v>
      </c>
      <c r="HAN9" s="104">
        <v>0</v>
      </c>
      <c r="HAO9" s="104">
        <v>0</v>
      </c>
      <c r="HAP9" s="104">
        <v>0</v>
      </c>
      <c r="HAQ9" s="104">
        <v>0</v>
      </c>
      <c r="HAR9" s="104">
        <v>0</v>
      </c>
      <c r="HAS9" s="104">
        <v>0</v>
      </c>
      <c r="HAT9" s="104">
        <v>0</v>
      </c>
      <c r="HAU9" s="104">
        <v>0</v>
      </c>
      <c r="HAV9" s="104">
        <v>0</v>
      </c>
      <c r="HAW9" s="104">
        <v>0</v>
      </c>
      <c r="HAX9" s="104">
        <v>0</v>
      </c>
      <c r="HAY9" s="104">
        <v>0</v>
      </c>
      <c r="HAZ9" s="104">
        <v>0</v>
      </c>
      <c r="HBA9" s="104">
        <v>0</v>
      </c>
      <c r="HBB9" s="104">
        <v>0</v>
      </c>
      <c r="HBC9" s="104">
        <v>0</v>
      </c>
      <c r="HBD9" s="104">
        <v>0</v>
      </c>
      <c r="HBE9" s="104">
        <v>0</v>
      </c>
      <c r="HBF9" s="104">
        <v>0</v>
      </c>
      <c r="HBG9" s="104">
        <v>0</v>
      </c>
      <c r="HBH9" s="104">
        <v>0</v>
      </c>
      <c r="HBI9" s="104">
        <v>0</v>
      </c>
      <c r="HBJ9" s="104">
        <v>0</v>
      </c>
      <c r="HBK9" s="104">
        <v>0</v>
      </c>
      <c r="HBL9" s="104">
        <v>0</v>
      </c>
      <c r="HBM9" s="104">
        <v>0</v>
      </c>
      <c r="HBN9" s="104">
        <v>0</v>
      </c>
      <c r="HBO9" s="104">
        <v>0</v>
      </c>
      <c r="HBP9" s="104">
        <v>0</v>
      </c>
      <c r="HBQ9" s="104">
        <v>0</v>
      </c>
      <c r="HBR9" s="104">
        <v>0</v>
      </c>
      <c r="HBS9" s="104">
        <v>0</v>
      </c>
      <c r="HBT9" s="104">
        <v>0</v>
      </c>
      <c r="HBU9" s="104">
        <v>0</v>
      </c>
      <c r="HBV9" s="104">
        <v>0</v>
      </c>
      <c r="HBW9" s="104">
        <v>0</v>
      </c>
      <c r="HBX9" s="104">
        <v>0</v>
      </c>
      <c r="HBY9" s="104">
        <v>0</v>
      </c>
      <c r="HBZ9" s="104">
        <v>0</v>
      </c>
      <c r="HCA9" s="104">
        <v>0</v>
      </c>
      <c r="HCB9" s="104">
        <v>0</v>
      </c>
      <c r="HCC9" s="104">
        <v>0</v>
      </c>
      <c r="HCD9" s="104">
        <v>0</v>
      </c>
      <c r="HCE9" s="104">
        <v>0</v>
      </c>
      <c r="HCF9" s="104">
        <v>0</v>
      </c>
      <c r="HCG9" s="104">
        <v>0</v>
      </c>
      <c r="HCH9" s="104">
        <v>0</v>
      </c>
      <c r="HCI9" s="104">
        <v>0</v>
      </c>
      <c r="HCJ9" s="104">
        <v>0</v>
      </c>
      <c r="HCK9" s="104">
        <v>0</v>
      </c>
      <c r="HCL9" s="104">
        <v>0</v>
      </c>
      <c r="HCM9" s="104">
        <v>0</v>
      </c>
      <c r="HCN9" s="104">
        <v>0</v>
      </c>
      <c r="HCO9" s="104">
        <v>0</v>
      </c>
      <c r="HCP9" s="104">
        <v>0</v>
      </c>
      <c r="HCQ9" s="104">
        <v>0</v>
      </c>
      <c r="HCR9" s="104">
        <v>0</v>
      </c>
      <c r="HCS9" s="104">
        <v>0</v>
      </c>
      <c r="HCT9" s="104">
        <v>0</v>
      </c>
      <c r="HCU9" s="104">
        <v>0</v>
      </c>
      <c r="HCV9" s="104">
        <v>0</v>
      </c>
      <c r="HCW9" s="104">
        <v>0</v>
      </c>
      <c r="HCX9" s="104">
        <v>0</v>
      </c>
      <c r="HCY9" s="104">
        <v>0</v>
      </c>
      <c r="HCZ9" s="104">
        <v>0</v>
      </c>
      <c r="HDA9" s="104">
        <v>0</v>
      </c>
      <c r="HDB9" s="104">
        <v>0</v>
      </c>
      <c r="HDC9" s="104">
        <v>0</v>
      </c>
      <c r="HDD9" s="104">
        <v>0</v>
      </c>
      <c r="HDE9" s="104">
        <v>0</v>
      </c>
      <c r="HDF9" s="104">
        <v>0</v>
      </c>
      <c r="HDG9" s="104">
        <v>0</v>
      </c>
      <c r="HDH9" s="104">
        <v>0</v>
      </c>
      <c r="HDI9" s="104">
        <v>0</v>
      </c>
      <c r="HDJ9" s="104">
        <v>0</v>
      </c>
      <c r="HDK9" s="104">
        <v>0</v>
      </c>
      <c r="HDL9" s="104">
        <v>0</v>
      </c>
      <c r="HDM9" s="104">
        <v>0</v>
      </c>
      <c r="HDN9" s="104">
        <v>0</v>
      </c>
      <c r="HDO9" s="104">
        <v>0</v>
      </c>
      <c r="HDP9" s="104">
        <v>0</v>
      </c>
      <c r="HDQ9" s="104">
        <v>0</v>
      </c>
      <c r="HDR9" s="104">
        <v>0</v>
      </c>
      <c r="HDS9" s="104">
        <v>0</v>
      </c>
      <c r="HDT9" s="104">
        <v>0</v>
      </c>
      <c r="HDU9" s="104">
        <v>0</v>
      </c>
      <c r="HDV9" s="104">
        <v>0</v>
      </c>
      <c r="HDW9" s="104">
        <v>0</v>
      </c>
      <c r="HDX9" s="104">
        <v>0</v>
      </c>
      <c r="HDY9" s="104">
        <v>0</v>
      </c>
      <c r="HDZ9" s="104">
        <v>0</v>
      </c>
      <c r="HEA9" s="104">
        <v>0</v>
      </c>
      <c r="HEB9" s="104">
        <v>0</v>
      </c>
      <c r="HEC9" s="104">
        <v>0</v>
      </c>
      <c r="HED9" s="104">
        <v>0</v>
      </c>
      <c r="HEE9" s="104">
        <v>0</v>
      </c>
      <c r="HEF9" s="104">
        <v>0</v>
      </c>
      <c r="HEG9" s="104">
        <v>0</v>
      </c>
      <c r="HEH9" s="104">
        <v>0</v>
      </c>
      <c r="HEI9" s="104">
        <v>0</v>
      </c>
      <c r="HEJ9" s="104">
        <v>0</v>
      </c>
      <c r="HEK9" s="104">
        <v>0</v>
      </c>
      <c r="HEL9" s="104">
        <v>0</v>
      </c>
      <c r="HEM9" s="104">
        <v>0</v>
      </c>
      <c r="HEN9" s="104">
        <v>0</v>
      </c>
      <c r="HEO9" s="104">
        <v>0</v>
      </c>
      <c r="HEP9" s="104">
        <v>0</v>
      </c>
      <c r="HEQ9" s="104">
        <v>0</v>
      </c>
      <c r="HER9" s="104">
        <v>0</v>
      </c>
      <c r="HES9" s="104">
        <v>0</v>
      </c>
      <c r="HET9" s="104">
        <v>0</v>
      </c>
      <c r="HEU9" s="104">
        <v>0</v>
      </c>
      <c r="HEV9" s="104">
        <v>0</v>
      </c>
      <c r="HEW9" s="104">
        <v>0</v>
      </c>
      <c r="HEX9" s="104">
        <v>0</v>
      </c>
      <c r="HEY9" s="104">
        <v>0</v>
      </c>
      <c r="HEZ9" s="104">
        <v>0</v>
      </c>
      <c r="HFA9" s="104">
        <v>0</v>
      </c>
      <c r="HFB9" s="104">
        <v>0</v>
      </c>
      <c r="HFC9" s="104">
        <v>0</v>
      </c>
      <c r="HFD9" s="104">
        <v>0</v>
      </c>
      <c r="HFE9" s="104">
        <v>0</v>
      </c>
      <c r="HFF9" s="104">
        <v>0</v>
      </c>
      <c r="HFG9" s="104">
        <v>0</v>
      </c>
      <c r="HFH9" s="104">
        <v>0</v>
      </c>
      <c r="HFI9" s="104">
        <v>0</v>
      </c>
      <c r="HFJ9" s="104">
        <v>0</v>
      </c>
      <c r="HFK9" s="104">
        <v>0</v>
      </c>
      <c r="HFL9" s="104">
        <v>0</v>
      </c>
      <c r="HFM9" s="104">
        <v>0</v>
      </c>
      <c r="HFN9" s="104">
        <v>0</v>
      </c>
      <c r="HFO9" s="104">
        <v>0</v>
      </c>
      <c r="HFP9" s="104">
        <v>0</v>
      </c>
      <c r="HFQ9" s="104">
        <v>0</v>
      </c>
      <c r="HFR9" s="104">
        <v>0</v>
      </c>
      <c r="HFS9" s="104">
        <v>0</v>
      </c>
      <c r="HFT9" s="104">
        <v>0</v>
      </c>
      <c r="HFU9" s="104">
        <v>0</v>
      </c>
      <c r="HFV9" s="104">
        <v>0</v>
      </c>
      <c r="HFW9" s="104">
        <v>0</v>
      </c>
      <c r="HFX9" s="104">
        <v>0</v>
      </c>
      <c r="HFY9" s="104">
        <v>0</v>
      </c>
      <c r="HFZ9" s="104">
        <v>0</v>
      </c>
      <c r="HGA9" s="104">
        <v>0</v>
      </c>
      <c r="HGB9" s="104">
        <v>0</v>
      </c>
      <c r="HGC9" s="104">
        <v>0</v>
      </c>
      <c r="HGD9" s="104">
        <v>0</v>
      </c>
      <c r="HGE9" s="104">
        <v>0</v>
      </c>
      <c r="HGF9" s="104">
        <v>0</v>
      </c>
      <c r="HGG9" s="104">
        <v>0</v>
      </c>
      <c r="HGH9" s="104">
        <v>0</v>
      </c>
      <c r="HGI9" s="104">
        <v>0</v>
      </c>
      <c r="HGJ9" s="104">
        <v>0</v>
      </c>
      <c r="HGK9" s="104">
        <v>0</v>
      </c>
      <c r="HGL9" s="104">
        <v>0</v>
      </c>
      <c r="HGM9" s="104">
        <v>0</v>
      </c>
      <c r="HGN9" s="104">
        <v>0</v>
      </c>
      <c r="HGO9" s="104">
        <v>0</v>
      </c>
      <c r="HGP9" s="104">
        <v>0</v>
      </c>
      <c r="HGQ9" s="104">
        <v>0</v>
      </c>
      <c r="HGR9" s="104">
        <v>0</v>
      </c>
      <c r="HGS9" s="104">
        <v>0</v>
      </c>
      <c r="HGT9" s="104">
        <v>0</v>
      </c>
      <c r="HGU9" s="104">
        <v>0</v>
      </c>
      <c r="HGV9" s="104">
        <v>0</v>
      </c>
      <c r="HGW9" s="104">
        <v>0</v>
      </c>
      <c r="HGX9" s="104">
        <v>0</v>
      </c>
      <c r="HGY9" s="104">
        <v>0</v>
      </c>
      <c r="HGZ9" s="104">
        <v>0</v>
      </c>
      <c r="HHA9" s="104">
        <v>0</v>
      </c>
      <c r="HHB9" s="104">
        <v>0</v>
      </c>
      <c r="HHC9" s="104">
        <v>0</v>
      </c>
      <c r="HHD9" s="104">
        <v>0</v>
      </c>
      <c r="HHE9" s="104">
        <v>0</v>
      </c>
      <c r="HHF9" s="104">
        <v>0</v>
      </c>
      <c r="HHG9" s="104">
        <v>0</v>
      </c>
      <c r="HHH9" s="104">
        <v>0</v>
      </c>
      <c r="HHI9" s="104">
        <v>0</v>
      </c>
      <c r="HHJ9" s="104">
        <v>0</v>
      </c>
      <c r="HHK9" s="104">
        <v>0</v>
      </c>
      <c r="HHL9" s="104">
        <v>0</v>
      </c>
      <c r="HHM9" s="104">
        <v>0</v>
      </c>
      <c r="HHN9" s="104">
        <v>0</v>
      </c>
      <c r="HHO9" s="104">
        <v>0</v>
      </c>
      <c r="HHP9" s="104">
        <v>0</v>
      </c>
      <c r="HHQ9" s="104">
        <v>0</v>
      </c>
      <c r="HHR9" s="104">
        <v>0</v>
      </c>
      <c r="HHS9" s="104">
        <v>0</v>
      </c>
      <c r="HHT9" s="104">
        <v>0</v>
      </c>
      <c r="HHU9" s="104">
        <v>0</v>
      </c>
      <c r="HHV9" s="104">
        <v>0</v>
      </c>
      <c r="HHW9" s="104">
        <v>0</v>
      </c>
      <c r="HHX9" s="104">
        <v>0</v>
      </c>
      <c r="HHY9" s="104">
        <v>0</v>
      </c>
      <c r="HHZ9" s="104">
        <v>0</v>
      </c>
      <c r="HIA9" s="104">
        <v>0</v>
      </c>
      <c r="HIB9" s="104">
        <v>0</v>
      </c>
      <c r="HIC9" s="104">
        <v>0</v>
      </c>
      <c r="HID9" s="104">
        <v>0</v>
      </c>
      <c r="HIE9" s="104">
        <v>0</v>
      </c>
      <c r="HIF9" s="104">
        <v>0</v>
      </c>
      <c r="HIG9" s="104">
        <v>0</v>
      </c>
      <c r="HIH9" s="104">
        <v>0</v>
      </c>
      <c r="HII9" s="104">
        <v>0</v>
      </c>
      <c r="HIJ9" s="104">
        <v>0</v>
      </c>
      <c r="HIK9" s="104">
        <v>0</v>
      </c>
      <c r="HIL9" s="104">
        <v>0</v>
      </c>
      <c r="HIM9" s="104">
        <v>0</v>
      </c>
      <c r="HIN9" s="104">
        <v>0</v>
      </c>
      <c r="HIO9" s="104">
        <v>0</v>
      </c>
      <c r="HIP9" s="104">
        <v>0</v>
      </c>
      <c r="HIQ9" s="104">
        <v>0</v>
      </c>
      <c r="HIR9" s="104">
        <v>0</v>
      </c>
      <c r="HIS9" s="104">
        <v>0</v>
      </c>
      <c r="HIT9" s="104">
        <v>0</v>
      </c>
      <c r="HIU9" s="104">
        <v>0</v>
      </c>
      <c r="HIV9" s="104">
        <v>0</v>
      </c>
      <c r="HIW9" s="104">
        <v>0</v>
      </c>
      <c r="HIX9" s="104">
        <v>0</v>
      </c>
      <c r="HIY9" s="104">
        <v>0</v>
      </c>
      <c r="HIZ9" s="104">
        <v>0</v>
      </c>
      <c r="HJA9" s="104">
        <v>0</v>
      </c>
      <c r="HJB9" s="104">
        <v>0</v>
      </c>
      <c r="HJC9" s="104">
        <v>0</v>
      </c>
      <c r="HJD9" s="104">
        <v>0</v>
      </c>
      <c r="HJE9" s="104">
        <v>0</v>
      </c>
      <c r="HJF9" s="104">
        <v>0</v>
      </c>
      <c r="HJG9" s="104">
        <v>0</v>
      </c>
      <c r="HJH9" s="104">
        <v>0</v>
      </c>
      <c r="HJI9" s="104">
        <v>0</v>
      </c>
      <c r="HJJ9" s="104">
        <v>0</v>
      </c>
      <c r="HJK9" s="104">
        <v>0</v>
      </c>
      <c r="HJL9" s="104">
        <v>0</v>
      </c>
      <c r="HJM9" s="104">
        <v>0</v>
      </c>
      <c r="HJN9" s="104">
        <v>0</v>
      </c>
      <c r="HJO9" s="104">
        <v>0</v>
      </c>
      <c r="HJP9" s="104">
        <v>0</v>
      </c>
      <c r="HJQ9" s="104">
        <v>0</v>
      </c>
      <c r="HJR9" s="104">
        <v>0</v>
      </c>
      <c r="HJS9" s="104">
        <v>0</v>
      </c>
      <c r="HJT9" s="104">
        <v>0</v>
      </c>
      <c r="HJU9" s="104">
        <v>0</v>
      </c>
      <c r="HJV9" s="104">
        <v>0</v>
      </c>
      <c r="HJW9" s="104">
        <v>0</v>
      </c>
      <c r="HJX9" s="104">
        <v>0</v>
      </c>
      <c r="HJY9" s="104">
        <v>0</v>
      </c>
      <c r="HJZ9" s="104">
        <v>0</v>
      </c>
      <c r="HKA9" s="104">
        <v>0</v>
      </c>
      <c r="HKB9" s="104">
        <v>0</v>
      </c>
      <c r="HKC9" s="104">
        <v>0</v>
      </c>
      <c r="HKD9" s="104">
        <v>0</v>
      </c>
      <c r="HKE9" s="104">
        <v>0</v>
      </c>
      <c r="HKF9" s="104">
        <v>0</v>
      </c>
      <c r="HKG9" s="104">
        <v>0</v>
      </c>
      <c r="HKH9" s="104">
        <v>0</v>
      </c>
      <c r="HKI9" s="104">
        <v>0</v>
      </c>
      <c r="HKJ9" s="104">
        <v>0</v>
      </c>
      <c r="HKK9" s="104">
        <v>0</v>
      </c>
      <c r="HKL9" s="104">
        <v>0</v>
      </c>
      <c r="HKM9" s="104">
        <v>0</v>
      </c>
      <c r="HKN9" s="104">
        <v>0</v>
      </c>
      <c r="HKO9" s="104">
        <v>0</v>
      </c>
      <c r="HKP9" s="104">
        <v>0</v>
      </c>
      <c r="HKQ9" s="104">
        <v>0</v>
      </c>
      <c r="HKR9" s="104">
        <v>0</v>
      </c>
      <c r="HKS9" s="104">
        <v>0</v>
      </c>
      <c r="HKT9" s="104">
        <v>0</v>
      </c>
      <c r="HKU9" s="104">
        <v>0</v>
      </c>
      <c r="HKV9" s="104">
        <v>0</v>
      </c>
      <c r="HKW9" s="104">
        <v>0</v>
      </c>
      <c r="HKX9" s="104">
        <v>0</v>
      </c>
      <c r="HKY9" s="104">
        <v>0</v>
      </c>
      <c r="HKZ9" s="104">
        <v>0</v>
      </c>
      <c r="HLA9" s="104">
        <v>0</v>
      </c>
      <c r="HLB9" s="104">
        <v>0</v>
      </c>
      <c r="HLC9" s="104">
        <v>0</v>
      </c>
      <c r="HLD9" s="104">
        <v>0</v>
      </c>
      <c r="HLE9" s="104">
        <v>0</v>
      </c>
      <c r="HLF9" s="104">
        <v>0</v>
      </c>
      <c r="HLG9" s="104">
        <v>0</v>
      </c>
      <c r="HLH9" s="104">
        <v>0</v>
      </c>
      <c r="HLI9" s="104">
        <v>0</v>
      </c>
      <c r="HLJ9" s="104">
        <v>0</v>
      </c>
      <c r="HLK9" s="104">
        <v>0</v>
      </c>
      <c r="HLL9" s="104">
        <v>0</v>
      </c>
      <c r="HLM9" s="104">
        <v>0</v>
      </c>
      <c r="HLN9" s="104">
        <v>0</v>
      </c>
      <c r="HLO9" s="104">
        <v>0</v>
      </c>
      <c r="HLP9" s="104">
        <v>0</v>
      </c>
      <c r="HLQ9" s="104">
        <v>0</v>
      </c>
      <c r="HLR9" s="104">
        <v>0</v>
      </c>
      <c r="HLS9" s="104">
        <v>0</v>
      </c>
      <c r="HLT9" s="104">
        <v>0</v>
      </c>
      <c r="HLU9" s="104">
        <v>0</v>
      </c>
      <c r="HLV9" s="104">
        <v>0</v>
      </c>
      <c r="HLW9" s="104">
        <v>0</v>
      </c>
      <c r="HLX9" s="104">
        <v>0</v>
      </c>
      <c r="HLY9" s="104">
        <v>0</v>
      </c>
      <c r="HLZ9" s="104">
        <v>0</v>
      </c>
      <c r="HMA9" s="104">
        <v>0</v>
      </c>
      <c r="HMB9" s="104">
        <v>0</v>
      </c>
      <c r="HMC9" s="104">
        <v>0</v>
      </c>
      <c r="HMD9" s="104">
        <v>0</v>
      </c>
      <c r="HME9" s="104">
        <v>0</v>
      </c>
      <c r="HMF9" s="104">
        <v>0</v>
      </c>
      <c r="HMG9" s="104">
        <v>0</v>
      </c>
      <c r="HMH9" s="104">
        <v>0</v>
      </c>
      <c r="HMI9" s="104">
        <v>0</v>
      </c>
      <c r="HMJ9" s="104">
        <v>0</v>
      </c>
      <c r="HMK9" s="104">
        <v>0</v>
      </c>
      <c r="HML9" s="104">
        <v>0</v>
      </c>
      <c r="HMM9" s="104">
        <v>0</v>
      </c>
      <c r="HMN9" s="104">
        <v>0</v>
      </c>
      <c r="HMO9" s="104">
        <v>0</v>
      </c>
      <c r="HMP9" s="104">
        <v>0</v>
      </c>
      <c r="HMQ9" s="104">
        <v>0</v>
      </c>
      <c r="HMR9" s="104">
        <v>0</v>
      </c>
      <c r="HMS9" s="104">
        <v>0</v>
      </c>
      <c r="HMT9" s="104">
        <v>0</v>
      </c>
      <c r="HMU9" s="104">
        <v>0</v>
      </c>
      <c r="HMV9" s="104">
        <v>0</v>
      </c>
      <c r="HMW9" s="104">
        <v>0</v>
      </c>
      <c r="HMX9" s="104">
        <v>0</v>
      </c>
      <c r="HMY9" s="104">
        <v>0</v>
      </c>
      <c r="HMZ9" s="104">
        <v>0</v>
      </c>
      <c r="HNA9" s="104">
        <v>0</v>
      </c>
      <c r="HNB9" s="104">
        <v>0</v>
      </c>
      <c r="HNC9" s="104">
        <v>0</v>
      </c>
      <c r="HND9" s="104">
        <v>0</v>
      </c>
      <c r="HNE9" s="104">
        <v>0</v>
      </c>
      <c r="HNF9" s="104">
        <v>0</v>
      </c>
      <c r="HNG9" s="104">
        <v>0</v>
      </c>
      <c r="HNH9" s="104">
        <v>0</v>
      </c>
      <c r="HNI9" s="104">
        <v>0</v>
      </c>
      <c r="HNJ9" s="104">
        <v>0</v>
      </c>
      <c r="HNK9" s="104">
        <v>0</v>
      </c>
      <c r="HNL9" s="104">
        <v>0</v>
      </c>
      <c r="HNM9" s="104">
        <v>0</v>
      </c>
      <c r="HNN9" s="104">
        <v>0</v>
      </c>
      <c r="HNO9" s="104">
        <v>0</v>
      </c>
      <c r="HNP9" s="104">
        <v>0</v>
      </c>
      <c r="HNQ9" s="104">
        <v>0</v>
      </c>
      <c r="HNR9" s="104">
        <v>0</v>
      </c>
      <c r="HNS9" s="104">
        <v>0</v>
      </c>
      <c r="HNT9" s="104">
        <v>0</v>
      </c>
      <c r="HNU9" s="104">
        <v>0</v>
      </c>
      <c r="HNV9" s="104">
        <v>0</v>
      </c>
      <c r="HNW9" s="104">
        <v>0</v>
      </c>
      <c r="HNX9" s="104">
        <v>0</v>
      </c>
      <c r="HNY9" s="104">
        <v>0</v>
      </c>
      <c r="HNZ9" s="104">
        <v>0</v>
      </c>
      <c r="HOA9" s="104">
        <v>0</v>
      </c>
      <c r="HOB9" s="104">
        <v>0</v>
      </c>
      <c r="HOC9" s="104">
        <v>0</v>
      </c>
      <c r="HOD9" s="104">
        <v>0</v>
      </c>
      <c r="HOE9" s="104">
        <v>0</v>
      </c>
      <c r="HOF9" s="104">
        <v>0</v>
      </c>
      <c r="HOG9" s="104">
        <v>0</v>
      </c>
      <c r="HOH9" s="104">
        <v>0</v>
      </c>
      <c r="HOI9" s="104">
        <v>0</v>
      </c>
      <c r="HOJ9" s="104">
        <v>0</v>
      </c>
      <c r="HOK9" s="104">
        <v>0</v>
      </c>
      <c r="HOL9" s="104">
        <v>0</v>
      </c>
      <c r="HOM9" s="104">
        <v>0</v>
      </c>
      <c r="HON9" s="104">
        <v>0</v>
      </c>
      <c r="HOO9" s="104">
        <v>0</v>
      </c>
      <c r="HOP9" s="104">
        <v>0</v>
      </c>
      <c r="HOQ9" s="104">
        <v>0</v>
      </c>
      <c r="HOR9" s="104">
        <v>0</v>
      </c>
      <c r="HOS9" s="104">
        <v>0</v>
      </c>
      <c r="HOT9" s="104">
        <v>0</v>
      </c>
      <c r="HOU9" s="104">
        <v>0</v>
      </c>
      <c r="HOV9" s="104">
        <v>0</v>
      </c>
      <c r="HOW9" s="104">
        <v>0</v>
      </c>
      <c r="HOX9" s="104">
        <v>0</v>
      </c>
      <c r="HOY9" s="104">
        <v>0</v>
      </c>
      <c r="HOZ9" s="104">
        <v>0</v>
      </c>
      <c r="HPA9" s="104">
        <v>0</v>
      </c>
      <c r="HPB9" s="104">
        <v>0</v>
      </c>
      <c r="HPC9" s="104">
        <v>0</v>
      </c>
      <c r="HPD9" s="104">
        <v>0</v>
      </c>
      <c r="HPE9" s="104">
        <v>0</v>
      </c>
      <c r="HPF9" s="104">
        <v>0</v>
      </c>
      <c r="HPG9" s="104">
        <v>0</v>
      </c>
      <c r="HPH9" s="104">
        <v>0</v>
      </c>
      <c r="HPI9" s="104">
        <v>0</v>
      </c>
      <c r="HPJ9" s="104">
        <v>0</v>
      </c>
      <c r="HPK9" s="104">
        <v>0</v>
      </c>
      <c r="HPL9" s="104">
        <v>0</v>
      </c>
      <c r="HPM9" s="104">
        <v>0</v>
      </c>
      <c r="HPN9" s="104">
        <v>0</v>
      </c>
      <c r="HPO9" s="104">
        <v>0</v>
      </c>
      <c r="HPP9" s="104">
        <v>0</v>
      </c>
      <c r="HPQ9" s="104">
        <v>0</v>
      </c>
      <c r="HPR9" s="104">
        <v>0</v>
      </c>
      <c r="HPS9" s="104">
        <v>0</v>
      </c>
      <c r="HPT9" s="104">
        <v>0</v>
      </c>
      <c r="HPU9" s="104">
        <v>0</v>
      </c>
      <c r="HPV9" s="104">
        <v>0</v>
      </c>
      <c r="HPW9" s="104">
        <v>0</v>
      </c>
      <c r="HPX9" s="104">
        <v>0</v>
      </c>
      <c r="HPY9" s="104">
        <v>0</v>
      </c>
      <c r="HPZ9" s="104">
        <v>0</v>
      </c>
      <c r="HQA9" s="104">
        <v>0</v>
      </c>
      <c r="HQB9" s="104">
        <v>0</v>
      </c>
      <c r="HQC9" s="104">
        <v>0</v>
      </c>
      <c r="HQD9" s="104">
        <v>0</v>
      </c>
      <c r="HQE9" s="104">
        <v>0</v>
      </c>
      <c r="HQF9" s="104">
        <v>0</v>
      </c>
      <c r="HQG9" s="104">
        <v>0</v>
      </c>
      <c r="HQH9" s="104">
        <v>0</v>
      </c>
      <c r="HQI9" s="104">
        <v>0</v>
      </c>
      <c r="HQJ9" s="104">
        <v>0</v>
      </c>
      <c r="HQK9" s="104">
        <v>0</v>
      </c>
      <c r="HQL9" s="104">
        <v>0</v>
      </c>
      <c r="HQM9" s="104">
        <v>0</v>
      </c>
      <c r="HQN9" s="104">
        <v>0</v>
      </c>
      <c r="HQO9" s="104">
        <v>0</v>
      </c>
      <c r="HQP9" s="104">
        <v>0</v>
      </c>
      <c r="HQQ9" s="104">
        <v>0</v>
      </c>
      <c r="HQR9" s="104">
        <v>0</v>
      </c>
      <c r="HQS9" s="104">
        <v>0</v>
      </c>
      <c r="HQT9" s="104">
        <v>0</v>
      </c>
      <c r="HQU9" s="104">
        <v>0</v>
      </c>
      <c r="HQV9" s="104">
        <v>0</v>
      </c>
      <c r="HQW9" s="104">
        <v>0</v>
      </c>
      <c r="HQX9" s="104">
        <v>0</v>
      </c>
      <c r="HQY9" s="104">
        <v>0</v>
      </c>
      <c r="HQZ9" s="104">
        <v>0</v>
      </c>
      <c r="HRA9" s="104">
        <v>0</v>
      </c>
      <c r="HRB9" s="104">
        <v>0</v>
      </c>
      <c r="HRC9" s="104">
        <v>0</v>
      </c>
      <c r="HRD9" s="104">
        <v>0</v>
      </c>
      <c r="HRE9" s="104">
        <v>0</v>
      </c>
      <c r="HRF9" s="104">
        <v>0</v>
      </c>
      <c r="HRG9" s="104">
        <v>0</v>
      </c>
      <c r="HRH9" s="104">
        <v>0</v>
      </c>
      <c r="HRI9" s="104">
        <v>0</v>
      </c>
      <c r="HRJ9" s="104">
        <v>0</v>
      </c>
      <c r="HRK9" s="104">
        <v>0</v>
      </c>
      <c r="HRL9" s="104">
        <v>0</v>
      </c>
      <c r="HRM9" s="104">
        <v>0</v>
      </c>
      <c r="HRN9" s="104">
        <v>0</v>
      </c>
      <c r="HRO9" s="104">
        <v>0</v>
      </c>
      <c r="HRP9" s="104">
        <v>0</v>
      </c>
      <c r="HRQ9" s="104">
        <v>0</v>
      </c>
      <c r="HRR9" s="104">
        <v>0</v>
      </c>
      <c r="HRS9" s="104">
        <v>0</v>
      </c>
      <c r="HRT9" s="104">
        <v>0</v>
      </c>
      <c r="HRU9" s="104">
        <v>0</v>
      </c>
      <c r="HRV9" s="104">
        <v>0</v>
      </c>
      <c r="HRW9" s="104">
        <v>0</v>
      </c>
      <c r="HRX9" s="104">
        <v>0</v>
      </c>
      <c r="HRY9" s="104">
        <v>0</v>
      </c>
      <c r="HRZ9" s="104">
        <v>0</v>
      </c>
      <c r="HSA9" s="104">
        <v>0</v>
      </c>
      <c r="HSB9" s="104">
        <v>0</v>
      </c>
      <c r="HSC9" s="104">
        <v>0</v>
      </c>
      <c r="HSD9" s="104">
        <v>0</v>
      </c>
      <c r="HSE9" s="104">
        <v>0</v>
      </c>
      <c r="HSF9" s="104">
        <v>0</v>
      </c>
      <c r="HSG9" s="104">
        <v>0</v>
      </c>
      <c r="HSH9" s="104">
        <v>0</v>
      </c>
      <c r="HSI9" s="104">
        <v>0</v>
      </c>
      <c r="HSJ9" s="104">
        <v>0</v>
      </c>
      <c r="HSK9" s="104">
        <v>0</v>
      </c>
      <c r="HSL9" s="104">
        <v>0</v>
      </c>
      <c r="HSM9" s="104">
        <v>0</v>
      </c>
      <c r="HSN9" s="104">
        <v>0</v>
      </c>
      <c r="HSO9" s="104">
        <v>0</v>
      </c>
      <c r="HSP9" s="104">
        <v>0</v>
      </c>
      <c r="HSQ9" s="104">
        <v>0</v>
      </c>
      <c r="HSR9" s="104">
        <v>0</v>
      </c>
      <c r="HSS9" s="104">
        <v>0</v>
      </c>
      <c r="HST9" s="104">
        <v>0</v>
      </c>
      <c r="HSU9" s="104">
        <v>0</v>
      </c>
      <c r="HSV9" s="104">
        <v>0</v>
      </c>
      <c r="HSW9" s="104">
        <v>0</v>
      </c>
      <c r="HSX9" s="104">
        <v>0</v>
      </c>
      <c r="HSY9" s="104">
        <v>0</v>
      </c>
      <c r="HSZ9" s="104">
        <v>0</v>
      </c>
      <c r="HTA9" s="104">
        <v>0</v>
      </c>
      <c r="HTB9" s="104">
        <v>0</v>
      </c>
      <c r="HTC9" s="104">
        <v>0</v>
      </c>
      <c r="HTD9" s="104">
        <v>0</v>
      </c>
      <c r="HTE9" s="104">
        <v>0</v>
      </c>
      <c r="HTF9" s="104">
        <v>0</v>
      </c>
      <c r="HTG9" s="104">
        <v>0</v>
      </c>
      <c r="HTH9" s="104">
        <v>0</v>
      </c>
      <c r="HTI9" s="104">
        <v>0</v>
      </c>
      <c r="HTJ9" s="104">
        <v>0</v>
      </c>
      <c r="HTK9" s="104">
        <v>0</v>
      </c>
      <c r="HTL9" s="104">
        <v>0</v>
      </c>
      <c r="HTM9" s="104">
        <v>0</v>
      </c>
      <c r="HTN9" s="104">
        <v>0</v>
      </c>
      <c r="HTO9" s="104">
        <v>0</v>
      </c>
      <c r="HTP9" s="104">
        <v>0</v>
      </c>
      <c r="HTQ9" s="104">
        <v>0</v>
      </c>
      <c r="HTR9" s="104">
        <v>0</v>
      </c>
      <c r="HTS9" s="104">
        <v>0</v>
      </c>
      <c r="HTT9" s="104">
        <v>0</v>
      </c>
      <c r="HTU9" s="104">
        <v>0</v>
      </c>
      <c r="HTV9" s="104">
        <v>0</v>
      </c>
      <c r="HTW9" s="104">
        <v>0</v>
      </c>
      <c r="HTX9" s="104">
        <v>0</v>
      </c>
      <c r="HTY9" s="104">
        <v>0</v>
      </c>
      <c r="HTZ9" s="104">
        <v>0</v>
      </c>
      <c r="HUA9" s="104">
        <v>0</v>
      </c>
      <c r="HUB9" s="104">
        <v>0</v>
      </c>
      <c r="HUC9" s="104">
        <v>0</v>
      </c>
      <c r="HUD9" s="104">
        <v>0</v>
      </c>
      <c r="HUE9" s="104">
        <v>0</v>
      </c>
      <c r="HUF9" s="104">
        <v>0</v>
      </c>
      <c r="HUG9" s="104">
        <v>0</v>
      </c>
      <c r="HUH9" s="104">
        <v>0</v>
      </c>
      <c r="HUI9" s="104">
        <v>0</v>
      </c>
      <c r="HUJ9" s="104">
        <v>0</v>
      </c>
      <c r="HUK9" s="104">
        <v>0</v>
      </c>
      <c r="HUL9" s="104">
        <v>0</v>
      </c>
      <c r="HUM9" s="104">
        <v>0</v>
      </c>
      <c r="HUN9" s="104">
        <v>0</v>
      </c>
      <c r="HUO9" s="104">
        <v>0</v>
      </c>
      <c r="HUP9" s="104">
        <v>0</v>
      </c>
      <c r="HUQ9" s="104">
        <v>0</v>
      </c>
      <c r="HUR9" s="104">
        <v>0</v>
      </c>
      <c r="HUS9" s="104">
        <v>0</v>
      </c>
      <c r="HUT9" s="104">
        <v>0</v>
      </c>
      <c r="HUU9" s="104">
        <v>0</v>
      </c>
      <c r="HUV9" s="104">
        <v>0</v>
      </c>
      <c r="HUW9" s="104">
        <v>0</v>
      </c>
      <c r="HUX9" s="104">
        <v>0</v>
      </c>
      <c r="HUY9" s="104">
        <v>0</v>
      </c>
      <c r="HUZ9" s="104">
        <v>0</v>
      </c>
      <c r="HVA9" s="104">
        <v>0</v>
      </c>
      <c r="HVB9" s="104">
        <v>0</v>
      </c>
      <c r="HVC9" s="104">
        <v>0</v>
      </c>
      <c r="HVD9" s="104">
        <v>0</v>
      </c>
      <c r="HVE9" s="104">
        <v>0</v>
      </c>
      <c r="HVF9" s="104">
        <v>0</v>
      </c>
      <c r="HVG9" s="104">
        <v>0</v>
      </c>
      <c r="HVH9" s="104">
        <v>0</v>
      </c>
      <c r="HVI9" s="104">
        <v>0</v>
      </c>
      <c r="HVJ9" s="104">
        <v>0</v>
      </c>
      <c r="HVK9" s="104">
        <v>0</v>
      </c>
      <c r="HVL9" s="104">
        <v>0</v>
      </c>
      <c r="HVM9" s="104">
        <v>0</v>
      </c>
      <c r="HVN9" s="104">
        <v>0</v>
      </c>
      <c r="HVO9" s="104">
        <v>0</v>
      </c>
      <c r="HVP9" s="104">
        <v>0</v>
      </c>
      <c r="HVQ9" s="104">
        <v>0</v>
      </c>
      <c r="HVR9" s="104">
        <v>0</v>
      </c>
      <c r="HVS9" s="104">
        <v>0</v>
      </c>
      <c r="HVT9" s="104">
        <v>0</v>
      </c>
      <c r="HVU9" s="104">
        <v>0</v>
      </c>
      <c r="HVV9" s="104">
        <v>0</v>
      </c>
      <c r="HVW9" s="104">
        <v>0</v>
      </c>
      <c r="HVX9" s="104">
        <v>0</v>
      </c>
      <c r="HVY9" s="104">
        <v>0</v>
      </c>
      <c r="HVZ9" s="104">
        <v>0</v>
      </c>
      <c r="HWA9" s="104">
        <v>0</v>
      </c>
      <c r="HWB9" s="104">
        <v>0</v>
      </c>
      <c r="HWC9" s="104">
        <v>0</v>
      </c>
      <c r="HWD9" s="104">
        <v>0</v>
      </c>
      <c r="HWE9" s="104">
        <v>0</v>
      </c>
      <c r="HWF9" s="104">
        <v>0</v>
      </c>
      <c r="HWG9" s="104">
        <v>0</v>
      </c>
      <c r="HWH9" s="104">
        <v>0</v>
      </c>
      <c r="HWI9" s="104">
        <v>0</v>
      </c>
      <c r="HWJ9" s="104">
        <v>0</v>
      </c>
      <c r="HWK9" s="104">
        <v>0</v>
      </c>
      <c r="HWL9" s="104">
        <v>0</v>
      </c>
      <c r="HWM9" s="104">
        <v>0</v>
      </c>
      <c r="HWN9" s="104">
        <v>0</v>
      </c>
      <c r="HWO9" s="104">
        <v>0</v>
      </c>
      <c r="HWP9" s="104">
        <v>0</v>
      </c>
      <c r="HWQ9" s="104">
        <v>0</v>
      </c>
      <c r="HWR9" s="104">
        <v>0</v>
      </c>
      <c r="HWS9" s="104">
        <v>0</v>
      </c>
      <c r="HWT9" s="104">
        <v>0</v>
      </c>
      <c r="HWU9" s="104">
        <v>0</v>
      </c>
      <c r="HWV9" s="104">
        <v>0</v>
      </c>
      <c r="HWW9" s="104">
        <v>0</v>
      </c>
      <c r="HWX9" s="104">
        <v>0</v>
      </c>
      <c r="HWY9" s="104">
        <v>0</v>
      </c>
      <c r="HWZ9" s="104">
        <v>0</v>
      </c>
      <c r="HXA9" s="104">
        <v>0</v>
      </c>
      <c r="HXB9" s="104">
        <v>0</v>
      </c>
      <c r="HXC9" s="104">
        <v>0</v>
      </c>
      <c r="HXD9" s="104">
        <v>0</v>
      </c>
      <c r="HXE9" s="104">
        <v>0</v>
      </c>
      <c r="HXF9" s="104">
        <v>0</v>
      </c>
      <c r="HXG9" s="104">
        <v>0</v>
      </c>
      <c r="HXH9" s="104">
        <v>0</v>
      </c>
      <c r="HXI9" s="104">
        <v>0</v>
      </c>
      <c r="HXJ9" s="104">
        <v>0</v>
      </c>
      <c r="HXK9" s="104">
        <v>0</v>
      </c>
      <c r="HXL9" s="104">
        <v>0</v>
      </c>
      <c r="HXM9" s="104">
        <v>0</v>
      </c>
      <c r="HXN9" s="104">
        <v>0</v>
      </c>
      <c r="HXO9" s="104">
        <v>0</v>
      </c>
      <c r="HXP9" s="104">
        <v>0</v>
      </c>
      <c r="HXQ9" s="104">
        <v>0</v>
      </c>
      <c r="HXR9" s="104">
        <v>0</v>
      </c>
      <c r="HXS9" s="104">
        <v>0</v>
      </c>
      <c r="HXT9" s="104">
        <v>0</v>
      </c>
      <c r="HXU9" s="104">
        <v>0</v>
      </c>
      <c r="HXV9" s="104">
        <v>0</v>
      </c>
      <c r="HXW9" s="104">
        <v>0</v>
      </c>
      <c r="HXX9" s="104">
        <v>0</v>
      </c>
      <c r="HXY9" s="104">
        <v>0</v>
      </c>
      <c r="HXZ9" s="104">
        <v>0</v>
      </c>
      <c r="HYA9" s="104">
        <v>0</v>
      </c>
      <c r="HYB9" s="104">
        <v>0</v>
      </c>
      <c r="HYC9" s="104">
        <v>0</v>
      </c>
      <c r="HYD9" s="104">
        <v>0</v>
      </c>
      <c r="HYE9" s="104">
        <v>0</v>
      </c>
      <c r="HYF9" s="104">
        <v>0</v>
      </c>
      <c r="HYG9" s="104">
        <v>0</v>
      </c>
      <c r="HYH9" s="104">
        <v>0</v>
      </c>
      <c r="HYI9" s="104">
        <v>0</v>
      </c>
      <c r="HYJ9" s="104">
        <v>0</v>
      </c>
      <c r="HYK9" s="104">
        <v>0</v>
      </c>
      <c r="HYL9" s="104">
        <v>0</v>
      </c>
      <c r="HYM9" s="104">
        <v>0</v>
      </c>
      <c r="HYN9" s="104">
        <v>0</v>
      </c>
      <c r="HYO9" s="104">
        <v>0</v>
      </c>
      <c r="HYP9" s="104">
        <v>0</v>
      </c>
      <c r="HYQ9" s="104">
        <v>0</v>
      </c>
      <c r="HYR9" s="104">
        <v>0</v>
      </c>
      <c r="HYS9" s="104">
        <v>0</v>
      </c>
      <c r="HYT9" s="104">
        <v>0</v>
      </c>
      <c r="HYU9" s="104">
        <v>0</v>
      </c>
      <c r="HYV9" s="104">
        <v>0</v>
      </c>
      <c r="HYW9" s="104">
        <v>0</v>
      </c>
      <c r="HYX9" s="104">
        <v>0</v>
      </c>
      <c r="HYY9" s="104">
        <v>0</v>
      </c>
      <c r="HYZ9" s="104">
        <v>0</v>
      </c>
      <c r="HZA9" s="104">
        <v>0</v>
      </c>
      <c r="HZB9" s="104">
        <v>0</v>
      </c>
      <c r="HZC9" s="104">
        <v>0</v>
      </c>
      <c r="HZD9" s="104">
        <v>0</v>
      </c>
      <c r="HZE9" s="104">
        <v>0</v>
      </c>
      <c r="HZF9" s="104">
        <v>0</v>
      </c>
      <c r="HZG9" s="104">
        <v>0</v>
      </c>
      <c r="HZH9" s="104">
        <v>0</v>
      </c>
      <c r="HZI9" s="104">
        <v>0</v>
      </c>
      <c r="HZJ9" s="104">
        <v>0</v>
      </c>
      <c r="HZK9" s="104">
        <v>0</v>
      </c>
      <c r="HZL9" s="104">
        <v>0</v>
      </c>
      <c r="HZM9" s="104">
        <v>0</v>
      </c>
      <c r="HZN9" s="104">
        <v>0</v>
      </c>
      <c r="HZO9" s="104">
        <v>0</v>
      </c>
      <c r="HZP9" s="104">
        <v>0</v>
      </c>
      <c r="HZQ9" s="104">
        <v>0</v>
      </c>
      <c r="HZR9" s="104">
        <v>0</v>
      </c>
      <c r="HZS9" s="104">
        <v>0</v>
      </c>
      <c r="HZT9" s="104">
        <v>0</v>
      </c>
      <c r="HZU9" s="104">
        <v>0</v>
      </c>
      <c r="HZV9" s="104">
        <v>0</v>
      </c>
      <c r="HZW9" s="104">
        <v>0</v>
      </c>
      <c r="HZX9" s="104">
        <v>0</v>
      </c>
      <c r="HZY9" s="104">
        <v>0</v>
      </c>
      <c r="HZZ9" s="104">
        <v>0</v>
      </c>
      <c r="IAA9" s="104">
        <v>0</v>
      </c>
      <c r="IAB9" s="104">
        <v>0</v>
      </c>
      <c r="IAC9" s="104">
        <v>0</v>
      </c>
      <c r="IAD9" s="104">
        <v>0</v>
      </c>
      <c r="IAE9" s="104">
        <v>0</v>
      </c>
      <c r="IAF9" s="104">
        <v>0</v>
      </c>
      <c r="IAG9" s="104">
        <v>0</v>
      </c>
      <c r="IAH9" s="104">
        <v>0</v>
      </c>
      <c r="IAI9" s="104">
        <v>0</v>
      </c>
      <c r="IAJ9" s="104">
        <v>0</v>
      </c>
      <c r="IAK9" s="104">
        <v>0</v>
      </c>
      <c r="IAL9" s="104">
        <v>0</v>
      </c>
      <c r="IAM9" s="104">
        <v>0</v>
      </c>
      <c r="IAN9" s="104">
        <v>0</v>
      </c>
      <c r="IAO9" s="104">
        <v>0</v>
      </c>
      <c r="IAP9" s="104">
        <v>0</v>
      </c>
      <c r="IAQ9" s="104">
        <v>0</v>
      </c>
      <c r="IAR9" s="104">
        <v>0</v>
      </c>
      <c r="IAS9" s="104">
        <v>0</v>
      </c>
      <c r="IAT9" s="104">
        <v>0</v>
      </c>
      <c r="IAU9" s="104">
        <v>0</v>
      </c>
      <c r="IAV9" s="104">
        <v>0</v>
      </c>
      <c r="IAW9" s="104">
        <v>0</v>
      </c>
      <c r="IAX9" s="104">
        <v>0</v>
      </c>
      <c r="IAY9" s="104">
        <v>0</v>
      </c>
      <c r="IAZ9" s="104">
        <v>0</v>
      </c>
      <c r="IBA9" s="104">
        <v>0</v>
      </c>
      <c r="IBB9" s="104">
        <v>0</v>
      </c>
      <c r="IBC9" s="104">
        <v>0</v>
      </c>
      <c r="IBD9" s="104">
        <v>0</v>
      </c>
      <c r="IBE9" s="104">
        <v>0</v>
      </c>
      <c r="IBF9" s="104">
        <v>0</v>
      </c>
      <c r="IBG9" s="104">
        <v>0</v>
      </c>
      <c r="IBH9" s="104">
        <v>0</v>
      </c>
      <c r="IBI9" s="104">
        <v>0</v>
      </c>
      <c r="IBJ9" s="104">
        <v>0</v>
      </c>
      <c r="IBK9" s="104">
        <v>0</v>
      </c>
      <c r="IBL9" s="104">
        <v>0</v>
      </c>
      <c r="IBM9" s="104">
        <v>0</v>
      </c>
      <c r="IBN9" s="104">
        <v>0</v>
      </c>
      <c r="IBO9" s="104">
        <v>0</v>
      </c>
      <c r="IBP9" s="104">
        <v>0</v>
      </c>
      <c r="IBQ9" s="104">
        <v>0</v>
      </c>
      <c r="IBR9" s="104">
        <v>0</v>
      </c>
      <c r="IBS9" s="104">
        <v>0</v>
      </c>
      <c r="IBT9" s="104">
        <v>0</v>
      </c>
      <c r="IBU9" s="104">
        <v>0</v>
      </c>
      <c r="IBV9" s="104">
        <v>0</v>
      </c>
      <c r="IBW9" s="104">
        <v>0</v>
      </c>
      <c r="IBX9" s="104">
        <v>0</v>
      </c>
      <c r="IBY9" s="104">
        <v>0</v>
      </c>
      <c r="IBZ9" s="104">
        <v>0</v>
      </c>
      <c r="ICA9" s="104">
        <v>0</v>
      </c>
      <c r="ICB9" s="104">
        <v>0</v>
      </c>
      <c r="ICC9" s="104">
        <v>0</v>
      </c>
      <c r="ICD9" s="104">
        <v>0</v>
      </c>
      <c r="ICE9" s="104">
        <v>0</v>
      </c>
      <c r="ICF9" s="104">
        <v>0</v>
      </c>
      <c r="ICG9" s="104">
        <v>0</v>
      </c>
      <c r="ICH9" s="104">
        <v>0</v>
      </c>
      <c r="ICI9" s="104">
        <v>0</v>
      </c>
      <c r="ICJ9" s="104">
        <v>0</v>
      </c>
      <c r="ICK9" s="104">
        <v>0</v>
      </c>
      <c r="ICL9" s="104">
        <v>0</v>
      </c>
      <c r="ICM9" s="104">
        <v>0</v>
      </c>
      <c r="ICN9" s="104">
        <v>0</v>
      </c>
      <c r="ICO9" s="104">
        <v>0</v>
      </c>
      <c r="ICP9" s="104">
        <v>0</v>
      </c>
      <c r="ICQ9" s="104">
        <v>0</v>
      </c>
      <c r="ICR9" s="104">
        <v>0</v>
      </c>
      <c r="ICS9" s="104">
        <v>0</v>
      </c>
      <c r="ICT9" s="104">
        <v>0</v>
      </c>
      <c r="ICU9" s="104">
        <v>0</v>
      </c>
      <c r="ICV9" s="104">
        <v>0</v>
      </c>
      <c r="ICW9" s="104">
        <v>0</v>
      </c>
      <c r="ICX9" s="104">
        <v>0</v>
      </c>
      <c r="ICY9" s="104">
        <v>0</v>
      </c>
      <c r="ICZ9" s="104">
        <v>0</v>
      </c>
      <c r="IDA9" s="104">
        <v>0</v>
      </c>
      <c r="IDB9" s="104">
        <v>0</v>
      </c>
      <c r="IDC9" s="104">
        <v>0</v>
      </c>
      <c r="IDD9" s="104">
        <v>0</v>
      </c>
      <c r="IDE9" s="104">
        <v>0</v>
      </c>
      <c r="IDF9" s="104">
        <v>0</v>
      </c>
      <c r="IDG9" s="104">
        <v>0</v>
      </c>
      <c r="IDH9" s="104">
        <v>0</v>
      </c>
      <c r="IDI9" s="104">
        <v>0</v>
      </c>
      <c r="IDJ9" s="104">
        <v>0</v>
      </c>
      <c r="IDK9" s="104">
        <v>0</v>
      </c>
      <c r="IDL9" s="104">
        <v>0</v>
      </c>
      <c r="IDM9" s="104">
        <v>0</v>
      </c>
      <c r="IDN9" s="104">
        <v>0</v>
      </c>
      <c r="IDO9" s="104">
        <v>0</v>
      </c>
      <c r="IDP9" s="104">
        <v>0</v>
      </c>
      <c r="IDQ9" s="104">
        <v>0</v>
      </c>
      <c r="IDR9" s="104">
        <v>0</v>
      </c>
      <c r="IDS9" s="104">
        <v>0</v>
      </c>
      <c r="IDT9" s="104">
        <v>0</v>
      </c>
      <c r="IDU9" s="104">
        <v>0</v>
      </c>
      <c r="IDV9" s="104">
        <v>0</v>
      </c>
      <c r="IDW9" s="104">
        <v>0</v>
      </c>
      <c r="IDX9" s="104">
        <v>0</v>
      </c>
      <c r="IDY9" s="104">
        <v>0</v>
      </c>
      <c r="IDZ9" s="104">
        <v>0</v>
      </c>
      <c r="IEA9" s="104">
        <v>0</v>
      </c>
      <c r="IEB9" s="104">
        <v>0</v>
      </c>
      <c r="IEC9" s="104">
        <v>0</v>
      </c>
      <c r="IED9" s="104">
        <v>0</v>
      </c>
      <c r="IEE9" s="104">
        <v>0</v>
      </c>
      <c r="IEF9" s="104">
        <v>0</v>
      </c>
      <c r="IEG9" s="104">
        <v>0</v>
      </c>
      <c r="IEH9" s="104">
        <v>0</v>
      </c>
      <c r="IEI9" s="104">
        <v>0</v>
      </c>
      <c r="IEJ9" s="104">
        <v>0</v>
      </c>
      <c r="IEK9" s="104">
        <v>0</v>
      </c>
      <c r="IEL9" s="104">
        <v>0</v>
      </c>
      <c r="IEM9" s="104">
        <v>0</v>
      </c>
      <c r="IEN9" s="104">
        <v>0</v>
      </c>
      <c r="IEO9" s="104">
        <v>0</v>
      </c>
      <c r="IEP9" s="104">
        <v>0</v>
      </c>
      <c r="IEQ9" s="104">
        <v>0</v>
      </c>
      <c r="IER9" s="104">
        <v>0</v>
      </c>
      <c r="IES9" s="104">
        <v>0</v>
      </c>
      <c r="IET9" s="104">
        <v>0</v>
      </c>
      <c r="IEU9" s="104">
        <v>0</v>
      </c>
      <c r="IEV9" s="104">
        <v>0</v>
      </c>
      <c r="IEW9" s="104">
        <v>0</v>
      </c>
      <c r="IEX9" s="104">
        <v>0</v>
      </c>
      <c r="IEY9" s="104">
        <v>0</v>
      </c>
      <c r="IEZ9" s="104">
        <v>0</v>
      </c>
      <c r="IFA9" s="104">
        <v>0</v>
      </c>
      <c r="IFB9" s="104">
        <v>0</v>
      </c>
      <c r="IFC9" s="104">
        <v>0</v>
      </c>
      <c r="IFD9" s="104">
        <v>0</v>
      </c>
      <c r="IFE9" s="104">
        <v>0</v>
      </c>
      <c r="IFF9" s="104">
        <v>0</v>
      </c>
      <c r="IFG9" s="104">
        <v>0</v>
      </c>
      <c r="IFH9" s="104">
        <v>0</v>
      </c>
      <c r="IFI9" s="104">
        <v>0</v>
      </c>
      <c r="IFJ9" s="104">
        <v>0</v>
      </c>
      <c r="IFK9" s="104">
        <v>0</v>
      </c>
      <c r="IFL9" s="104">
        <v>0</v>
      </c>
      <c r="IFM9" s="104">
        <v>0</v>
      </c>
      <c r="IFN9" s="104">
        <v>0</v>
      </c>
      <c r="IFO9" s="104">
        <v>0</v>
      </c>
      <c r="IFP9" s="104">
        <v>0</v>
      </c>
      <c r="IFQ9" s="104">
        <v>0</v>
      </c>
      <c r="IFR9" s="104">
        <v>0</v>
      </c>
      <c r="IFS9" s="104">
        <v>0</v>
      </c>
      <c r="IFT9" s="104">
        <v>0</v>
      </c>
      <c r="IFU9" s="104">
        <v>0</v>
      </c>
      <c r="IFV9" s="104">
        <v>0</v>
      </c>
      <c r="IFW9" s="104">
        <v>0</v>
      </c>
      <c r="IFX9" s="104">
        <v>0</v>
      </c>
      <c r="IFY9" s="104">
        <v>0</v>
      </c>
      <c r="IFZ9" s="104">
        <v>0</v>
      </c>
      <c r="IGA9" s="104">
        <v>0</v>
      </c>
      <c r="IGB9" s="104">
        <v>0</v>
      </c>
      <c r="IGC9" s="104">
        <v>0</v>
      </c>
      <c r="IGD9" s="104">
        <v>0</v>
      </c>
      <c r="IGE9" s="104">
        <v>0</v>
      </c>
      <c r="IGF9" s="104">
        <v>0</v>
      </c>
      <c r="IGG9" s="104">
        <v>0</v>
      </c>
      <c r="IGH9" s="104">
        <v>0</v>
      </c>
      <c r="IGI9" s="104">
        <v>0</v>
      </c>
      <c r="IGJ9" s="104">
        <v>0</v>
      </c>
      <c r="IGK9" s="104">
        <v>0</v>
      </c>
      <c r="IGL9" s="104">
        <v>0</v>
      </c>
      <c r="IGM9" s="104">
        <v>0</v>
      </c>
      <c r="IGN9" s="104">
        <v>0</v>
      </c>
      <c r="IGO9" s="104">
        <v>0</v>
      </c>
      <c r="IGP9" s="104">
        <v>0</v>
      </c>
      <c r="IGQ9" s="104">
        <v>0</v>
      </c>
      <c r="IGR9" s="104">
        <v>0</v>
      </c>
      <c r="IGS9" s="104">
        <v>0</v>
      </c>
      <c r="IGT9" s="104">
        <v>0</v>
      </c>
      <c r="IGU9" s="104">
        <v>0</v>
      </c>
      <c r="IGV9" s="104">
        <v>0</v>
      </c>
      <c r="IGW9" s="104">
        <v>0</v>
      </c>
      <c r="IGX9" s="104">
        <v>0</v>
      </c>
      <c r="IGY9" s="104">
        <v>0</v>
      </c>
      <c r="IGZ9" s="104">
        <v>0</v>
      </c>
      <c r="IHA9" s="104">
        <v>0</v>
      </c>
      <c r="IHB9" s="104">
        <v>0</v>
      </c>
      <c r="IHC9" s="104">
        <v>0</v>
      </c>
      <c r="IHD9" s="104">
        <v>0</v>
      </c>
      <c r="IHE9" s="104">
        <v>0</v>
      </c>
      <c r="IHF9" s="104">
        <v>0</v>
      </c>
      <c r="IHG9" s="104">
        <v>0</v>
      </c>
      <c r="IHH9" s="104">
        <v>0</v>
      </c>
      <c r="IHI9" s="104">
        <v>0</v>
      </c>
      <c r="IHJ9" s="104">
        <v>0</v>
      </c>
      <c r="IHK9" s="104">
        <v>0</v>
      </c>
      <c r="IHL9" s="104">
        <v>0</v>
      </c>
      <c r="IHM9" s="104">
        <v>0</v>
      </c>
      <c r="IHN9" s="104">
        <v>0</v>
      </c>
      <c r="IHO9" s="104">
        <v>0</v>
      </c>
      <c r="IHP9" s="104">
        <v>0</v>
      </c>
      <c r="IHQ9" s="104">
        <v>0</v>
      </c>
      <c r="IHR9" s="104">
        <v>0</v>
      </c>
      <c r="IHS9" s="104">
        <v>0</v>
      </c>
      <c r="IHT9" s="104">
        <v>0</v>
      </c>
      <c r="IHU9" s="104">
        <v>0</v>
      </c>
      <c r="IHV9" s="104">
        <v>0</v>
      </c>
      <c r="IHW9" s="104">
        <v>0</v>
      </c>
      <c r="IHX9" s="104">
        <v>0</v>
      </c>
      <c r="IHY9" s="104">
        <v>0</v>
      </c>
      <c r="IHZ9" s="104">
        <v>0</v>
      </c>
      <c r="IIA9" s="104">
        <v>0</v>
      </c>
      <c r="IIB9" s="104">
        <v>0</v>
      </c>
      <c r="IIC9" s="104">
        <v>0</v>
      </c>
      <c r="IID9" s="104">
        <v>0</v>
      </c>
      <c r="IIE9" s="104">
        <v>0</v>
      </c>
      <c r="IIF9" s="104">
        <v>0</v>
      </c>
      <c r="IIG9" s="104">
        <v>0</v>
      </c>
      <c r="IIH9" s="104">
        <v>0</v>
      </c>
      <c r="III9" s="104">
        <v>0</v>
      </c>
      <c r="IIJ9" s="104">
        <v>0</v>
      </c>
      <c r="IIK9" s="104">
        <v>0</v>
      </c>
      <c r="IIL9" s="104">
        <v>0</v>
      </c>
      <c r="IIM9" s="104">
        <v>0</v>
      </c>
      <c r="IIN9" s="104">
        <v>0</v>
      </c>
      <c r="IIO9" s="104">
        <v>0</v>
      </c>
      <c r="IIP9" s="104">
        <v>0</v>
      </c>
      <c r="IIQ9" s="104">
        <v>0</v>
      </c>
      <c r="IIR9" s="104">
        <v>0</v>
      </c>
      <c r="IIS9" s="104">
        <v>0</v>
      </c>
      <c r="IIT9" s="104">
        <v>0</v>
      </c>
      <c r="IIU9" s="104">
        <v>0</v>
      </c>
      <c r="IIV9" s="104">
        <v>0</v>
      </c>
      <c r="IIW9" s="104">
        <v>0</v>
      </c>
      <c r="IIX9" s="104">
        <v>0</v>
      </c>
      <c r="IIY9" s="104">
        <v>0</v>
      </c>
      <c r="IIZ9" s="104">
        <v>0</v>
      </c>
      <c r="IJA9" s="104">
        <v>0</v>
      </c>
      <c r="IJB9" s="104">
        <v>0</v>
      </c>
      <c r="IJC9" s="104">
        <v>0</v>
      </c>
      <c r="IJD9" s="104">
        <v>0</v>
      </c>
      <c r="IJE9" s="104">
        <v>0</v>
      </c>
      <c r="IJF9" s="104">
        <v>0</v>
      </c>
      <c r="IJG9" s="104">
        <v>0</v>
      </c>
      <c r="IJH9" s="104">
        <v>0</v>
      </c>
      <c r="IJI9" s="104">
        <v>0</v>
      </c>
      <c r="IJJ9" s="104">
        <v>0</v>
      </c>
      <c r="IJK9" s="104">
        <v>0</v>
      </c>
      <c r="IJL9" s="104">
        <v>0</v>
      </c>
      <c r="IJM9" s="104">
        <v>0</v>
      </c>
      <c r="IJN9" s="104">
        <v>0</v>
      </c>
      <c r="IJO9" s="104">
        <v>0</v>
      </c>
      <c r="IJP9" s="104">
        <v>0</v>
      </c>
      <c r="IJQ9" s="104">
        <v>0</v>
      </c>
      <c r="IJR9" s="104">
        <v>0</v>
      </c>
      <c r="IJS9" s="104">
        <v>0</v>
      </c>
      <c r="IJT9" s="104">
        <v>0</v>
      </c>
      <c r="IJU9" s="104">
        <v>0</v>
      </c>
      <c r="IJV9" s="104">
        <v>0</v>
      </c>
      <c r="IJW9" s="104">
        <v>0</v>
      </c>
      <c r="IJX9" s="104">
        <v>0</v>
      </c>
      <c r="IJY9" s="104">
        <v>0</v>
      </c>
      <c r="IJZ9" s="104">
        <v>0</v>
      </c>
      <c r="IKA9" s="104">
        <v>0</v>
      </c>
      <c r="IKB9" s="104">
        <v>0</v>
      </c>
      <c r="IKC9" s="104">
        <v>0</v>
      </c>
      <c r="IKD9" s="104">
        <v>0</v>
      </c>
      <c r="IKE9" s="104">
        <v>0</v>
      </c>
      <c r="IKF9" s="104">
        <v>0</v>
      </c>
      <c r="IKG9" s="104">
        <v>0</v>
      </c>
      <c r="IKH9" s="104">
        <v>0</v>
      </c>
      <c r="IKI9" s="104">
        <v>0</v>
      </c>
      <c r="IKJ9" s="104">
        <v>0</v>
      </c>
      <c r="IKK9" s="104">
        <v>0</v>
      </c>
      <c r="IKL9" s="104">
        <v>0</v>
      </c>
      <c r="IKM9" s="104">
        <v>0</v>
      </c>
      <c r="IKN9" s="104">
        <v>0</v>
      </c>
      <c r="IKO9" s="104">
        <v>0</v>
      </c>
      <c r="IKP9" s="104">
        <v>0</v>
      </c>
      <c r="IKQ9" s="104">
        <v>0</v>
      </c>
      <c r="IKR9" s="104">
        <v>0</v>
      </c>
      <c r="IKS9" s="104">
        <v>0</v>
      </c>
      <c r="IKT9" s="104">
        <v>0</v>
      </c>
      <c r="IKU9" s="104">
        <v>0</v>
      </c>
      <c r="IKV9" s="104">
        <v>0</v>
      </c>
      <c r="IKW9" s="104">
        <v>0</v>
      </c>
      <c r="IKX9" s="104">
        <v>0</v>
      </c>
      <c r="IKY9" s="104">
        <v>0</v>
      </c>
      <c r="IKZ9" s="104">
        <v>0</v>
      </c>
      <c r="ILA9" s="104">
        <v>0</v>
      </c>
      <c r="ILB9" s="104">
        <v>0</v>
      </c>
      <c r="ILC9" s="104">
        <v>0</v>
      </c>
      <c r="ILD9" s="104">
        <v>0</v>
      </c>
      <c r="ILE9" s="104">
        <v>0</v>
      </c>
      <c r="ILF9" s="104">
        <v>0</v>
      </c>
      <c r="ILG9" s="104">
        <v>0</v>
      </c>
      <c r="ILH9" s="104">
        <v>0</v>
      </c>
      <c r="ILI9" s="104">
        <v>0</v>
      </c>
      <c r="ILJ9" s="104">
        <v>0</v>
      </c>
      <c r="ILK9" s="104">
        <v>0</v>
      </c>
      <c r="ILL9" s="104">
        <v>0</v>
      </c>
      <c r="ILM9" s="104">
        <v>0</v>
      </c>
      <c r="ILN9" s="104">
        <v>0</v>
      </c>
      <c r="ILO9" s="104">
        <v>0</v>
      </c>
      <c r="ILP9" s="104">
        <v>0</v>
      </c>
      <c r="ILQ9" s="104">
        <v>0</v>
      </c>
      <c r="ILR9" s="104">
        <v>0</v>
      </c>
      <c r="ILS9" s="104">
        <v>0</v>
      </c>
      <c r="ILT9" s="104">
        <v>0</v>
      </c>
      <c r="ILU9" s="104">
        <v>0</v>
      </c>
      <c r="ILV9" s="104">
        <v>0</v>
      </c>
      <c r="ILW9" s="104">
        <v>0</v>
      </c>
      <c r="ILX9" s="104">
        <v>0</v>
      </c>
      <c r="ILY9" s="104">
        <v>0</v>
      </c>
      <c r="ILZ9" s="104">
        <v>0</v>
      </c>
      <c r="IMA9" s="104">
        <v>0</v>
      </c>
      <c r="IMB9" s="104">
        <v>0</v>
      </c>
      <c r="IMC9" s="104">
        <v>0</v>
      </c>
      <c r="IMD9" s="104">
        <v>0</v>
      </c>
      <c r="IME9" s="104">
        <v>0</v>
      </c>
      <c r="IMF9" s="104">
        <v>0</v>
      </c>
      <c r="IMG9" s="104">
        <v>0</v>
      </c>
      <c r="IMH9" s="104">
        <v>0</v>
      </c>
      <c r="IMI9" s="104">
        <v>0</v>
      </c>
      <c r="IMJ9" s="104">
        <v>0</v>
      </c>
      <c r="IMK9" s="104">
        <v>0</v>
      </c>
      <c r="IML9" s="104">
        <v>0</v>
      </c>
      <c r="IMM9" s="104">
        <v>0</v>
      </c>
      <c r="IMN9" s="104">
        <v>0</v>
      </c>
      <c r="IMO9" s="104">
        <v>0</v>
      </c>
      <c r="IMP9" s="104">
        <v>0</v>
      </c>
      <c r="IMQ9" s="104">
        <v>0</v>
      </c>
      <c r="IMR9" s="104">
        <v>0</v>
      </c>
      <c r="IMS9" s="104">
        <v>0</v>
      </c>
      <c r="IMT9" s="104">
        <v>0</v>
      </c>
      <c r="IMU9" s="104">
        <v>0</v>
      </c>
      <c r="IMV9" s="104">
        <v>0</v>
      </c>
      <c r="IMW9" s="104">
        <v>0</v>
      </c>
      <c r="IMX9" s="104">
        <v>0</v>
      </c>
      <c r="IMY9" s="104">
        <v>0</v>
      </c>
      <c r="IMZ9" s="104">
        <v>0</v>
      </c>
      <c r="INA9" s="104">
        <v>0</v>
      </c>
      <c r="INB9" s="104">
        <v>0</v>
      </c>
      <c r="INC9" s="104">
        <v>0</v>
      </c>
      <c r="IND9" s="104">
        <v>0</v>
      </c>
      <c r="INE9" s="104">
        <v>0</v>
      </c>
      <c r="INF9" s="104">
        <v>0</v>
      </c>
      <c r="ING9" s="104">
        <v>0</v>
      </c>
      <c r="INH9" s="104">
        <v>0</v>
      </c>
      <c r="INI9" s="104">
        <v>0</v>
      </c>
      <c r="INJ9" s="104">
        <v>0</v>
      </c>
      <c r="INK9" s="104">
        <v>0</v>
      </c>
      <c r="INL9" s="104">
        <v>0</v>
      </c>
      <c r="INM9" s="104">
        <v>0</v>
      </c>
      <c r="INN9" s="104">
        <v>0</v>
      </c>
      <c r="INO9" s="104">
        <v>0</v>
      </c>
      <c r="INP9" s="104">
        <v>0</v>
      </c>
      <c r="INQ9" s="104">
        <v>0</v>
      </c>
      <c r="INR9" s="104">
        <v>0</v>
      </c>
      <c r="INS9" s="104">
        <v>0</v>
      </c>
      <c r="INT9" s="104">
        <v>0</v>
      </c>
      <c r="INU9" s="104">
        <v>0</v>
      </c>
      <c r="INV9" s="104">
        <v>0</v>
      </c>
      <c r="INW9" s="104">
        <v>0</v>
      </c>
      <c r="INX9" s="104">
        <v>0</v>
      </c>
      <c r="INY9" s="104">
        <v>0</v>
      </c>
      <c r="INZ9" s="104">
        <v>0</v>
      </c>
      <c r="IOA9" s="104">
        <v>0</v>
      </c>
      <c r="IOB9" s="104">
        <v>0</v>
      </c>
      <c r="IOC9" s="104">
        <v>0</v>
      </c>
      <c r="IOD9" s="104">
        <v>0</v>
      </c>
      <c r="IOE9" s="104">
        <v>0</v>
      </c>
      <c r="IOF9" s="104">
        <v>0</v>
      </c>
      <c r="IOG9" s="104">
        <v>0</v>
      </c>
      <c r="IOH9" s="104">
        <v>0</v>
      </c>
      <c r="IOI9" s="104">
        <v>0</v>
      </c>
      <c r="IOJ9" s="104">
        <v>0</v>
      </c>
      <c r="IOK9" s="104">
        <v>0</v>
      </c>
      <c r="IOL9" s="104">
        <v>0</v>
      </c>
      <c r="IOM9" s="104">
        <v>0</v>
      </c>
      <c r="ION9" s="104">
        <v>0</v>
      </c>
      <c r="IOO9" s="104">
        <v>0</v>
      </c>
      <c r="IOP9" s="104">
        <v>0</v>
      </c>
      <c r="IOQ9" s="104">
        <v>0</v>
      </c>
      <c r="IOR9" s="104">
        <v>0</v>
      </c>
      <c r="IOS9" s="104">
        <v>0</v>
      </c>
      <c r="IOT9" s="104">
        <v>0</v>
      </c>
      <c r="IOU9" s="104">
        <v>0</v>
      </c>
      <c r="IOV9" s="104">
        <v>0</v>
      </c>
      <c r="IOW9" s="104">
        <v>0</v>
      </c>
      <c r="IOX9" s="104">
        <v>0</v>
      </c>
      <c r="IOY9" s="104">
        <v>0</v>
      </c>
      <c r="IOZ9" s="104">
        <v>0</v>
      </c>
      <c r="IPA9" s="104">
        <v>0</v>
      </c>
      <c r="IPB9" s="104">
        <v>0</v>
      </c>
      <c r="IPC9" s="104">
        <v>0</v>
      </c>
      <c r="IPD9" s="104">
        <v>0</v>
      </c>
      <c r="IPE9" s="104">
        <v>0</v>
      </c>
      <c r="IPF9" s="104">
        <v>0</v>
      </c>
      <c r="IPG9" s="104">
        <v>0</v>
      </c>
      <c r="IPH9" s="104">
        <v>0</v>
      </c>
      <c r="IPI9" s="104">
        <v>0</v>
      </c>
      <c r="IPJ9" s="104">
        <v>0</v>
      </c>
      <c r="IPK9" s="104">
        <v>0</v>
      </c>
      <c r="IPL9" s="104">
        <v>0</v>
      </c>
      <c r="IPM9" s="104">
        <v>0</v>
      </c>
      <c r="IPN9" s="104">
        <v>0</v>
      </c>
      <c r="IPO9" s="104">
        <v>0</v>
      </c>
      <c r="IPP9" s="104">
        <v>0</v>
      </c>
      <c r="IPQ9" s="104">
        <v>0</v>
      </c>
      <c r="IPR9" s="104">
        <v>0</v>
      </c>
      <c r="IPS9" s="104">
        <v>0</v>
      </c>
      <c r="IPT9" s="104">
        <v>0</v>
      </c>
      <c r="IPU9" s="104">
        <v>0</v>
      </c>
      <c r="IPV9" s="104">
        <v>0</v>
      </c>
      <c r="IPW9" s="104">
        <v>0</v>
      </c>
      <c r="IPX9" s="104">
        <v>0</v>
      </c>
      <c r="IPY9" s="104">
        <v>0</v>
      </c>
      <c r="IPZ9" s="104">
        <v>0</v>
      </c>
      <c r="IQA9" s="104">
        <v>0</v>
      </c>
      <c r="IQB9" s="104">
        <v>0</v>
      </c>
      <c r="IQC9" s="104">
        <v>0</v>
      </c>
      <c r="IQD9" s="104">
        <v>0</v>
      </c>
      <c r="IQE9" s="104">
        <v>0</v>
      </c>
      <c r="IQF9" s="104">
        <v>0</v>
      </c>
      <c r="IQG9" s="104">
        <v>0</v>
      </c>
      <c r="IQH9" s="104">
        <v>0</v>
      </c>
      <c r="IQI9" s="104">
        <v>0</v>
      </c>
      <c r="IQJ9" s="104">
        <v>0</v>
      </c>
      <c r="IQK9" s="104">
        <v>0</v>
      </c>
      <c r="IQL9" s="104">
        <v>0</v>
      </c>
      <c r="IQM9" s="104">
        <v>0</v>
      </c>
      <c r="IQN9" s="104">
        <v>0</v>
      </c>
      <c r="IQO9" s="104">
        <v>0</v>
      </c>
      <c r="IQP9" s="104">
        <v>0</v>
      </c>
      <c r="IQQ9" s="104">
        <v>0</v>
      </c>
      <c r="IQR9" s="104">
        <v>0</v>
      </c>
      <c r="IQS9" s="104">
        <v>0</v>
      </c>
      <c r="IQT9" s="104">
        <v>0</v>
      </c>
      <c r="IQU9" s="104">
        <v>0</v>
      </c>
      <c r="IQV9" s="104">
        <v>0</v>
      </c>
      <c r="IQW9" s="104">
        <v>0</v>
      </c>
      <c r="IQX9" s="104">
        <v>0</v>
      </c>
      <c r="IQY9" s="104">
        <v>0</v>
      </c>
      <c r="IQZ9" s="104">
        <v>0</v>
      </c>
      <c r="IRA9" s="104">
        <v>0</v>
      </c>
      <c r="IRB9" s="104">
        <v>0</v>
      </c>
      <c r="IRC9" s="104">
        <v>0</v>
      </c>
      <c r="IRD9" s="104">
        <v>0</v>
      </c>
      <c r="IRE9" s="104">
        <v>0</v>
      </c>
      <c r="IRF9" s="104">
        <v>0</v>
      </c>
      <c r="IRG9" s="104">
        <v>0</v>
      </c>
      <c r="IRH9" s="104">
        <v>0</v>
      </c>
      <c r="IRI9" s="104">
        <v>0</v>
      </c>
      <c r="IRJ9" s="104">
        <v>0</v>
      </c>
      <c r="IRK9" s="104">
        <v>0</v>
      </c>
      <c r="IRL9" s="104">
        <v>0</v>
      </c>
      <c r="IRM9" s="104">
        <v>0</v>
      </c>
      <c r="IRN9" s="104">
        <v>0</v>
      </c>
      <c r="IRO9" s="104">
        <v>0</v>
      </c>
      <c r="IRP9" s="104">
        <v>0</v>
      </c>
      <c r="IRQ9" s="104">
        <v>0</v>
      </c>
      <c r="IRR9" s="104">
        <v>0</v>
      </c>
      <c r="IRS9" s="104">
        <v>0</v>
      </c>
      <c r="IRT9" s="104">
        <v>0</v>
      </c>
      <c r="IRU9" s="104">
        <v>0</v>
      </c>
      <c r="IRV9" s="104">
        <v>0</v>
      </c>
      <c r="IRW9" s="104">
        <v>0</v>
      </c>
      <c r="IRX9" s="104">
        <v>0</v>
      </c>
      <c r="IRY9" s="104">
        <v>0</v>
      </c>
      <c r="IRZ9" s="104">
        <v>0</v>
      </c>
      <c r="ISA9" s="104">
        <v>0</v>
      </c>
      <c r="ISB9" s="104">
        <v>0</v>
      </c>
      <c r="ISC9" s="104">
        <v>0</v>
      </c>
      <c r="ISD9" s="104">
        <v>0</v>
      </c>
      <c r="ISE9" s="104">
        <v>0</v>
      </c>
      <c r="ISF9" s="104">
        <v>0</v>
      </c>
      <c r="ISG9" s="104">
        <v>0</v>
      </c>
      <c r="ISH9" s="104">
        <v>0</v>
      </c>
      <c r="ISI9" s="104">
        <v>0</v>
      </c>
      <c r="ISJ9" s="104">
        <v>0</v>
      </c>
      <c r="ISK9" s="104">
        <v>0</v>
      </c>
      <c r="ISL9" s="104">
        <v>0</v>
      </c>
      <c r="ISM9" s="104">
        <v>0</v>
      </c>
      <c r="ISN9" s="104">
        <v>0</v>
      </c>
      <c r="ISO9" s="104">
        <v>0</v>
      </c>
      <c r="ISP9" s="104">
        <v>0</v>
      </c>
      <c r="ISQ9" s="104">
        <v>0</v>
      </c>
      <c r="ISR9" s="104">
        <v>0</v>
      </c>
      <c r="ISS9" s="104">
        <v>0</v>
      </c>
      <c r="IST9" s="104">
        <v>0</v>
      </c>
      <c r="ISU9" s="104">
        <v>0</v>
      </c>
      <c r="ISV9" s="104">
        <v>0</v>
      </c>
      <c r="ISW9" s="104">
        <v>0</v>
      </c>
      <c r="ISX9" s="104">
        <v>0</v>
      </c>
      <c r="ISY9" s="104">
        <v>0</v>
      </c>
      <c r="ISZ9" s="104">
        <v>0</v>
      </c>
      <c r="ITA9" s="104">
        <v>0</v>
      </c>
      <c r="ITB9" s="104">
        <v>0</v>
      </c>
      <c r="ITC9" s="104">
        <v>0</v>
      </c>
      <c r="ITD9" s="104">
        <v>0</v>
      </c>
      <c r="ITE9" s="104">
        <v>0</v>
      </c>
      <c r="ITF9" s="104">
        <v>0</v>
      </c>
      <c r="ITG9" s="104">
        <v>0</v>
      </c>
      <c r="ITH9" s="104">
        <v>0</v>
      </c>
      <c r="ITI9" s="104">
        <v>0</v>
      </c>
      <c r="ITJ9" s="104">
        <v>0</v>
      </c>
      <c r="ITK9" s="104">
        <v>0</v>
      </c>
      <c r="ITL9" s="104">
        <v>0</v>
      </c>
      <c r="ITM9" s="104">
        <v>0</v>
      </c>
      <c r="ITN9" s="104">
        <v>0</v>
      </c>
      <c r="ITO9" s="104">
        <v>0</v>
      </c>
      <c r="ITP9" s="104">
        <v>0</v>
      </c>
      <c r="ITQ9" s="104">
        <v>0</v>
      </c>
      <c r="ITR9" s="104">
        <v>0</v>
      </c>
      <c r="ITS9" s="104">
        <v>0</v>
      </c>
      <c r="ITT9" s="104">
        <v>0</v>
      </c>
      <c r="ITU9" s="104">
        <v>0</v>
      </c>
      <c r="ITV9" s="104">
        <v>0</v>
      </c>
      <c r="ITW9" s="104">
        <v>0</v>
      </c>
      <c r="ITX9" s="104">
        <v>0</v>
      </c>
      <c r="ITY9" s="104">
        <v>0</v>
      </c>
      <c r="ITZ9" s="104">
        <v>0</v>
      </c>
      <c r="IUA9" s="104">
        <v>0</v>
      </c>
      <c r="IUB9" s="104">
        <v>0</v>
      </c>
      <c r="IUC9" s="104">
        <v>0</v>
      </c>
      <c r="IUD9" s="104">
        <v>0</v>
      </c>
      <c r="IUE9" s="104">
        <v>0</v>
      </c>
      <c r="IUF9" s="104">
        <v>0</v>
      </c>
      <c r="IUG9" s="104">
        <v>0</v>
      </c>
      <c r="IUH9" s="104">
        <v>0</v>
      </c>
      <c r="IUI9" s="104">
        <v>0</v>
      </c>
      <c r="IUJ9" s="104">
        <v>0</v>
      </c>
      <c r="IUK9" s="104">
        <v>0</v>
      </c>
      <c r="IUL9" s="104">
        <v>0</v>
      </c>
      <c r="IUM9" s="104">
        <v>0</v>
      </c>
      <c r="IUN9" s="104">
        <v>0</v>
      </c>
      <c r="IUO9" s="104">
        <v>0</v>
      </c>
      <c r="IUP9" s="104">
        <v>0</v>
      </c>
      <c r="IUQ9" s="104">
        <v>0</v>
      </c>
      <c r="IUR9" s="104">
        <v>0</v>
      </c>
      <c r="IUS9" s="104">
        <v>0</v>
      </c>
      <c r="IUT9" s="104">
        <v>0</v>
      </c>
      <c r="IUU9" s="104">
        <v>0</v>
      </c>
      <c r="IUV9" s="104">
        <v>0</v>
      </c>
      <c r="IUW9" s="104">
        <v>0</v>
      </c>
      <c r="IUX9" s="104">
        <v>0</v>
      </c>
      <c r="IUY9" s="104">
        <v>0</v>
      </c>
      <c r="IUZ9" s="104">
        <v>0</v>
      </c>
      <c r="IVA9" s="104">
        <v>0</v>
      </c>
      <c r="IVB9" s="104">
        <v>0</v>
      </c>
      <c r="IVC9" s="104">
        <v>0</v>
      </c>
      <c r="IVD9" s="104">
        <v>0</v>
      </c>
      <c r="IVE9" s="104">
        <v>0</v>
      </c>
      <c r="IVF9" s="104">
        <v>0</v>
      </c>
      <c r="IVG9" s="104">
        <v>0</v>
      </c>
      <c r="IVH9" s="104">
        <v>0</v>
      </c>
      <c r="IVI9" s="104">
        <v>0</v>
      </c>
      <c r="IVJ9" s="104">
        <v>0</v>
      </c>
      <c r="IVK9" s="104">
        <v>0</v>
      </c>
      <c r="IVL9" s="104">
        <v>0</v>
      </c>
      <c r="IVM9" s="104">
        <v>0</v>
      </c>
      <c r="IVN9" s="104">
        <v>0</v>
      </c>
      <c r="IVO9" s="104">
        <v>0</v>
      </c>
      <c r="IVP9" s="104">
        <v>0</v>
      </c>
      <c r="IVQ9" s="104">
        <v>0</v>
      </c>
      <c r="IVR9" s="104">
        <v>0</v>
      </c>
      <c r="IVS9" s="104">
        <v>0</v>
      </c>
      <c r="IVT9" s="104">
        <v>0</v>
      </c>
      <c r="IVU9" s="104">
        <v>0</v>
      </c>
      <c r="IVV9" s="104">
        <v>0</v>
      </c>
      <c r="IVW9" s="104">
        <v>0</v>
      </c>
      <c r="IVX9" s="104">
        <v>0</v>
      </c>
      <c r="IVY9" s="104">
        <v>0</v>
      </c>
      <c r="IVZ9" s="104">
        <v>0</v>
      </c>
      <c r="IWA9" s="104">
        <v>0</v>
      </c>
      <c r="IWB9" s="104">
        <v>0</v>
      </c>
      <c r="IWC9" s="104">
        <v>0</v>
      </c>
      <c r="IWD9" s="104">
        <v>0</v>
      </c>
      <c r="IWE9" s="104">
        <v>0</v>
      </c>
      <c r="IWF9" s="104">
        <v>0</v>
      </c>
      <c r="IWG9" s="104">
        <v>0</v>
      </c>
      <c r="IWH9" s="104">
        <v>0</v>
      </c>
      <c r="IWI9" s="104">
        <v>0</v>
      </c>
      <c r="IWJ9" s="104">
        <v>0</v>
      </c>
      <c r="IWK9" s="104">
        <v>0</v>
      </c>
      <c r="IWL9" s="104">
        <v>0</v>
      </c>
      <c r="IWM9" s="104">
        <v>0</v>
      </c>
      <c r="IWN9" s="104">
        <v>0</v>
      </c>
      <c r="IWO9" s="104">
        <v>0</v>
      </c>
      <c r="IWP9" s="104">
        <v>0</v>
      </c>
      <c r="IWQ9" s="104">
        <v>0</v>
      </c>
      <c r="IWR9" s="104">
        <v>0</v>
      </c>
      <c r="IWS9" s="104">
        <v>0</v>
      </c>
      <c r="IWT9" s="104">
        <v>0</v>
      </c>
      <c r="IWU9" s="104">
        <v>0</v>
      </c>
      <c r="IWV9" s="104">
        <v>0</v>
      </c>
      <c r="IWW9" s="104">
        <v>0</v>
      </c>
      <c r="IWX9" s="104">
        <v>0</v>
      </c>
      <c r="IWY9" s="104">
        <v>0</v>
      </c>
      <c r="IWZ9" s="104">
        <v>0</v>
      </c>
      <c r="IXA9" s="104">
        <v>0</v>
      </c>
      <c r="IXB9" s="104">
        <v>0</v>
      </c>
      <c r="IXC9" s="104">
        <v>0</v>
      </c>
      <c r="IXD9" s="104">
        <v>0</v>
      </c>
      <c r="IXE9" s="104">
        <v>0</v>
      </c>
      <c r="IXF9" s="104">
        <v>0</v>
      </c>
      <c r="IXG9" s="104">
        <v>0</v>
      </c>
      <c r="IXH9" s="104">
        <v>0</v>
      </c>
      <c r="IXI9" s="104">
        <v>0</v>
      </c>
      <c r="IXJ9" s="104">
        <v>0</v>
      </c>
      <c r="IXK9" s="104">
        <v>0</v>
      </c>
      <c r="IXL9" s="104">
        <v>0</v>
      </c>
      <c r="IXM9" s="104">
        <v>0</v>
      </c>
      <c r="IXN9" s="104">
        <v>0</v>
      </c>
      <c r="IXO9" s="104">
        <v>0</v>
      </c>
      <c r="IXP9" s="104">
        <v>0</v>
      </c>
      <c r="IXQ9" s="104">
        <v>0</v>
      </c>
      <c r="IXR9" s="104">
        <v>0</v>
      </c>
      <c r="IXS9" s="104">
        <v>0</v>
      </c>
      <c r="IXT9" s="104">
        <v>0</v>
      </c>
      <c r="IXU9" s="104">
        <v>0</v>
      </c>
      <c r="IXV9" s="104">
        <v>0</v>
      </c>
      <c r="IXW9" s="104">
        <v>0</v>
      </c>
      <c r="IXX9" s="104">
        <v>0</v>
      </c>
      <c r="IXY9" s="104">
        <v>0</v>
      </c>
      <c r="IXZ9" s="104">
        <v>0</v>
      </c>
      <c r="IYA9" s="104">
        <v>0</v>
      </c>
      <c r="IYB9" s="104">
        <v>0</v>
      </c>
      <c r="IYC9" s="104">
        <v>0</v>
      </c>
      <c r="IYD9" s="104">
        <v>0</v>
      </c>
      <c r="IYE9" s="104">
        <v>0</v>
      </c>
      <c r="IYF9" s="104">
        <v>0</v>
      </c>
      <c r="IYG9" s="104">
        <v>0</v>
      </c>
      <c r="IYH9" s="104">
        <v>0</v>
      </c>
      <c r="IYI9" s="104">
        <v>0</v>
      </c>
      <c r="IYJ9" s="104">
        <v>0</v>
      </c>
      <c r="IYK9" s="104">
        <v>0</v>
      </c>
      <c r="IYL9" s="104">
        <v>0</v>
      </c>
      <c r="IYM9" s="104">
        <v>0</v>
      </c>
      <c r="IYN9" s="104">
        <v>0</v>
      </c>
      <c r="IYO9" s="104">
        <v>0</v>
      </c>
      <c r="IYP9" s="104">
        <v>0</v>
      </c>
      <c r="IYQ9" s="104">
        <v>0</v>
      </c>
      <c r="IYR9" s="104">
        <v>0</v>
      </c>
      <c r="IYS9" s="104">
        <v>0</v>
      </c>
      <c r="IYT9" s="104">
        <v>0</v>
      </c>
      <c r="IYU9" s="104">
        <v>0</v>
      </c>
      <c r="IYV9" s="104">
        <v>0</v>
      </c>
      <c r="IYW9" s="104">
        <v>0</v>
      </c>
      <c r="IYX9" s="104">
        <v>0</v>
      </c>
      <c r="IYY9" s="104">
        <v>0</v>
      </c>
      <c r="IYZ9" s="104">
        <v>0</v>
      </c>
      <c r="IZA9" s="104">
        <v>0</v>
      </c>
      <c r="IZB9" s="104">
        <v>0</v>
      </c>
      <c r="IZC9" s="104">
        <v>0</v>
      </c>
      <c r="IZD9" s="104">
        <v>0</v>
      </c>
      <c r="IZE9" s="104">
        <v>0</v>
      </c>
      <c r="IZF9" s="104">
        <v>0</v>
      </c>
      <c r="IZG9" s="104">
        <v>0</v>
      </c>
      <c r="IZH9" s="104">
        <v>0</v>
      </c>
      <c r="IZI9" s="104">
        <v>0</v>
      </c>
      <c r="IZJ9" s="104">
        <v>0</v>
      </c>
      <c r="IZK9" s="104">
        <v>0</v>
      </c>
      <c r="IZL9" s="104">
        <v>0</v>
      </c>
      <c r="IZM9" s="104">
        <v>0</v>
      </c>
      <c r="IZN9" s="104">
        <v>0</v>
      </c>
      <c r="IZO9" s="104">
        <v>0</v>
      </c>
      <c r="IZP9" s="104">
        <v>0</v>
      </c>
      <c r="IZQ9" s="104">
        <v>0</v>
      </c>
      <c r="IZR9" s="104">
        <v>0</v>
      </c>
      <c r="IZS9" s="104">
        <v>0</v>
      </c>
      <c r="IZT9" s="104">
        <v>0</v>
      </c>
      <c r="IZU9" s="104">
        <v>0</v>
      </c>
      <c r="IZV9" s="104">
        <v>0</v>
      </c>
      <c r="IZW9" s="104">
        <v>0</v>
      </c>
      <c r="IZX9" s="104">
        <v>0</v>
      </c>
      <c r="IZY9" s="104">
        <v>0</v>
      </c>
      <c r="IZZ9" s="104">
        <v>0</v>
      </c>
      <c r="JAA9" s="104">
        <v>0</v>
      </c>
      <c r="JAB9" s="104">
        <v>0</v>
      </c>
      <c r="JAC9" s="104">
        <v>0</v>
      </c>
      <c r="JAD9" s="104">
        <v>0</v>
      </c>
      <c r="JAE9" s="104">
        <v>0</v>
      </c>
      <c r="JAF9" s="104">
        <v>0</v>
      </c>
      <c r="JAG9" s="104">
        <v>0</v>
      </c>
      <c r="JAH9" s="104">
        <v>0</v>
      </c>
      <c r="JAI9" s="104">
        <v>0</v>
      </c>
      <c r="JAJ9" s="104">
        <v>0</v>
      </c>
      <c r="JAK9" s="104">
        <v>0</v>
      </c>
      <c r="JAL9" s="104">
        <v>0</v>
      </c>
      <c r="JAM9" s="104">
        <v>0</v>
      </c>
      <c r="JAN9" s="104">
        <v>0</v>
      </c>
      <c r="JAO9" s="104">
        <v>0</v>
      </c>
      <c r="JAP9" s="104">
        <v>0</v>
      </c>
      <c r="JAQ9" s="104">
        <v>0</v>
      </c>
      <c r="JAR9" s="104">
        <v>0</v>
      </c>
      <c r="JAS9" s="104">
        <v>0</v>
      </c>
      <c r="JAT9" s="104">
        <v>0</v>
      </c>
      <c r="JAU9" s="104">
        <v>0</v>
      </c>
      <c r="JAV9" s="104">
        <v>0</v>
      </c>
      <c r="JAW9" s="104">
        <v>0</v>
      </c>
      <c r="JAX9" s="104">
        <v>0</v>
      </c>
      <c r="JAY9" s="104">
        <v>0</v>
      </c>
      <c r="JAZ9" s="104">
        <v>0</v>
      </c>
      <c r="JBA9" s="104">
        <v>0</v>
      </c>
      <c r="JBB9" s="104">
        <v>0</v>
      </c>
      <c r="JBC9" s="104">
        <v>0</v>
      </c>
      <c r="JBD9" s="104">
        <v>0</v>
      </c>
      <c r="JBE9" s="104">
        <v>0</v>
      </c>
      <c r="JBF9" s="104">
        <v>0</v>
      </c>
      <c r="JBG9" s="104">
        <v>0</v>
      </c>
      <c r="JBH9" s="104">
        <v>0</v>
      </c>
      <c r="JBI9" s="104">
        <v>0</v>
      </c>
      <c r="JBJ9" s="104">
        <v>0</v>
      </c>
      <c r="JBK9" s="104">
        <v>0</v>
      </c>
      <c r="JBL9" s="104">
        <v>0</v>
      </c>
      <c r="JBM9" s="104">
        <v>0</v>
      </c>
      <c r="JBN9" s="104">
        <v>0</v>
      </c>
      <c r="JBO9" s="104">
        <v>0</v>
      </c>
      <c r="JBP9" s="104">
        <v>0</v>
      </c>
      <c r="JBQ9" s="104">
        <v>0</v>
      </c>
      <c r="JBR9" s="104">
        <v>0</v>
      </c>
      <c r="JBS9" s="104">
        <v>0</v>
      </c>
      <c r="JBT9" s="104">
        <v>0</v>
      </c>
      <c r="JBU9" s="104">
        <v>0</v>
      </c>
      <c r="JBV9" s="104">
        <v>0</v>
      </c>
      <c r="JBW9" s="104">
        <v>0</v>
      </c>
      <c r="JBX9" s="104">
        <v>0</v>
      </c>
      <c r="JBY9" s="104">
        <v>0</v>
      </c>
      <c r="JBZ9" s="104">
        <v>0</v>
      </c>
      <c r="JCA9" s="104">
        <v>0</v>
      </c>
      <c r="JCB9" s="104">
        <v>0</v>
      </c>
      <c r="JCC9" s="104">
        <v>0</v>
      </c>
      <c r="JCD9" s="104">
        <v>0</v>
      </c>
      <c r="JCE9" s="104">
        <v>0</v>
      </c>
      <c r="JCF9" s="104">
        <v>0</v>
      </c>
      <c r="JCG9" s="104">
        <v>0</v>
      </c>
      <c r="JCH9" s="104">
        <v>0</v>
      </c>
      <c r="JCI9" s="104">
        <v>0</v>
      </c>
      <c r="JCJ9" s="104">
        <v>0</v>
      </c>
      <c r="JCK9" s="104">
        <v>0</v>
      </c>
      <c r="JCL9" s="104">
        <v>0</v>
      </c>
      <c r="JCM9" s="104">
        <v>0</v>
      </c>
      <c r="JCN9" s="104">
        <v>0</v>
      </c>
      <c r="JCO9" s="104">
        <v>0</v>
      </c>
      <c r="JCP9" s="104">
        <v>0</v>
      </c>
      <c r="JCQ9" s="104">
        <v>0</v>
      </c>
      <c r="JCR9" s="104">
        <v>0</v>
      </c>
      <c r="JCS9" s="104">
        <v>0</v>
      </c>
      <c r="JCT9" s="104">
        <v>0</v>
      </c>
      <c r="JCU9" s="104">
        <v>0</v>
      </c>
      <c r="JCV9" s="104">
        <v>0</v>
      </c>
      <c r="JCW9" s="104">
        <v>0</v>
      </c>
      <c r="JCX9" s="104">
        <v>0</v>
      </c>
      <c r="JCY9" s="104">
        <v>0</v>
      </c>
      <c r="JCZ9" s="104">
        <v>0</v>
      </c>
      <c r="JDA9" s="104">
        <v>0</v>
      </c>
      <c r="JDB9" s="104">
        <v>0</v>
      </c>
      <c r="JDC9" s="104">
        <v>0</v>
      </c>
      <c r="JDD9" s="104">
        <v>0</v>
      </c>
      <c r="JDE9" s="104">
        <v>0</v>
      </c>
      <c r="JDF9" s="104">
        <v>0</v>
      </c>
      <c r="JDG9" s="104">
        <v>0</v>
      </c>
      <c r="JDH9" s="104">
        <v>0</v>
      </c>
      <c r="JDI9" s="104">
        <v>0</v>
      </c>
      <c r="JDJ9" s="104">
        <v>0</v>
      </c>
      <c r="JDK9" s="104">
        <v>0</v>
      </c>
      <c r="JDL9" s="104">
        <v>0</v>
      </c>
      <c r="JDM9" s="104">
        <v>0</v>
      </c>
      <c r="JDN9" s="104">
        <v>0</v>
      </c>
      <c r="JDO9" s="104">
        <v>0</v>
      </c>
      <c r="JDP9" s="104">
        <v>0</v>
      </c>
      <c r="JDQ9" s="104">
        <v>0</v>
      </c>
      <c r="JDR9" s="104">
        <v>0</v>
      </c>
      <c r="JDS9" s="104">
        <v>0</v>
      </c>
      <c r="JDT9" s="104">
        <v>0</v>
      </c>
      <c r="JDU9" s="104">
        <v>0</v>
      </c>
      <c r="JDV9" s="104">
        <v>0</v>
      </c>
      <c r="JDW9" s="104">
        <v>0</v>
      </c>
      <c r="JDX9" s="104">
        <v>0</v>
      </c>
      <c r="JDY9" s="104">
        <v>0</v>
      </c>
      <c r="JDZ9" s="104">
        <v>0</v>
      </c>
      <c r="JEA9" s="104">
        <v>0</v>
      </c>
      <c r="JEB9" s="104">
        <v>0</v>
      </c>
      <c r="JEC9" s="104">
        <v>0</v>
      </c>
      <c r="JED9" s="104">
        <v>0</v>
      </c>
      <c r="JEE9" s="104">
        <v>0</v>
      </c>
      <c r="JEF9" s="104">
        <v>0</v>
      </c>
      <c r="JEG9" s="104">
        <v>0</v>
      </c>
      <c r="JEH9" s="104">
        <v>0</v>
      </c>
      <c r="JEI9" s="104">
        <v>0</v>
      </c>
      <c r="JEJ9" s="104">
        <v>0</v>
      </c>
      <c r="JEK9" s="104">
        <v>0</v>
      </c>
      <c r="JEL9" s="104">
        <v>0</v>
      </c>
      <c r="JEM9" s="104">
        <v>0</v>
      </c>
      <c r="JEN9" s="104">
        <v>0</v>
      </c>
      <c r="JEO9" s="104">
        <v>0</v>
      </c>
      <c r="JEP9" s="104">
        <v>0</v>
      </c>
      <c r="JEQ9" s="104">
        <v>0</v>
      </c>
      <c r="JER9" s="104">
        <v>0</v>
      </c>
      <c r="JES9" s="104">
        <v>0</v>
      </c>
      <c r="JET9" s="104">
        <v>0</v>
      </c>
      <c r="JEU9" s="104">
        <v>0</v>
      </c>
      <c r="JEV9" s="104">
        <v>0</v>
      </c>
      <c r="JEW9" s="104">
        <v>0</v>
      </c>
      <c r="JEX9" s="104">
        <v>0</v>
      </c>
      <c r="JEY9" s="104">
        <v>0</v>
      </c>
      <c r="JEZ9" s="104">
        <v>0</v>
      </c>
      <c r="JFA9" s="104">
        <v>0</v>
      </c>
      <c r="JFB9" s="104">
        <v>0</v>
      </c>
      <c r="JFC9" s="104">
        <v>0</v>
      </c>
      <c r="JFD9" s="104">
        <v>0</v>
      </c>
      <c r="JFE9" s="104">
        <v>0</v>
      </c>
      <c r="JFF9" s="104">
        <v>0</v>
      </c>
      <c r="JFG9" s="104">
        <v>0</v>
      </c>
      <c r="JFH9" s="104">
        <v>0</v>
      </c>
      <c r="JFI9" s="104">
        <v>0</v>
      </c>
      <c r="JFJ9" s="104">
        <v>0</v>
      </c>
      <c r="JFK9" s="104">
        <v>0</v>
      </c>
      <c r="JFL9" s="104">
        <v>0</v>
      </c>
      <c r="JFM9" s="104">
        <v>0</v>
      </c>
      <c r="JFN9" s="104">
        <v>0</v>
      </c>
      <c r="JFO9" s="104">
        <v>0</v>
      </c>
      <c r="JFP9" s="104">
        <v>0</v>
      </c>
      <c r="JFQ9" s="104">
        <v>0</v>
      </c>
      <c r="JFR9" s="104">
        <v>0</v>
      </c>
      <c r="JFS9" s="104">
        <v>0</v>
      </c>
      <c r="JFT9" s="104">
        <v>0</v>
      </c>
      <c r="JFU9" s="104">
        <v>0</v>
      </c>
      <c r="JFV9" s="104">
        <v>0</v>
      </c>
      <c r="JFW9" s="104">
        <v>0</v>
      </c>
      <c r="JFX9" s="104">
        <v>0</v>
      </c>
      <c r="JFY9" s="104">
        <v>0</v>
      </c>
      <c r="JFZ9" s="104">
        <v>0</v>
      </c>
      <c r="JGA9" s="104">
        <v>0</v>
      </c>
      <c r="JGB9" s="104">
        <v>0</v>
      </c>
      <c r="JGC9" s="104">
        <v>0</v>
      </c>
      <c r="JGD9" s="104">
        <v>0</v>
      </c>
      <c r="JGE9" s="104">
        <v>0</v>
      </c>
      <c r="JGF9" s="104">
        <v>0</v>
      </c>
      <c r="JGG9" s="104">
        <v>0</v>
      </c>
      <c r="JGH9" s="104">
        <v>0</v>
      </c>
      <c r="JGI9" s="104">
        <v>0</v>
      </c>
      <c r="JGJ9" s="104">
        <v>0</v>
      </c>
      <c r="JGK9" s="104">
        <v>0</v>
      </c>
      <c r="JGL9" s="104">
        <v>0</v>
      </c>
      <c r="JGM9" s="104">
        <v>0</v>
      </c>
      <c r="JGN9" s="104">
        <v>0</v>
      </c>
      <c r="JGO9" s="104">
        <v>0</v>
      </c>
      <c r="JGP9" s="104">
        <v>0</v>
      </c>
      <c r="JGQ9" s="104">
        <v>0</v>
      </c>
      <c r="JGR9" s="104">
        <v>0</v>
      </c>
      <c r="JGS9" s="104">
        <v>0</v>
      </c>
      <c r="JGT9" s="104">
        <v>0</v>
      </c>
      <c r="JGU9" s="104">
        <v>0</v>
      </c>
      <c r="JGV9" s="104">
        <v>0</v>
      </c>
      <c r="JGW9" s="104">
        <v>0</v>
      </c>
      <c r="JGX9" s="104">
        <v>0</v>
      </c>
      <c r="JGY9" s="104">
        <v>0</v>
      </c>
      <c r="JGZ9" s="104">
        <v>0</v>
      </c>
      <c r="JHA9" s="104">
        <v>0</v>
      </c>
      <c r="JHB9" s="104">
        <v>0</v>
      </c>
      <c r="JHC9" s="104">
        <v>0</v>
      </c>
      <c r="JHD9" s="104">
        <v>0</v>
      </c>
      <c r="JHE9" s="104">
        <v>0</v>
      </c>
      <c r="JHF9" s="104">
        <v>0</v>
      </c>
      <c r="JHG9" s="104">
        <v>0</v>
      </c>
      <c r="JHH9" s="104">
        <v>0</v>
      </c>
      <c r="JHI9" s="104">
        <v>0</v>
      </c>
      <c r="JHJ9" s="104">
        <v>0</v>
      </c>
      <c r="JHK9" s="104">
        <v>0</v>
      </c>
      <c r="JHL9" s="104">
        <v>0</v>
      </c>
      <c r="JHM9" s="104">
        <v>0</v>
      </c>
      <c r="JHN9" s="104">
        <v>0</v>
      </c>
      <c r="JHO9" s="104">
        <v>0</v>
      </c>
      <c r="JHP9" s="104">
        <v>0</v>
      </c>
      <c r="JHQ9" s="104">
        <v>0</v>
      </c>
      <c r="JHR9" s="104">
        <v>0</v>
      </c>
      <c r="JHS9" s="104">
        <v>0</v>
      </c>
      <c r="JHT9" s="104">
        <v>0</v>
      </c>
      <c r="JHU9" s="104">
        <v>0</v>
      </c>
      <c r="JHV9" s="104">
        <v>0</v>
      </c>
      <c r="JHW9" s="104">
        <v>0</v>
      </c>
      <c r="JHX9" s="104">
        <v>0</v>
      </c>
      <c r="JHY9" s="104">
        <v>0</v>
      </c>
      <c r="JHZ9" s="104">
        <v>0</v>
      </c>
      <c r="JIA9" s="104">
        <v>0</v>
      </c>
      <c r="JIB9" s="104">
        <v>0</v>
      </c>
      <c r="JIC9" s="104">
        <v>0</v>
      </c>
      <c r="JID9" s="104">
        <v>0</v>
      </c>
      <c r="JIE9" s="104">
        <v>0</v>
      </c>
      <c r="JIF9" s="104">
        <v>0</v>
      </c>
      <c r="JIG9" s="104">
        <v>0</v>
      </c>
      <c r="JIH9" s="104">
        <v>0</v>
      </c>
      <c r="JII9" s="104">
        <v>0</v>
      </c>
      <c r="JIJ9" s="104">
        <v>0</v>
      </c>
      <c r="JIK9" s="104">
        <v>0</v>
      </c>
      <c r="JIL9" s="104">
        <v>0</v>
      </c>
      <c r="JIM9" s="104">
        <v>0</v>
      </c>
      <c r="JIN9" s="104">
        <v>0</v>
      </c>
      <c r="JIO9" s="104">
        <v>0</v>
      </c>
      <c r="JIP9" s="104">
        <v>0</v>
      </c>
      <c r="JIQ9" s="104">
        <v>0</v>
      </c>
      <c r="JIR9" s="104">
        <v>0</v>
      </c>
      <c r="JIS9" s="104">
        <v>0</v>
      </c>
      <c r="JIT9" s="104">
        <v>0</v>
      </c>
      <c r="JIU9" s="104">
        <v>0</v>
      </c>
      <c r="JIV9" s="104">
        <v>0</v>
      </c>
      <c r="JIW9" s="104">
        <v>0</v>
      </c>
      <c r="JIX9" s="104">
        <v>0</v>
      </c>
      <c r="JIY9" s="104">
        <v>0</v>
      </c>
      <c r="JIZ9" s="104">
        <v>0</v>
      </c>
      <c r="JJA9" s="104">
        <v>0</v>
      </c>
      <c r="JJB9" s="104">
        <v>0</v>
      </c>
      <c r="JJC9" s="104">
        <v>0</v>
      </c>
      <c r="JJD9" s="104">
        <v>0</v>
      </c>
      <c r="JJE9" s="104">
        <v>0</v>
      </c>
      <c r="JJF9" s="104">
        <v>0</v>
      </c>
      <c r="JJG9" s="104">
        <v>0</v>
      </c>
      <c r="JJH9" s="104">
        <v>0</v>
      </c>
      <c r="JJI9" s="104">
        <v>0</v>
      </c>
      <c r="JJJ9" s="104">
        <v>0</v>
      </c>
      <c r="JJK9" s="104">
        <v>0</v>
      </c>
      <c r="JJL9" s="104">
        <v>0</v>
      </c>
      <c r="JJM9" s="104">
        <v>0</v>
      </c>
      <c r="JJN9" s="104">
        <v>0</v>
      </c>
      <c r="JJO9" s="104">
        <v>0</v>
      </c>
      <c r="JJP9" s="104">
        <v>0</v>
      </c>
      <c r="JJQ9" s="104">
        <v>0</v>
      </c>
      <c r="JJR9" s="104">
        <v>0</v>
      </c>
      <c r="JJS9" s="104">
        <v>0</v>
      </c>
      <c r="JJT9" s="104">
        <v>0</v>
      </c>
      <c r="JJU9" s="104">
        <v>0</v>
      </c>
      <c r="JJV9" s="104">
        <v>0</v>
      </c>
      <c r="JJW9" s="104">
        <v>0</v>
      </c>
      <c r="JJX9" s="104">
        <v>0</v>
      </c>
      <c r="JJY9" s="104">
        <v>0</v>
      </c>
      <c r="JJZ9" s="104">
        <v>0</v>
      </c>
      <c r="JKA9" s="104">
        <v>0</v>
      </c>
      <c r="JKB9" s="104">
        <v>0</v>
      </c>
      <c r="JKC9" s="104">
        <v>0</v>
      </c>
      <c r="JKD9" s="104">
        <v>0</v>
      </c>
      <c r="JKE9" s="104">
        <v>0</v>
      </c>
      <c r="JKF9" s="104">
        <v>0</v>
      </c>
      <c r="JKG9" s="104">
        <v>0</v>
      </c>
      <c r="JKH9" s="104">
        <v>0</v>
      </c>
      <c r="JKI9" s="104">
        <v>0</v>
      </c>
      <c r="JKJ9" s="104">
        <v>0</v>
      </c>
      <c r="JKK9" s="104">
        <v>0</v>
      </c>
      <c r="JKL9" s="104">
        <v>0</v>
      </c>
      <c r="JKM9" s="104">
        <v>0</v>
      </c>
      <c r="JKN9" s="104">
        <v>0</v>
      </c>
      <c r="JKO9" s="104">
        <v>0</v>
      </c>
      <c r="JKP9" s="104">
        <v>0</v>
      </c>
      <c r="JKQ9" s="104">
        <v>0</v>
      </c>
      <c r="JKR9" s="104">
        <v>0</v>
      </c>
      <c r="JKS9" s="104">
        <v>0</v>
      </c>
      <c r="JKT9" s="104">
        <v>0</v>
      </c>
      <c r="JKU9" s="104">
        <v>0</v>
      </c>
      <c r="JKV9" s="104">
        <v>0</v>
      </c>
      <c r="JKW9" s="104">
        <v>0</v>
      </c>
      <c r="JKX9" s="104">
        <v>0</v>
      </c>
      <c r="JKY9" s="104">
        <v>0</v>
      </c>
      <c r="JKZ9" s="104">
        <v>0</v>
      </c>
      <c r="JLA9" s="104">
        <v>0</v>
      </c>
      <c r="JLB9" s="104">
        <v>0</v>
      </c>
      <c r="JLC9" s="104">
        <v>0</v>
      </c>
      <c r="JLD9" s="104">
        <v>0</v>
      </c>
      <c r="JLE9" s="104">
        <v>0</v>
      </c>
      <c r="JLF9" s="104">
        <v>0</v>
      </c>
      <c r="JLG9" s="104">
        <v>0</v>
      </c>
      <c r="JLH9" s="104">
        <v>0</v>
      </c>
      <c r="JLI9" s="104">
        <v>0</v>
      </c>
      <c r="JLJ9" s="104">
        <v>0</v>
      </c>
      <c r="JLK9" s="104">
        <v>0</v>
      </c>
      <c r="JLL9" s="104">
        <v>0</v>
      </c>
      <c r="JLM9" s="104">
        <v>0</v>
      </c>
      <c r="JLN9" s="104">
        <v>0</v>
      </c>
      <c r="JLO9" s="104">
        <v>0</v>
      </c>
      <c r="JLP9" s="104">
        <v>0</v>
      </c>
      <c r="JLQ9" s="104">
        <v>0</v>
      </c>
      <c r="JLR9" s="104">
        <v>0</v>
      </c>
      <c r="JLS9" s="104">
        <v>0</v>
      </c>
      <c r="JLT9" s="104">
        <v>0</v>
      </c>
      <c r="JLU9" s="104">
        <v>0</v>
      </c>
      <c r="JLV9" s="104">
        <v>0</v>
      </c>
      <c r="JLW9" s="104">
        <v>0</v>
      </c>
      <c r="JLX9" s="104">
        <v>0</v>
      </c>
      <c r="JLY9" s="104">
        <v>0</v>
      </c>
      <c r="JLZ9" s="104">
        <v>0</v>
      </c>
      <c r="JMA9" s="104">
        <v>0</v>
      </c>
      <c r="JMB9" s="104">
        <v>0</v>
      </c>
      <c r="JMC9" s="104">
        <v>0</v>
      </c>
      <c r="JMD9" s="104">
        <v>0</v>
      </c>
      <c r="JME9" s="104">
        <v>0</v>
      </c>
      <c r="JMF9" s="104">
        <v>0</v>
      </c>
      <c r="JMG9" s="104">
        <v>0</v>
      </c>
      <c r="JMH9" s="104">
        <v>0</v>
      </c>
      <c r="JMI9" s="104">
        <v>0</v>
      </c>
      <c r="JMJ9" s="104">
        <v>0</v>
      </c>
      <c r="JMK9" s="104">
        <v>0</v>
      </c>
      <c r="JML9" s="104">
        <v>0</v>
      </c>
      <c r="JMM9" s="104">
        <v>0</v>
      </c>
      <c r="JMN9" s="104">
        <v>0</v>
      </c>
      <c r="JMO9" s="104">
        <v>0</v>
      </c>
      <c r="JMP9" s="104">
        <v>0</v>
      </c>
      <c r="JMQ9" s="104">
        <v>0</v>
      </c>
      <c r="JMR9" s="104">
        <v>0</v>
      </c>
      <c r="JMS9" s="104">
        <v>0</v>
      </c>
      <c r="JMT9" s="104">
        <v>0</v>
      </c>
      <c r="JMU9" s="104">
        <v>0</v>
      </c>
      <c r="JMV9" s="104">
        <v>0</v>
      </c>
      <c r="JMW9" s="104">
        <v>0</v>
      </c>
      <c r="JMX9" s="104">
        <v>0</v>
      </c>
      <c r="JMY9" s="104">
        <v>0</v>
      </c>
      <c r="JMZ9" s="104">
        <v>0</v>
      </c>
      <c r="JNA9" s="104">
        <v>0</v>
      </c>
      <c r="JNB9" s="104">
        <v>0</v>
      </c>
      <c r="JNC9" s="104">
        <v>0</v>
      </c>
      <c r="JND9" s="104">
        <v>0</v>
      </c>
      <c r="JNE9" s="104">
        <v>0</v>
      </c>
      <c r="JNF9" s="104">
        <v>0</v>
      </c>
      <c r="JNG9" s="104">
        <v>0</v>
      </c>
      <c r="JNH9" s="104">
        <v>0</v>
      </c>
      <c r="JNI9" s="104">
        <v>0</v>
      </c>
      <c r="JNJ9" s="104">
        <v>0</v>
      </c>
      <c r="JNK9" s="104">
        <v>0</v>
      </c>
      <c r="JNL9" s="104">
        <v>0</v>
      </c>
      <c r="JNM9" s="104">
        <v>0</v>
      </c>
      <c r="JNN9" s="104">
        <v>0</v>
      </c>
      <c r="JNO9" s="104">
        <v>0</v>
      </c>
      <c r="JNP9" s="104">
        <v>0</v>
      </c>
      <c r="JNQ9" s="104">
        <v>0</v>
      </c>
      <c r="JNR9" s="104">
        <v>0</v>
      </c>
      <c r="JNS9" s="104">
        <v>0</v>
      </c>
      <c r="JNT9" s="104">
        <v>0</v>
      </c>
      <c r="JNU9" s="104">
        <v>0</v>
      </c>
      <c r="JNV9" s="104">
        <v>0</v>
      </c>
      <c r="JNW9" s="104">
        <v>0</v>
      </c>
      <c r="JNX9" s="104">
        <v>0</v>
      </c>
      <c r="JNY9" s="104">
        <v>0</v>
      </c>
      <c r="JNZ9" s="104">
        <v>0</v>
      </c>
      <c r="JOA9" s="104">
        <v>0</v>
      </c>
      <c r="JOB9" s="104">
        <v>0</v>
      </c>
      <c r="JOC9" s="104">
        <v>0</v>
      </c>
      <c r="JOD9" s="104">
        <v>0</v>
      </c>
      <c r="JOE9" s="104">
        <v>0</v>
      </c>
      <c r="JOF9" s="104">
        <v>0</v>
      </c>
      <c r="JOG9" s="104">
        <v>0</v>
      </c>
      <c r="JOH9" s="104">
        <v>0</v>
      </c>
      <c r="JOI9" s="104">
        <v>0</v>
      </c>
      <c r="JOJ9" s="104">
        <v>0</v>
      </c>
      <c r="JOK9" s="104">
        <v>0</v>
      </c>
      <c r="JOL9" s="104">
        <v>0</v>
      </c>
      <c r="JOM9" s="104">
        <v>0</v>
      </c>
      <c r="JON9" s="104">
        <v>0</v>
      </c>
      <c r="JOO9" s="104">
        <v>0</v>
      </c>
      <c r="JOP9" s="104">
        <v>0</v>
      </c>
      <c r="JOQ9" s="104">
        <v>0</v>
      </c>
      <c r="JOR9" s="104">
        <v>0</v>
      </c>
      <c r="JOS9" s="104">
        <v>0</v>
      </c>
      <c r="JOT9" s="104">
        <v>0</v>
      </c>
      <c r="JOU9" s="104">
        <v>0</v>
      </c>
      <c r="JOV9" s="104">
        <v>0</v>
      </c>
      <c r="JOW9" s="104">
        <v>0</v>
      </c>
      <c r="JOX9" s="104">
        <v>0</v>
      </c>
      <c r="JOY9" s="104">
        <v>0</v>
      </c>
      <c r="JOZ9" s="104">
        <v>0</v>
      </c>
      <c r="JPA9" s="104">
        <v>0</v>
      </c>
      <c r="JPB9" s="104">
        <v>0</v>
      </c>
      <c r="JPC9" s="104">
        <v>0</v>
      </c>
      <c r="JPD9" s="104">
        <v>0</v>
      </c>
      <c r="JPE9" s="104">
        <v>0</v>
      </c>
      <c r="JPF9" s="104">
        <v>0</v>
      </c>
      <c r="JPG9" s="104">
        <v>0</v>
      </c>
      <c r="JPH9" s="104">
        <v>0</v>
      </c>
      <c r="JPI9" s="104">
        <v>0</v>
      </c>
      <c r="JPJ9" s="104">
        <v>0</v>
      </c>
      <c r="JPK9" s="104">
        <v>0</v>
      </c>
      <c r="JPL9" s="104">
        <v>0</v>
      </c>
      <c r="JPM9" s="104">
        <v>0</v>
      </c>
      <c r="JPN9" s="104">
        <v>0</v>
      </c>
      <c r="JPO9" s="104">
        <v>0</v>
      </c>
      <c r="JPP9" s="104">
        <v>0</v>
      </c>
      <c r="JPQ9" s="104">
        <v>0</v>
      </c>
      <c r="JPR9" s="104">
        <v>0</v>
      </c>
      <c r="JPS9" s="104">
        <v>0</v>
      </c>
      <c r="JPT9" s="104">
        <v>0</v>
      </c>
      <c r="JPU9" s="104">
        <v>0</v>
      </c>
      <c r="JPV9" s="104">
        <v>0</v>
      </c>
      <c r="JPW9" s="104">
        <v>0</v>
      </c>
      <c r="JPX9" s="104">
        <v>0</v>
      </c>
      <c r="JPY9" s="104">
        <v>0</v>
      </c>
      <c r="JPZ9" s="104">
        <v>0</v>
      </c>
      <c r="JQA9" s="104">
        <v>0</v>
      </c>
      <c r="JQB9" s="104">
        <v>0</v>
      </c>
      <c r="JQC9" s="104">
        <v>0</v>
      </c>
      <c r="JQD9" s="104">
        <v>0</v>
      </c>
      <c r="JQE9" s="104">
        <v>0</v>
      </c>
      <c r="JQF9" s="104">
        <v>0</v>
      </c>
      <c r="JQG9" s="104">
        <v>0</v>
      </c>
      <c r="JQH9" s="104">
        <v>0</v>
      </c>
      <c r="JQI9" s="104">
        <v>0</v>
      </c>
      <c r="JQJ9" s="104">
        <v>0</v>
      </c>
      <c r="JQK9" s="104">
        <v>0</v>
      </c>
      <c r="JQL9" s="104">
        <v>0</v>
      </c>
      <c r="JQM9" s="104">
        <v>0</v>
      </c>
      <c r="JQN9" s="104">
        <v>0</v>
      </c>
      <c r="JQO9" s="104">
        <v>0</v>
      </c>
      <c r="JQP9" s="104">
        <v>0</v>
      </c>
      <c r="JQQ9" s="104">
        <v>0</v>
      </c>
      <c r="JQR9" s="104">
        <v>0</v>
      </c>
      <c r="JQS9" s="104">
        <v>0</v>
      </c>
      <c r="JQT9" s="104">
        <v>0</v>
      </c>
      <c r="JQU9" s="104">
        <v>0</v>
      </c>
      <c r="JQV9" s="104">
        <v>0</v>
      </c>
      <c r="JQW9" s="104">
        <v>0</v>
      </c>
      <c r="JQX9" s="104">
        <v>0</v>
      </c>
      <c r="JQY9" s="104">
        <v>0</v>
      </c>
      <c r="JQZ9" s="104">
        <v>0</v>
      </c>
      <c r="JRA9" s="104">
        <v>0</v>
      </c>
      <c r="JRB9" s="104">
        <v>0</v>
      </c>
      <c r="JRC9" s="104">
        <v>0</v>
      </c>
      <c r="JRD9" s="104">
        <v>0</v>
      </c>
      <c r="JRE9" s="104">
        <v>0</v>
      </c>
      <c r="JRF9" s="104">
        <v>0</v>
      </c>
      <c r="JRG9" s="104">
        <v>0</v>
      </c>
      <c r="JRH9" s="104">
        <v>0</v>
      </c>
      <c r="JRI9" s="104">
        <v>0</v>
      </c>
      <c r="JRJ9" s="104">
        <v>0</v>
      </c>
      <c r="JRK9" s="104">
        <v>0</v>
      </c>
      <c r="JRL9" s="104">
        <v>0</v>
      </c>
      <c r="JRM9" s="104">
        <v>0</v>
      </c>
      <c r="JRN9" s="104">
        <v>0</v>
      </c>
      <c r="JRO9" s="104">
        <v>0</v>
      </c>
      <c r="JRP9" s="104">
        <v>0</v>
      </c>
      <c r="JRQ9" s="104">
        <v>0</v>
      </c>
      <c r="JRR9" s="104">
        <v>0</v>
      </c>
      <c r="JRS9" s="104">
        <v>0</v>
      </c>
      <c r="JRT9" s="104">
        <v>0</v>
      </c>
      <c r="JRU9" s="104">
        <v>0</v>
      </c>
      <c r="JRV9" s="104">
        <v>0</v>
      </c>
      <c r="JRW9" s="104">
        <v>0</v>
      </c>
      <c r="JRX9" s="104">
        <v>0</v>
      </c>
      <c r="JRY9" s="104">
        <v>0</v>
      </c>
      <c r="JRZ9" s="104">
        <v>0</v>
      </c>
      <c r="JSA9" s="104">
        <v>0</v>
      </c>
      <c r="JSB9" s="104">
        <v>0</v>
      </c>
      <c r="JSC9" s="104">
        <v>0</v>
      </c>
      <c r="JSD9" s="104">
        <v>0</v>
      </c>
      <c r="JSE9" s="104">
        <v>0</v>
      </c>
      <c r="JSF9" s="104">
        <v>0</v>
      </c>
      <c r="JSG9" s="104">
        <v>0</v>
      </c>
      <c r="JSH9" s="104">
        <v>0</v>
      </c>
      <c r="JSI9" s="104">
        <v>0</v>
      </c>
      <c r="JSJ9" s="104">
        <v>0</v>
      </c>
      <c r="JSK9" s="104">
        <v>0</v>
      </c>
      <c r="JSL9" s="104">
        <v>0</v>
      </c>
      <c r="JSM9" s="104">
        <v>0</v>
      </c>
      <c r="JSN9" s="104">
        <v>0</v>
      </c>
      <c r="JSO9" s="104">
        <v>0</v>
      </c>
      <c r="JSP9" s="104">
        <v>0</v>
      </c>
      <c r="JSQ9" s="104">
        <v>0</v>
      </c>
      <c r="JSR9" s="104">
        <v>0</v>
      </c>
      <c r="JSS9" s="104">
        <v>0</v>
      </c>
      <c r="JST9" s="104">
        <v>0</v>
      </c>
      <c r="JSU9" s="104">
        <v>0</v>
      </c>
      <c r="JSV9" s="104">
        <v>0</v>
      </c>
      <c r="JSW9" s="104">
        <v>0</v>
      </c>
      <c r="JSX9" s="104">
        <v>0</v>
      </c>
      <c r="JSY9" s="104">
        <v>0</v>
      </c>
      <c r="JSZ9" s="104">
        <v>0</v>
      </c>
      <c r="JTA9" s="104">
        <v>0</v>
      </c>
      <c r="JTB9" s="104">
        <v>0</v>
      </c>
      <c r="JTC9" s="104">
        <v>0</v>
      </c>
      <c r="JTD9" s="104">
        <v>0</v>
      </c>
      <c r="JTE9" s="104">
        <v>0</v>
      </c>
      <c r="JTF9" s="104">
        <v>0</v>
      </c>
      <c r="JTG9" s="104">
        <v>0</v>
      </c>
      <c r="JTH9" s="104">
        <v>0</v>
      </c>
      <c r="JTI9" s="104">
        <v>0</v>
      </c>
      <c r="JTJ9" s="104">
        <v>0</v>
      </c>
      <c r="JTK9" s="104">
        <v>0</v>
      </c>
      <c r="JTL9" s="104">
        <v>0</v>
      </c>
      <c r="JTM9" s="104">
        <v>0</v>
      </c>
      <c r="JTN9" s="104">
        <v>0</v>
      </c>
      <c r="JTO9" s="104">
        <v>0</v>
      </c>
      <c r="JTP9" s="104">
        <v>0</v>
      </c>
      <c r="JTQ9" s="104">
        <v>0</v>
      </c>
      <c r="JTR9" s="104">
        <v>0</v>
      </c>
      <c r="JTS9" s="104">
        <v>0</v>
      </c>
      <c r="JTT9" s="104">
        <v>0</v>
      </c>
      <c r="JTU9" s="104">
        <v>0</v>
      </c>
      <c r="JTV9" s="104">
        <v>0</v>
      </c>
      <c r="JTW9" s="104">
        <v>0</v>
      </c>
      <c r="JTX9" s="104">
        <v>0</v>
      </c>
      <c r="JTY9" s="104">
        <v>0</v>
      </c>
      <c r="JTZ9" s="104">
        <v>0</v>
      </c>
      <c r="JUA9" s="104">
        <v>0</v>
      </c>
      <c r="JUB9" s="104">
        <v>0</v>
      </c>
      <c r="JUC9" s="104">
        <v>0</v>
      </c>
      <c r="JUD9" s="104">
        <v>0</v>
      </c>
      <c r="JUE9" s="104">
        <v>0</v>
      </c>
      <c r="JUF9" s="104">
        <v>0</v>
      </c>
      <c r="JUG9" s="104">
        <v>0</v>
      </c>
      <c r="JUH9" s="104">
        <v>0</v>
      </c>
      <c r="JUI9" s="104">
        <v>0</v>
      </c>
      <c r="JUJ9" s="104">
        <v>0</v>
      </c>
      <c r="JUK9" s="104">
        <v>0</v>
      </c>
      <c r="JUL9" s="104">
        <v>0</v>
      </c>
      <c r="JUM9" s="104">
        <v>0</v>
      </c>
      <c r="JUN9" s="104">
        <v>0</v>
      </c>
      <c r="JUO9" s="104">
        <v>0</v>
      </c>
      <c r="JUP9" s="104">
        <v>0</v>
      </c>
      <c r="JUQ9" s="104">
        <v>0</v>
      </c>
      <c r="JUR9" s="104">
        <v>0</v>
      </c>
      <c r="JUS9" s="104">
        <v>0</v>
      </c>
      <c r="JUT9" s="104">
        <v>0</v>
      </c>
      <c r="JUU9" s="104">
        <v>0</v>
      </c>
      <c r="JUV9" s="104">
        <v>0</v>
      </c>
      <c r="JUW9" s="104">
        <v>0</v>
      </c>
      <c r="JUX9" s="104">
        <v>0</v>
      </c>
      <c r="JUY9" s="104">
        <v>0</v>
      </c>
      <c r="JUZ9" s="104">
        <v>0</v>
      </c>
      <c r="JVA9" s="104">
        <v>0</v>
      </c>
      <c r="JVB9" s="104">
        <v>0</v>
      </c>
      <c r="JVC9" s="104">
        <v>0</v>
      </c>
      <c r="JVD9" s="104">
        <v>0</v>
      </c>
      <c r="JVE9" s="104">
        <v>0</v>
      </c>
      <c r="JVF9" s="104">
        <v>0</v>
      </c>
      <c r="JVG9" s="104">
        <v>0</v>
      </c>
      <c r="JVH9" s="104">
        <v>0</v>
      </c>
      <c r="JVI9" s="104">
        <v>0</v>
      </c>
      <c r="JVJ9" s="104">
        <v>0</v>
      </c>
      <c r="JVK9" s="104">
        <v>0</v>
      </c>
      <c r="JVL9" s="104">
        <v>0</v>
      </c>
      <c r="JVM9" s="104">
        <v>0</v>
      </c>
      <c r="JVN9" s="104">
        <v>0</v>
      </c>
      <c r="JVO9" s="104">
        <v>0</v>
      </c>
      <c r="JVP9" s="104">
        <v>0</v>
      </c>
      <c r="JVQ9" s="104">
        <v>0</v>
      </c>
      <c r="JVR9" s="104">
        <v>0</v>
      </c>
      <c r="JVS9" s="104">
        <v>0</v>
      </c>
      <c r="JVT9" s="104">
        <v>0</v>
      </c>
      <c r="JVU9" s="104">
        <v>0</v>
      </c>
      <c r="JVV9" s="104">
        <v>0</v>
      </c>
      <c r="JVW9" s="104">
        <v>0</v>
      </c>
      <c r="JVX9" s="104">
        <v>0</v>
      </c>
      <c r="JVY9" s="104">
        <v>0</v>
      </c>
      <c r="JVZ9" s="104">
        <v>0</v>
      </c>
      <c r="JWA9" s="104">
        <v>0</v>
      </c>
      <c r="JWB9" s="104">
        <v>0</v>
      </c>
      <c r="JWC9" s="104">
        <v>0</v>
      </c>
      <c r="JWD9" s="104">
        <v>0</v>
      </c>
      <c r="JWE9" s="104">
        <v>0</v>
      </c>
      <c r="JWF9" s="104">
        <v>0</v>
      </c>
      <c r="JWG9" s="104">
        <v>0</v>
      </c>
      <c r="JWH9" s="104">
        <v>0</v>
      </c>
      <c r="JWI9" s="104">
        <v>0</v>
      </c>
      <c r="JWJ9" s="104">
        <v>0</v>
      </c>
      <c r="JWK9" s="104">
        <v>0</v>
      </c>
      <c r="JWL9" s="104">
        <v>0</v>
      </c>
      <c r="JWM9" s="104">
        <v>0</v>
      </c>
      <c r="JWN9" s="104">
        <v>0</v>
      </c>
      <c r="JWO9" s="104">
        <v>0</v>
      </c>
      <c r="JWP9" s="104">
        <v>0</v>
      </c>
      <c r="JWQ9" s="104">
        <v>0</v>
      </c>
      <c r="JWR9" s="104">
        <v>0</v>
      </c>
      <c r="JWS9" s="104">
        <v>0</v>
      </c>
      <c r="JWT9" s="104">
        <v>0</v>
      </c>
      <c r="JWU9" s="104">
        <v>0</v>
      </c>
      <c r="JWV9" s="104">
        <v>0</v>
      </c>
      <c r="JWW9" s="104">
        <v>0</v>
      </c>
      <c r="JWX9" s="104">
        <v>0</v>
      </c>
      <c r="JWY9" s="104">
        <v>0</v>
      </c>
      <c r="JWZ9" s="104">
        <v>0</v>
      </c>
      <c r="JXA9" s="104">
        <v>0</v>
      </c>
      <c r="JXB9" s="104">
        <v>0</v>
      </c>
      <c r="JXC9" s="104">
        <v>0</v>
      </c>
      <c r="JXD9" s="104">
        <v>0</v>
      </c>
      <c r="JXE9" s="104">
        <v>0</v>
      </c>
      <c r="JXF9" s="104">
        <v>0</v>
      </c>
      <c r="JXG9" s="104">
        <v>0</v>
      </c>
      <c r="JXH9" s="104">
        <v>0</v>
      </c>
      <c r="JXI9" s="104">
        <v>0</v>
      </c>
      <c r="JXJ9" s="104">
        <v>0</v>
      </c>
      <c r="JXK9" s="104">
        <v>0</v>
      </c>
      <c r="JXL9" s="104">
        <v>0</v>
      </c>
      <c r="JXM9" s="104">
        <v>0</v>
      </c>
      <c r="JXN9" s="104">
        <v>0</v>
      </c>
      <c r="JXO9" s="104">
        <v>0</v>
      </c>
      <c r="JXP9" s="104">
        <v>0</v>
      </c>
      <c r="JXQ9" s="104">
        <v>0</v>
      </c>
      <c r="JXR9" s="104">
        <v>0</v>
      </c>
      <c r="JXS9" s="104">
        <v>0</v>
      </c>
      <c r="JXT9" s="104">
        <v>0</v>
      </c>
      <c r="JXU9" s="104">
        <v>0</v>
      </c>
      <c r="JXV9" s="104">
        <v>0</v>
      </c>
      <c r="JXW9" s="104">
        <v>0</v>
      </c>
      <c r="JXX9" s="104">
        <v>0</v>
      </c>
      <c r="JXY9" s="104">
        <v>0</v>
      </c>
      <c r="JXZ9" s="104">
        <v>0</v>
      </c>
      <c r="JYA9" s="104">
        <v>0</v>
      </c>
      <c r="JYB9" s="104">
        <v>0</v>
      </c>
      <c r="JYC9" s="104">
        <v>0</v>
      </c>
      <c r="JYD9" s="104">
        <v>0</v>
      </c>
      <c r="JYE9" s="104">
        <v>0</v>
      </c>
      <c r="JYF9" s="104">
        <v>0</v>
      </c>
      <c r="JYG9" s="104">
        <v>0</v>
      </c>
      <c r="JYH9" s="104">
        <v>0</v>
      </c>
      <c r="JYI9" s="104">
        <v>0</v>
      </c>
      <c r="JYJ9" s="104">
        <v>0</v>
      </c>
      <c r="JYK9" s="104">
        <v>0</v>
      </c>
      <c r="JYL9" s="104">
        <v>0</v>
      </c>
      <c r="JYM9" s="104">
        <v>0</v>
      </c>
      <c r="JYN9" s="104">
        <v>0</v>
      </c>
      <c r="JYO9" s="104">
        <v>0</v>
      </c>
      <c r="JYP9" s="104">
        <v>0</v>
      </c>
      <c r="JYQ9" s="104">
        <v>0</v>
      </c>
      <c r="JYR9" s="104">
        <v>0</v>
      </c>
      <c r="JYS9" s="104">
        <v>0</v>
      </c>
      <c r="JYT9" s="104">
        <v>0</v>
      </c>
      <c r="JYU9" s="104">
        <v>0</v>
      </c>
      <c r="JYV9" s="104">
        <v>0</v>
      </c>
      <c r="JYW9" s="104">
        <v>0</v>
      </c>
      <c r="JYX9" s="104">
        <v>0</v>
      </c>
      <c r="JYY9" s="104">
        <v>0</v>
      </c>
      <c r="JYZ9" s="104">
        <v>0</v>
      </c>
      <c r="JZA9" s="104">
        <v>0</v>
      </c>
      <c r="JZB9" s="104">
        <v>0</v>
      </c>
      <c r="JZC9" s="104">
        <v>0</v>
      </c>
      <c r="JZD9" s="104">
        <v>0</v>
      </c>
      <c r="JZE9" s="104">
        <v>0</v>
      </c>
      <c r="JZF9" s="104">
        <v>0</v>
      </c>
      <c r="JZG9" s="104">
        <v>0</v>
      </c>
      <c r="JZH9" s="104">
        <v>0</v>
      </c>
      <c r="JZI9" s="104">
        <v>0</v>
      </c>
      <c r="JZJ9" s="104">
        <v>0</v>
      </c>
      <c r="JZK9" s="104">
        <v>0</v>
      </c>
      <c r="JZL9" s="104">
        <v>0</v>
      </c>
      <c r="JZM9" s="104">
        <v>0</v>
      </c>
      <c r="JZN9" s="104">
        <v>0</v>
      </c>
      <c r="JZO9" s="104">
        <v>0</v>
      </c>
      <c r="JZP9" s="104">
        <v>0</v>
      </c>
      <c r="JZQ9" s="104">
        <v>0</v>
      </c>
      <c r="JZR9" s="104">
        <v>0</v>
      </c>
      <c r="JZS9" s="104">
        <v>0</v>
      </c>
      <c r="JZT9" s="104">
        <v>0</v>
      </c>
      <c r="JZU9" s="104">
        <v>0</v>
      </c>
      <c r="JZV9" s="104">
        <v>0</v>
      </c>
      <c r="JZW9" s="104">
        <v>0</v>
      </c>
      <c r="JZX9" s="104">
        <v>0</v>
      </c>
      <c r="JZY9" s="104">
        <v>0</v>
      </c>
      <c r="JZZ9" s="104">
        <v>0</v>
      </c>
      <c r="KAA9" s="104">
        <v>0</v>
      </c>
      <c r="KAB9" s="104">
        <v>0</v>
      </c>
      <c r="KAC9" s="104">
        <v>0</v>
      </c>
      <c r="KAD9" s="104">
        <v>0</v>
      </c>
      <c r="KAE9" s="104">
        <v>0</v>
      </c>
      <c r="KAF9" s="104">
        <v>0</v>
      </c>
      <c r="KAG9" s="104">
        <v>0</v>
      </c>
      <c r="KAH9" s="104">
        <v>0</v>
      </c>
      <c r="KAI9" s="104">
        <v>0</v>
      </c>
      <c r="KAJ9" s="104">
        <v>0</v>
      </c>
      <c r="KAK9" s="104">
        <v>0</v>
      </c>
      <c r="KAL9" s="104">
        <v>0</v>
      </c>
      <c r="KAM9" s="104">
        <v>0</v>
      </c>
      <c r="KAN9" s="104">
        <v>0</v>
      </c>
      <c r="KAO9" s="104">
        <v>0</v>
      </c>
      <c r="KAP9" s="104">
        <v>0</v>
      </c>
      <c r="KAQ9" s="104">
        <v>0</v>
      </c>
      <c r="KAR9" s="104">
        <v>0</v>
      </c>
      <c r="KAS9" s="104">
        <v>0</v>
      </c>
      <c r="KAT9" s="104">
        <v>0</v>
      </c>
      <c r="KAU9" s="104">
        <v>0</v>
      </c>
      <c r="KAV9" s="104">
        <v>0</v>
      </c>
      <c r="KAW9" s="104">
        <v>0</v>
      </c>
      <c r="KAX9" s="104">
        <v>0</v>
      </c>
      <c r="KAY9" s="104">
        <v>0</v>
      </c>
      <c r="KAZ9" s="104">
        <v>0</v>
      </c>
      <c r="KBA9" s="104">
        <v>0</v>
      </c>
      <c r="KBB9" s="104">
        <v>0</v>
      </c>
      <c r="KBC9" s="104">
        <v>0</v>
      </c>
      <c r="KBD9" s="104">
        <v>0</v>
      </c>
      <c r="KBE9" s="104">
        <v>0</v>
      </c>
      <c r="KBF9" s="104">
        <v>0</v>
      </c>
      <c r="KBG9" s="104">
        <v>0</v>
      </c>
      <c r="KBH9" s="104">
        <v>0</v>
      </c>
      <c r="KBI9" s="104">
        <v>0</v>
      </c>
      <c r="KBJ9" s="104">
        <v>0</v>
      </c>
      <c r="KBK9" s="104">
        <v>0</v>
      </c>
      <c r="KBL9" s="104">
        <v>0</v>
      </c>
      <c r="KBM9" s="104">
        <v>0</v>
      </c>
      <c r="KBN9" s="104">
        <v>0</v>
      </c>
      <c r="KBO9" s="104">
        <v>0</v>
      </c>
      <c r="KBP9" s="104">
        <v>0</v>
      </c>
      <c r="KBQ9" s="104">
        <v>0</v>
      </c>
      <c r="KBR9" s="104">
        <v>0</v>
      </c>
      <c r="KBS9" s="104">
        <v>0</v>
      </c>
      <c r="KBT9" s="104">
        <v>0</v>
      </c>
      <c r="KBU9" s="104">
        <v>0</v>
      </c>
      <c r="KBV9" s="104">
        <v>0</v>
      </c>
      <c r="KBW9" s="104">
        <v>0</v>
      </c>
      <c r="KBX9" s="104">
        <v>0</v>
      </c>
      <c r="KBY9" s="104">
        <v>0</v>
      </c>
      <c r="KBZ9" s="104">
        <v>0</v>
      </c>
      <c r="KCA9" s="104">
        <v>0</v>
      </c>
      <c r="KCB9" s="104">
        <v>0</v>
      </c>
      <c r="KCC9" s="104">
        <v>0</v>
      </c>
      <c r="KCD9" s="104">
        <v>0</v>
      </c>
      <c r="KCE9" s="104">
        <v>0</v>
      </c>
      <c r="KCF9" s="104">
        <v>0</v>
      </c>
      <c r="KCG9" s="104">
        <v>0</v>
      </c>
      <c r="KCH9" s="104">
        <v>0</v>
      </c>
      <c r="KCI9" s="104">
        <v>0</v>
      </c>
      <c r="KCJ9" s="104">
        <v>0</v>
      </c>
      <c r="KCK9" s="104">
        <v>0</v>
      </c>
      <c r="KCL9" s="104">
        <v>0</v>
      </c>
      <c r="KCM9" s="104">
        <v>0</v>
      </c>
      <c r="KCN9" s="104">
        <v>0</v>
      </c>
      <c r="KCO9" s="104">
        <v>0</v>
      </c>
      <c r="KCP9" s="104">
        <v>0</v>
      </c>
      <c r="KCQ9" s="104">
        <v>0</v>
      </c>
      <c r="KCR9" s="104">
        <v>0</v>
      </c>
      <c r="KCS9" s="104">
        <v>0</v>
      </c>
      <c r="KCT9" s="104">
        <v>0</v>
      </c>
      <c r="KCU9" s="104">
        <v>0</v>
      </c>
      <c r="KCV9" s="104">
        <v>0</v>
      </c>
      <c r="KCW9" s="104">
        <v>0</v>
      </c>
      <c r="KCX9" s="104">
        <v>0</v>
      </c>
      <c r="KCY9" s="104">
        <v>0</v>
      </c>
      <c r="KCZ9" s="104">
        <v>0</v>
      </c>
      <c r="KDA9" s="104">
        <v>0</v>
      </c>
      <c r="KDB9" s="104">
        <v>0</v>
      </c>
      <c r="KDC9" s="104">
        <v>0</v>
      </c>
      <c r="KDD9" s="104">
        <v>0</v>
      </c>
      <c r="KDE9" s="104">
        <v>0</v>
      </c>
      <c r="KDF9" s="104">
        <v>0</v>
      </c>
      <c r="KDG9" s="104">
        <v>0</v>
      </c>
      <c r="KDH9" s="104">
        <v>0</v>
      </c>
      <c r="KDI9" s="104">
        <v>0</v>
      </c>
      <c r="KDJ9" s="104">
        <v>0</v>
      </c>
      <c r="KDK9" s="104">
        <v>0</v>
      </c>
      <c r="KDL9" s="104">
        <v>0</v>
      </c>
      <c r="KDM9" s="104">
        <v>0</v>
      </c>
      <c r="KDN9" s="104">
        <v>0</v>
      </c>
      <c r="KDO9" s="104">
        <v>0</v>
      </c>
      <c r="KDP9" s="104">
        <v>0</v>
      </c>
      <c r="KDQ9" s="104">
        <v>0</v>
      </c>
      <c r="KDR9" s="104">
        <v>0</v>
      </c>
      <c r="KDS9" s="104">
        <v>0</v>
      </c>
      <c r="KDT9" s="104">
        <v>0</v>
      </c>
      <c r="KDU9" s="104">
        <v>0</v>
      </c>
      <c r="KDV9" s="104">
        <v>0</v>
      </c>
      <c r="KDW9" s="104">
        <v>0</v>
      </c>
      <c r="KDX9" s="104">
        <v>0</v>
      </c>
      <c r="KDY9" s="104">
        <v>0</v>
      </c>
      <c r="KDZ9" s="104">
        <v>0</v>
      </c>
      <c r="KEA9" s="104">
        <v>0</v>
      </c>
      <c r="KEB9" s="104">
        <v>0</v>
      </c>
      <c r="KEC9" s="104">
        <v>0</v>
      </c>
      <c r="KED9" s="104">
        <v>0</v>
      </c>
      <c r="KEE9" s="104">
        <v>0</v>
      </c>
      <c r="KEF9" s="104">
        <v>0</v>
      </c>
      <c r="KEG9" s="104">
        <v>0</v>
      </c>
      <c r="KEH9" s="104">
        <v>0</v>
      </c>
      <c r="KEI9" s="104">
        <v>0</v>
      </c>
      <c r="KEJ9" s="104">
        <v>0</v>
      </c>
      <c r="KEK9" s="104">
        <v>0</v>
      </c>
      <c r="KEL9" s="104">
        <v>0</v>
      </c>
      <c r="KEM9" s="104">
        <v>0</v>
      </c>
      <c r="KEN9" s="104">
        <v>0</v>
      </c>
      <c r="KEO9" s="104">
        <v>0</v>
      </c>
      <c r="KEP9" s="104">
        <v>0</v>
      </c>
      <c r="KEQ9" s="104">
        <v>0</v>
      </c>
      <c r="KER9" s="104">
        <v>0</v>
      </c>
      <c r="KES9" s="104">
        <v>0</v>
      </c>
      <c r="KET9" s="104">
        <v>0</v>
      </c>
      <c r="KEU9" s="104">
        <v>0</v>
      </c>
      <c r="KEV9" s="104">
        <v>0</v>
      </c>
      <c r="KEW9" s="104">
        <v>0</v>
      </c>
      <c r="KEX9" s="104">
        <v>0</v>
      </c>
      <c r="KEY9" s="104">
        <v>0</v>
      </c>
      <c r="KEZ9" s="104">
        <v>0</v>
      </c>
      <c r="KFA9" s="104">
        <v>0</v>
      </c>
      <c r="KFB9" s="104">
        <v>0</v>
      </c>
      <c r="KFC9" s="104">
        <v>0</v>
      </c>
      <c r="KFD9" s="104">
        <v>0</v>
      </c>
      <c r="KFE9" s="104">
        <v>0</v>
      </c>
      <c r="KFF9" s="104">
        <v>0</v>
      </c>
      <c r="KFG9" s="104">
        <v>0</v>
      </c>
      <c r="KFH9" s="104">
        <v>0</v>
      </c>
      <c r="KFI9" s="104">
        <v>0</v>
      </c>
      <c r="KFJ9" s="104">
        <v>0</v>
      </c>
      <c r="KFK9" s="104">
        <v>0</v>
      </c>
      <c r="KFL9" s="104">
        <v>0</v>
      </c>
      <c r="KFM9" s="104">
        <v>0</v>
      </c>
      <c r="KFN9" s="104">
        <v>0</v>
      </c>
      <c r="KFO9" s="104">
        <v>0</v>
      </c>
      <c r="KFP9" s="104">
        <v>0</v>
      </c>
      <c r="KFQ9" s="104">
        <v>0</v>
      </c>
      <c r="KFR9" s="104">
        <v>0</v>
      </c>
      <c r="KFS9" s="104">
        <v>0</v>
      </c>
      <c r="KFT9" s="104">
        <v>0</v>
      </c>
      <c r="KFU9" s="104">
        <v>0</v>
      </c>
      <c r="KFV9" s="104">
        <v>0</v>
      </c>
      <c r="KFW9" s="104">
        <v>0</v>
      </c>
      <c r="KFX9" s="104">
        <v>0</v>
      </c>
      <c r="KFY9" s="104">
        <v>0</v>
      </c>
      <c r="KFZ9" s="104">
        <v>0</v>
      </c>
      <c r="KGA9" s="104">
        <v>0</v>
      </c>
      <c r="KGB9" s="104">
        <v>0</v>
      </c>
      <c r="KGC9" s="104">
        <v>0</v>
      </c>
      <c r="KGD9" s="104">
        <v>0</v>
      </c>
      <c r="KGE9" s="104">
        <v>0</v>
      </c>
      <c r="KGF9" s="104">
        <v>0</v>
      </c>
      <c r="KGG9" s="104">
        <v>0</v>
      </c>
      <c r="KGH9" s="104">
        <v>0</v>
      </c>
      <c r="KGI9" s="104">
        <v>0</v>
      </c>
      <c r="KGJ9" s="104">
        <v>0</v>
      </c>
      <c r="KGK9" s="104">
        <v>0</v>
      </c>
      <c r="KGL9" s="104">
        <v>0</v>
      </c>
      <c r="KGM9" s="104">
        <v>0</v>
      </c>
      <c r="KGN9" s="104">
        <v>0</v>
      </c>
      <c r="KGO9" s="104">
        <v>0</v>
      </c>
      <c r="KGP9" s="104">
        <v>0</v>
      </c>
      <c r="KGQ9" s="104">
        <v>0</v>
      </c>
      <c r="KGR9" s="104">
        <v>0</v>
      </c>
      <c r="KGS9" s="104">
        <v>0</v>
      </c>
      <c r="KGT9" s="104">
        <v>0</v>
      </c>
      <c r="KGU9" s="104">
        <v>0</v>
      </c>
      <c r="KGV9" s="104">
        <v>0</v>
      </c>
      <c r="KGW9" s="104">
        <v>0</v>
      </c>
      <c r="KGX9" s="104">
        <v>0</v>
      </c>
      <c r="KGY9" s="104">
        <v>0</v>
      </c>
      <c r="KGZ9" s="104">
        <v>0</v>
      </c>
      <c r="KHA9" s="104">
        <v>0</v>
      </c>
      <c r="KHB9" s="104">
        <v>0</v>
      </c>
      <c r="KHC9" s="104">
        <v>0</v>
      </c>
      <c r="KHD9" s="104">
        <v>0</v>
      </c>
      <c r="KHE9" s="104">
        <v>0</v>
      </c>
      <c r="KHF9" s="104">
        <v>0</v>
      </c>
      <c r="KHG9" s="104">
        <v>0</v>
      </c>
      <c r="KHH9" s="104">
        <v>0</v>
      </c>
      <c r="KHI9" s="104">
        <v>0</v>
      </c>
      <c r="KHJ9" s="104">
        <v>0</v>
      </c>
      <c r="KHK9" s="104">
        <v>0</v>
      </c>
      <c r="KHL9" s="104">
        <v>0</v>
      </c>
      <c r="KHM9" s="104">
        <v>0</v>
      </c>
      <c r="KHN9" s="104">
        <v>0</v>
      </c>
      <c r="KHO9" s="104">
        <v>0</v>
      </c>
      <c r="KHP9" s="104">
        <v>0</v>
      </c>
      <c r="KHQ9" s="104">
        <v>0</v>
      </c>
      <c r="KHR9" s="104">
        <v>0</v>
      </c>
      <c r="KHS9" s="104">
        <v>0</v>
      </c>
      <c r="KHT9" s="104">
        <v>0</v>
      </c>
      <c r="KHU9" s="104">
        <v>0</v>
      </c>
      <c r="KHV9" s="104">
        <v>0</v>
      </c>
      <c r="KHW9" s="104">
        <v>0</v>
      </c>
      <c r="KHX9" s="104">
        <v>0</v>
      </c>
      <c r="KHY9" s="104">
        <v>0</v>
      </c>
      <c r="KHZ9" s="104">
        <v>0</v>
      </c>
      <c r="KIA9" s="104">
        <v>0</v>
      </c>
      <c r="KIB9" s="104">
        <v>0</v>
      </c>
      <c r="KIC9" s="104">
        <v>0</v>
      </c>
      <c r="KID9" s="104">
        <v>0</v>
      </c>
      <c r="KIE9" s="104">
        <v>0</v>
      </c>
      <c r="KIF9" s="104">
        <v>0</v>
      </c>
      <c r="KIG9" s="104">
        <v>0</v>
      </c>
      <c r="KIH9" s="104">
        <v>0</v>
      </c>
      <c r="KII9" s="104">
        <v>0</v>
      </c>
      <c r="KIJ9" s="104">
        <v>0</v>
      </c>
      <c r="KIK9" s="104">
        <v>0</v>
      </c>
      <c r="KIL9" s="104">
        <v>0</v>
      </c>
      <c r="KIM9" s="104">
        <v>0</v>
      </c>
      <c r="KIN9" s="104">
        <v>0</v>
      </c>
      <c r="KIO9" s="104">
        <v>0</v>
      </c>
      <c r="KIP9" s="104">
        <v>0</v>
      </c>
      <c r="KIQ9" s="104">
        <v>0</v>
      </c>
      <c r="KIR9" s="104">
        <v>0</v>
      </c>
      <c r="KIS9" s="104">
        <v>0</v>
      </c>
      <c r="KIT9" s="104">
        <v>0</v>
      </c>
      <c r="KIU9" s="104">
        <v>0</v>
      </c>
      <c r="KIV9" s="104">
        <v>0</v>
      </c>
      <c r="KIW9" s="104">
        <v>0</v>
      </c>
      <c r="KIX9" s="104">
        <v>0</v>
      </c>
      <c r="KIY9" s="104">
        <v>0</v>
      </c>
      <c r="KIZ9" s="104">
        <v>0</v>
      </c>
      <c r="KJA9" s="104">
        <v>0</v>
      </c>
      <c r="KJB9" s="104">
        <v>0</v>
      </c>
      <c r="KJC9" s="104">
        <v>0</v>
      </c>
      <c r="KJD9" s="104">
        <v>0</v>
      </c>
      <c r="KJE9" s="104">
        <v>0</v>
      </c>
      <c r="KJF9" s="104">
        <v>0</v>
      </c>
      <c r="KJG9" s="104">
        <v>0</v>
      </c>
      <c r="KJH9" s="104">
        <v>0</v>
      </c>
      <c r="KJI9" s="104">
        <v>0</v>
      </c>
      <c r="KJJ9" s="104">
        <v>0</v>
      </c>
      <c r="KJK9" s="104">
        <v>0</v>
      </c>
      <c r="KJL9" s="104">
        <v>0</v>
      </c>
      <c r="KJM9" s="104">
        <v>0</v>
      </c>
      <c r="KJN9" s="104">
        <v>0</v>
      </c>
      <c r="KJO9" s="104">
        <v>0</v>
      </c>
      <c r="KJP9" s="104">
        <v>0</v>
      </c>
      <c r="KJQ9" s="104">
        <v>0</v>
      </c>
      <c r="KJR9" s="104">
        <v>0</v>
      </c>
      <c r="KJS9" s="104">
        <v>0</v>
      </c>
      <c r="KJT9" s="104">
        <v>0</v>
      </c>
      <c r="KJU9" s="104">
        <v>0</v>
      </c>
      <c r="KJV9" s="104">
        <v>0</v>
      </c>
      <c r="KJW9" s="104">
        <v>0</v>
      </c>
      <c r="KJX9" s="104">
        <v>0</v>
      </c>
      <c r="KJY9" s="104">
        <v>0</v>
      </c>
      <c r="KJZ9" s="104">
        <v>0</v>
      </c>
      <c r="KKA9" s="104">
        <v>0</v>
      </c>
      <c r="KKB9" s="104">
        <v>0</v>
      </c>
      <c r="KKC9" s="104">
        <v>0</v>
      </c>
      <c r="KKD9" s="104">
        <v>0</v>
      </c>
      <c r="KKE9" s="104">
        <v>0</v>
      </c>
      <c r="KKF9" s="104">
        <v>0</v>
      </c>
      <c r="KKG9" s="104">
        <v>0</v>
      </c>
      <c r="KKH9" s="104">
        <v>0</v>
      </c>
      <c r="KKI9" s="104">
        <v>0</v>
      </c>
      <c r="KKJ9" s="104">
        <v>0</v>
      </c>
      <c r="KKK9" s="104">
        <v>0</v>
      </c>
      <c r="KKL9" s="104">
        <v>0</v>
      </c>
      <c r="KKM9" s="104">
        <v>0</v>
      </c>
      <c r="KKN9" s="104">
        <v>0</v>
      </c>
      <c r="KKO9" s="104">
        <v>0</v>
      </c>
      <c r="KKP9" s="104">
        <v>0</v>
      </c>
      <c r="KKQ9" s="104">
        <v>0</v>
      </c>
      <c r="KKR9" s="104">
        <v>0</v>
      </c>
      <c r="KKS9" s="104">
        <v>0</v>
      </c>
      <c r="KKT9" s="104">
        <v>0</v>
      </c>
      <c r="KKU9" s="104">
        <v>0</v>
      </c>
      <c r="KKV9" s="104">
        <v>0</v>
      </c>
      <c r="KKW9" s="104">
        <v>0</v>
      </c>
      <c r="KKX9" s="104">
        <v>0</v>
      </c>
      <c r="KKY9" s="104">
        <v>0</v>
      </c>
      <c r="KKZ9" s="104">
        <v>0</v>
      </c>
      <c r="KLA9" s="104">
        <v>0</v>
      </c>
      <c r="KLB9" s="104">
        <v>0</v>
      </c>
      <c r="KLC9" s="104">
        <v>0</v>
      </c>
      <c r="KLD9" s="104">
        <v>0</v>
      </c>
      <c r="KLE9" s="104">
        <v>0</v>
      </c>
      <c r="KLF9" s="104">
        <v>0</v>
      </c>
      <c r="KLG9" s="104">
        <v>0</v>
      </c>
      <c r="KLH9" s="104">
        <v>0</v>
      </c>
      <c r="KLI9" s="104">
        <v>0</v>
      </c>
      <c r="KLJ9" s="104">
        <v>0</v>
      </c>
      <c r="KLK9" s="104">
        <v>0</v>
      </c>
      <c r="KLL9" s="104">
        <v>0</v>
      </c>
      <c r="KLM9" s="104">
        <v>0</v>
      </c>
      <c r="KLN9" s="104">
        <v>0</v>
      </c>
      <c r="KLO9" s="104">
        <v>0</v>
      </c>
      <c r="KLP9" s="104">
        <v>0</v>
      </c>
      <c r="KLQ9" s="104">
        <v>0</v>
      </c>
      <c r="KLR9" s="104">
        <v>0</v>
      </c>
      <c r="KLS9" s="104">
        <v>0</v>
      </c>
      <c r="KLT9" s="104">
        <v>0</v>
      </c>
      <c r="KLU9" s="104">
        <v>0</v>
      </c>
      <c r="KLV9" s="104">
        <v>0</v>
      </c>
      <c r="KLW9" s="104">
        <v>0</v>
      </c>
      <c r="KLX9" s="104">
        <v>0</v>
      </c>
      <c r="KLY9" s="104">
        <v>0</v>
      </c>
      <c r="KLZ9" s="104">
        <v>0</v>
      </c>
      <c r="KMA9" s="104">
        <v>0</v>
      </c>
      <c r="KMB9" s="104">
        <v>0</v>
      </c>
      <c r="KMC9" s="104">
        <v>0</v>
      </c>
      <c r="KMD9" s="104">
        <v>0</v>
      </c>
      <c r="KME9" s="104">
        <v>0</v>
      </c>
      <c r="KMF9" s="104">
        <v>0</v>
      </c>
      <c r="KMG9" s="104">
        <v>0</v>
      </c>
      <c r="KMH9" s="104">
        <v>0</v>
      </c>
      <c r="KMI9" s="104">
        <v>0</v>
      </c>
      <c r="KMJ9" s="104">
        <v>0</v>
      </c>
      <c r="KMK9" s="104">
        <v>0</v>
      </c>
      <c r="KML9" s="104">
        <v>0</v>
      </c>
      <c r="KMM9" s="104">
        <v>0</v>
      </c>
      <c r="KMN9" s="104">
        <v>0</v>
      </c>
      <c r="KMO9" s="104">
        <v>0</v>
      </c>
      <c r="KMP9" s="104">
        <v>0</v>
      </c>
      <c r="KMQ9" s="104">
        <v>0</v>
      </c>
      <c r="KMR9" s="104">
        <v>0</v>
      </c>
      <c r="KMS9" s="104">
        <v>0</v>
      </c>
      <c r="KMT9" s="104">
        <v>0</v>
      </c>
      <c r="KMU9" s="104">
        <v>0</v>
      </c>
      <c r="KMV9" s="104">
        <v>0</v>
      </c>
      <c r="KMW9" s="104">
        <v>0</v>
      </c>
      <c r="KMX9" s="104">
        <v>0</v>
      </c>
      <c r="KMY9" s="104">
        <v>0</v>
      </c>
      <c r="KMZ9" s="104">
        <v>0</v>
      </c>
      <c r="KNA9" s="104">
        <v>0</v>
      </c>
      <c r="KNB9" s="104">
        <v>0</v>
      </c>
      <c r="KNC9" s="104">
        <v>0</v>
      </c>
      <c r="KND9" s="104">
        <v>0</v>
      </c>
      <c r="KNE9" s="104">
        <v>0</v>
      </c>
      <c r="KNF9" s="104">
        <v>0</v>
      </c>
      <c r="KNG9" s="104">
        <v>0</v>
      </c>
      <c r="KNH9" s="104">
        <v>0</v>
      </c>
      <c r="KNI9" s="104">
        <v>0</v>
      </c>
      <c r="KNJ9" s="104">
        <v>0</v>
      </c>
      <c r="KNK9" s="104">
        <v>0</v>
      </c>
      <c r="KNL9" s="104">
        <v>0</v>
      </c>
      <c r="KNM9" s="104">
        <v>0</v>
      </c>
      <c r="KNN9" s="104">
        <v>0</v>
      </c>
      <c r="KNO9" s="104">
        <v>0</v>
      </c>
      <c r="KNP9" s="104">
        <v>0</v>
      </c>
      <c r="KNQ9" s="104">
        <v>0</v>
      </c>
      <c r="KNR9" s="104">
        <v>0</v>
      </c>
      <c r="KNS9" s="104">
        <v>0</v>
      </c>
      <c r="KNT9" s="104">
        <v>0</v>
      </c>
      <c r="KNU9" s="104">
        <v>0</v>
      </c>
      <c r="KNV9" s="104">
        <v>0</v>
      </c>
      <c r="KNW9" s="104">
        <v>0</v>
      </c>
      <c r="KNX9" s="104">
        <v>0</v>
      </c>
      <c r="KNY9" s="104">
        <v>0</v>
      </c>
      <c r="KNZ9" s="104">
        <v>0</v>
      </c>
      <c r="KOA9" s="104">
        <v>0</v>
      </c>
      <c r="KOB9" s="104">
        <v>0</v>
      </c>
      <c r="KOC9" s="104">
        <v>0</v>
      </c>
      <c r="KOD9" s="104">
        <v>0</v>
      </c>
      <c r="KOE9" s="104">
        <v>0</v>
      </c>
      <c r="KOF9" s="104">
        <v>0</v>
      </c>
      <c r="KOG9" s="104">
        <v>0</v>
      </c>
      <c r="KOH9" s="104">
        <v>0</v>
      </c>
      <c r="KOI9" s="104">
        <v>0</v>
      </c>
      <c r="KOJ9" s="104">
        <v>0</v>
      </c>
      <c r="KOK9" s="104">
        <v>0</v>
      </c>
      <c r="KOL9" s="104">
        <v>0</v>
      </c>
      <c r="KOM9" s="104">
        <v>0</v>
      </c>
      <c r="KON9" s="104">
        <v>0</v>
      </c>
      <c r="KOO9" s="104">
        <v>0</v>
      </c>
      <c r="KOP9" s="104">
        <v>0</v>
      </c>
      <c r="KOQ9" s="104">
        <v>0</v>
      </c>
      <c r="KOR9" s="104">
        <v>0</v>
      </c>
      <c r="KOS9" s="104">
        <v>0</v>
      </c>
      <c r="KOT9" s="104">
        <v>0</v>
      </c>
      <c r="KOU9" s="104">
        <v>0</v>
      </c>
      <c r="KOV9" s="104">
        <v>0</v>
      </c>
      <c r="KOW9" s="104">
        <v>0</v>
      </c>
      <c r="KOX9" s="104">
        <v>0</v>
      </c>
      <c r="KOY9" s="104">
        <v>0</v>
      </c>
      <c r="KOZ9" s="104">
        <v>0</v>
      </c>
      <c r="KPA9" s="104">
        <v>0</v>
      </c>
      <c r="KPB9" s="104">
        <v>0</v>
      </c>
      <c r="KPC9" s="104">
        <v>0</v>
      </c>
      <c r="KPD9" s="104">
        <v>0</v>
      </c>
      <c r="KPE9" s="104">
        <v>0</v>
      </c>
      <c r="KPF9" s="104">
        <v>0</v>
      </c>
      <c r="KPG9" s="104">
        <v>0</v>
      </c>
      <c r="KPH9" s="104">
        <v>0</v>
      </c>
      <c r="KPI9" s="104">
        <v>0</v>
      </c>
      <c r="KPJ9" s="104">
        <v>0</v>
      </c>
      <c r="KPK9" s="104">
        <v>0</v>
      </c>
      <c r="KPL9" s="104">
        <v>0</v>
      </c>
      <c r="KPM9" s="104">
        <v>0</v>
      </c>
      <c r="KPN9" s="104">
        <v>0</v>
      </c>
      <c r="KPO9" s="104">
        <v>0</v>
      </c>
      <c r="KPP9" s="104">
        <v>0</v>
      </c>
      <c r="KPQ9" s="104">
        <v>0</v>
      </c>
      <c r="KPR9" s="104">
        <v>0</v>
      </c>
      <c r="KPS9" s="104">
        <v>0</v>
      </c>
      <c r="KPT9" s="104">
        <v>0</v>
      </c>
      <c r="KPU9" s="104">
        <v>0</v>
      </c>
      <c r="KPV9" s="104">
        <v>0</v>
      </c>
      <c r="KPW9" s="104">
        <v>0</v>
      </c>
      <c r="KPX9" s="104">
        <v>0</v>
      </c>
      <c r="KPY9" s="104">
        <v>0</v>
      </c>
      <c r="KPZ9" s="104">
        <v>0</v>
      </c>
      <c r="KQA9" s="104">
        <v>0</v>
      </c>
      <c r="KQB9" s="104">
        <v>0</v>
      </c>
      <c r="KQC9" s="104">
        <v>0</v>
      </c>
      <c r="KQD9" s="104">
        <v>0</v>
      </c>
      <c r="KQE9" s="104">
        <v>0</v>
      </c>
      <c r="KQF9" s="104">
        <v>0</v>
      </c>
      <c r="KQG9" s="104">
        <v>0</v>
      </c>
      <c r="KQH9" s="104">
        <v>0</v>
      </c>
      <c r="KQI9" s="104">
        <v>0</v>
      </c>
      <c r="KQJ9" s="104">
        <v>0</v>
      </c>
      <c r="KQK9" s="104">
        <v>0</v>
      </c>
      <c r="KQL9" s="104">
        <v>0</v>
      </c>
      <c r="KQM9" s="104">
        <v>0</v>
      </c>
      <c r="KQN9" s="104">
        <v>0</v>
      </c>
      <c r="KQO9" s="104">
        <v>0</v>
      </c>
      <c r="KQP9" s="104">
        <v>0</v>
      </c>
      <c r="KQQ9" s="104">
        <v>0</v>
      </c>
      <c r="KQR9" s="104">
        <v>0</v>
      </c>
      <c r="KQS9" s="104">
        <v>0</v>
      </c>
      <c r="KQT9" s="104">
        <v>0</v>
      </c>
      <c r="KQU9" s="104">
        <v>0</v>
      </c>
      <c r="KQV9" s="104">
        <v>0</v>
      </c>
      <c r="KQW9" s="104">
        <v>0</v>
      </c>
      <c r="KQX9" s="104">
        <v>0</v>
      </c>
      <c r="KQY9" s="104">
        <v>0</v>
      </c>
      <c r="KQZ9" s="104">
        <v>0</v>
      </c>
      <c r="KRA9" s="104">
        <v>0</v>
      </c>
      <c r="KRB9" s="104">
        <v>0</v>
      </c>
      <c r="KRC9" s="104">
        <v>0</v>
      </c>
      <c r="KRD9" s="104">
        <v>0</v>
      </c>
      <c r="KRE9" s="104">
        <v>0</v>
      </c>
      <c r="KRF9" s="104">
        <v>0</v>
      </c>
      <c r="KRG9" s="104">
        <v>0</v>
      </c>
      <c r="KRH9" s="104">
        <v>0</v>
      </c>
      <c r="KRI9" s="104">
        <v>0</v>
      </c>
      <c r="KRJ9" s="104">
        <v>0</v>
      </c>
      <c r="KRK9" s="104">
        <v>0</v>
      </c>
      <c r="KRL9" s="104">
        <v>0</v>
      </c>
      <c r="KRM9" s="104">
        <v>0</v>
      </c>
      <c r="KRN9" s="104">
        <v>0</v>
      </c>
      <c r="KRO9" s="104">
        <v>0</v>
      </c>
      <c r="KRP9" s="104">
        <v>0</v>
      </c>
      <c r="KRQ9" s="104">
        <v>0</v>
      </c>
      <c r="KRR9" s="104">
        <v>0</v>
      </c>
      <c r="KRS9" s="104">
        <v>0</v>
      </c>
      <c r="KRT9" s="104">
        <v>0</v>
      </c>
      <c r="KRU9" s="104">
        <v>0</v>
      </c>
      <c r="KRV9" s="104">
        <v>0</v>
      </c>
      <c r="KRW9" s="104">
        <v>0</v>
      </c>
      <c r="KRX9" s="104">
        <v>0</v>
      </c>
      <c r="KRY9" s="104">
        <v>0</v>
      </c>
      <c r="KRZ9" s="104">
        <v>0</v>
      </c>
      <c r="KSA9" s="104">
        <v>0</v>
      </c>
      <c r="KSB9" s="104">
        <v>0</v>
      </c>
      <c r="KSC9" s="104">
        <v>0</v>
      </c>
      <c r="KSD9" s="104">
        <v>0</v>
      </c>
      <c r="KSE9" s="104">
        <v>0</v>
      </c>
      <c r="KSF9" s="104">
        <v>0</v>
      </c>
      <c r="KSG9" s="104">
        <v>0</v>
      </c>
      <c r="KSH9" s="104">
        <v>0</v>
      </c>
      <c r="KSI9" s="104">
        <v>0</v>
      </c>
      <c r="KSJ9" s="104">
        <v>0</v>
      </c>
      <c r="KSK9" s="104">
        <v>0</v>
      </c>
      <c r="KSL9" s="104">
        <v>0</v>
      </c>
      <c r="KSM9" s="104">
        <v>0</v>
      </c>
      <c r="KSN9" s="104">
        <v>0</v>
      </c>
      <c r="KSO9" s="104">
        <v>0</v>
      </c>
      <c r="KSP9" s="104">
        <v>0</v>
      </c>
      <c r="KSQ9" s="104">
        <v>0</v>
      </c>
      <c r="KSR9" s="104">
        <v>0</v>
      </c>
      <c r="KSS9" s="104">
        <v>0</v>
      </c>
      <c r="KST9" s="104">
        <v>0</v>
      </c>
      <c r="KSU9" s="104">
        <v>0</v>
      </c>
      <c r="KSV9" s="104">
        <v>0</v>
      </c>
      <c r="KSW9" s="104">
        <v>0</v>
      </c>
      <c r="KSX9" s="104">
        <v>0</v>
      </c>
      <c r="KSY9" s="104">
        <v>0</v>
      </c>
      <c r="KSZ9" s="104">
        <v>0</v>
      </c>
      <c r="KTA9" s="104">
        <v>0</v>
      </c>
      <c r="KTB9" s="104">
        <v>0</v>
      </c>
      <c r="KTC9" s="104">
        <v>0</v>
      </c>
      <c r="KTD9" s="104">
        <v>0</v>
      </c>
      <c r="KTE9" s="104">
        <v>0</v>
      </c>
      <c r="KTF9" s="104">
        <v>0</v>
      </c>
      <c r="KTG9" s="104">
        <v>0</v>
      </c>
      <c r="KTH9" s="104">
        <v>0</v>
      </c>
      <c r="KTI9" s="104">
        <v>0</v>
      </c>
      <c r="KTJ9" s="104">
        <v>0</v>
      </c>
      <c r="KTK9" s="104">
        <v>0</v>
      </c>
      <c r="KTL9" s="104">
        <v>0</v>
      </c>
      <c r="KTM9" s="104">
        <v>0</v>
      </c>
      <c r="KTN9" s="104">
        <v>0</v>
      </c>
      <c r="KTO9" s="104">
        <v>0</v>
      </c>
      <c r="KTP9" s="104">
        <v>0</v>
      </c>
      <c r="KTQ9" s="104">
        <v>0</v>
      </c>
      <c r="KTR9" s="104">
        <v>0</v>
      </c>
      <c r="KTS9" s="104">
        <v>0</v>
      </c>
      <c r="KTT9" s="104">
        <v>0</v>
      </c>
      <c r="KTU9" s="104">
        <v>0</v>
      </c>
      <c r="KTV9" s="104">
        <v>0</v>
      </c>
      <c r="KTW9" s="104">
        <v>0</v>
      </c>
      <c r="KTX9" s="104">
        <v>0</v>
      </c>
      <c r="KTY9" s="104">
        <v>0</v>
      </c>
      <c r="KTZ9" s="104">
        <v>0</v>
      </c>
      <c r="KUA9" s="104">
        <v>0</v>
      </c>
      <c r="KUB9" s="104">
        <v>0</v>
      </c>
      <c r="KUC9" s="104">
        <v>0</v>
      </c>
      <c r="KUD9" s="104">
        <v>0</v>
      </c>
      <c r="KUE9" s="104">
        <v>0</v>
      </c>
      <c r="KUF9" s="104">
        <v>0</v>
      </c>
      <c r="KUG9" s="104">
        <v>0</v>
      </c>
      <c r="KUH9" s="104">
        <v>0</v>
      </c>
      <c r="KUI9" s="104">
        <v>0</v>
      </c>
      <c r="KUJ9" s="104">
        <v>0</v>
      </c>
      <c r="KUK9" s="104">
        <v>0</v>
      </c>
      <c r="KUL9" s="104">
        <v>0</v>
      </c>
      <c r="KUM9" s="104">
        <v>0</v>
      </c>
      <c r="KUN9" s="104">
        <v>0</v>
      </c>
      <c r="KUO9" s="104">
        <v>0</v>
      </c>
      <c r="KUP9" s="104">
        <v>0</v>
      </c>
      <c r="KUQ9" s="104">
        <v>0</v>
      </c>
      <c r="KUR9" s="104">
        <v>0</v>
      </c>
      <c r="KUS9" s="104">
        <v>0</v>
      </c>
      <c r="KUT9" s="104">
        <v>0</v>
      </c>
      <c r="KUU9" s="104">
        <v>0</v>
      </c>
      <c r="KUV9" s="104">
        <v>0</v>
      </c>
      <c r="KUW9" s="104">
        <v>0</v>
      </c>
      <c r="KUX9" s="104">
        <v>0</v>
      </c>
      <c r="KUY9" s="104">
        <v>0</v>
      </c>
      <c r="KUZ9" s="104">
        <v>0</v>
      </c>
      <c r="KVA9" s="104">
        <v>0</v>
      </c>
      <c r="KVB9" s="104">
        <v>0</v>
      </c>
      <c r="KVC9" s="104">
        <v>0</v>
      </c>
      <c r="KVD9" s="104">
        <v>0</v>
      </c>
      <c r="KVE9" s="104">
        <v>0</v>
      </c>
      <c r="KVF9" s="104">
        <v>0</v>
      </c>
      <c r="KVG9" s="104">
        <v>0</v>
      </c>
      <c r="KVH9" s="104">
        <v>0</v>
      </c>
      <c r="KVI9" s="104">
        <v>0</v>
      </c>
      <c r="KVJ9" s="104">
        <v>0</v>
      </c>
      <c r="KVK9" s="104">
        <v>0</v>
      </c>
      <c r="KVL9" s="104">
        <v>0</v>
      </c>
      <c r="KVM9" s="104">
        <v>0</v>
      </c>
      <c r="KVN9" s="104">
        <v>0</v>
      </c>
      <c r="KVO9" s="104">
        <v>0</v>
      </c>
      <c r="KVP9" s="104">
        <v>0</v>
      </c>
      <c r="KVQ9" s="104">
        <v>0</v>
      </c>
      <c r="KVR9" s="104">
        <v>0</v>
      </c>
      <c r="KVS9" s="104">
        <v>0</v>
      </c>
      <c r="KVT9" s="104">
        <v>0</v>
      </c>
      <c r="KVU9" s="104">
        <v>0</v>
      </c>
      <c r="KVV9" s="104">
        <v>0</v>
      </c>
      <c r="KVW9" s="104">
        <v>0</v>
      </c>
      <c r="KVX9" s="104">
        <v>0</v>
      </c>
      <c r="KVY9" s="104">
        <v>0</v>
      </c>
      <c r="KVZ9" s="104">
        <v>0</v>
      </c>
      <c r="KWA9" s="104">
        <v>0</v>
      </c>
      <c r="KWB9" s="104">
        <v>0</v>
      </c>
      <c r="KWC9" s="104">
        <v>0</v>
      </c>
      <c r="KWD9" s="104">
        <v>0</v>
      </c>
      <c r="KWE9" s="104">
        <v>0</v>
      </c>
      <c r="KWF9" s="104">
        <v>0</v>
      </c>
      <c r="KWG9" s="104">
        <v>0</v>
      </c>
      <c r="KWH9" s="104">
        <v>0</v>
      </c>
      <c r="KWI9" s="104">
        <v>0</v>
      </c>
      <c r="KWJ9" s="104">
        <v>0</v>
      </c>
      <c r="KWK9" s="104">
        <v>0</v>
      </c>
      <c r="KWL9" s="104">
        <v>0</v>
      </c>
      <c r="KWM9" s="104">
        <v>0</v>
      </c>
      <c r="KWN9" s="104">
        <v>0</v>
      </c>
      <c r="KWO9" s="104">
        <v>0</v>
      </c>
      <c r="KWP9" s="104">
        <v>0</v>
      </c>
      <c r="KWQ9" s="104">
        <v>0</v>
      </c>
      <c r="KWR9" s="104">
        <v>0</v>
      </c>
      <c r="KWS9" s="104">
        <v>0</v>
      </c>
      <c r="KWT9" s="104">
        <v>0</v>
      </c>
      <c r="KWU9" s="104">
        <v>0</v>
      </c>
      <c r="KWV9" s="104">
        <v>0</v>
      </c>
      <c r="KWW9" s="104">
        <v>0</v>
      </c>
      <c r="KWX9" s="104">
        <v>0</v>
      </c>
      <c r="KWY9" s="104">
        <v>0</v>
      </c>
      <c r="KWZ9" s="104">
        <v>0</v>
      </c>
      <c r="KXA9" s="104">
        <v>0</v>
      </c>
      <c r="KXB9" s="104">
        <v>0</v>
      </c>
      <c r="KXC9" s="104">
        <v>0</v>
      </c>
      <c r="KXD9" s="104">
        <v>0</v>
      </c>
      <c r="KXE9" s="104">
        <v>0</v>
      </c>
      <c r="KXF9" s="104">
        <v>0</v>
      </c>
      <c r="KXG9" s="104">
        <v>0</v>
      </c>
      <c r="KXH9" s="104">
        <v>0</v>
      </c>
      <c r="KXI9" s="104">
        <v>0</v>
      </c>
      <c r="KXJ9" s="104">
        <v>0</v>
      </c>
      <c r="KXK9" s="104">
        <v>0</v>
      </c>
      <c r="KXL9" s="104">
        <v>0</v>
      </c>
      <c r="KXM9" s="104">
        <v>0</v>
      </c>
      <c r="KXN9" s="104">
        <v>0</v>
      </c>
      <c r="KXO9" s="104">
        <v>0</v>
      </c>
      <c r="KXP9" s="104">
        <v>0</v>
      </c>
      <c r="KXQ9" s="104">
        <v>0</v>
      </c>
      <c r="KXR9" s="104">
        <v>0</v>
      </c>
      <c r="KXS9" s="104">
        <v>0</v>
      </c>
      <c r="KXT9" s="104">
        <v>0</v>
      </c>
      <c r="KXU9" s="104">
        <v>0</v>
      </c>
      <c r="KXV9" s="104">
        <v>0</v>
      </c>
      <c r="KXW9" s="104">
        <v>0</v>
      </c>
      <c r="KXX9" s="104">
        <v>0</v>
      </c>
      <c r="KXY9" s="104">
        <v>0</v>
      </c>
      <c r="KXZ9" s="104">
        <v>0</v>
      </c>
      <c r="KYA9" s="104">
        <v>0</v>
      </c>
      <c r="KYB9" s="104">
        <v>0</v>
      </c>
      <c r="KYC9" s="104">
        <v>0</v>
      </c>
      <c r="KYD9" s="104">
        <v>0</v>
      </c>
      <c r="KYE9" s="104">
        <v>0</v>
      </c>
      <c r="KYF9" s="104">
        <v>0</v>
      </c>
      <c r="KYG9" s="104">
        <v>0</v>
      </c>
      <c r="KYH9" s="104">
        <v>0</v>
      </c>
      <c r="KYI9" s="104">
        <v>0</v>
      </c>
      <c r="KYJ9" s="104">
        <v>0</v>
      </c>
      <c r="KYK9" s="104">
        <v>0</v>
      </c>
      <c r="KYL9" s="104">
        <v>0</v>
      </c>
      <c r="KYM9" s="104">
        <v>0</v>
      </c>
      <c r="KYN9" s="104">
        <v>0</v>
      </c>
      <c r="KYO9" s="104">
        <v>0</v>
      </c>
      <c r="KYP9" s="104">
        <v>0</v>
      </c>
      <c r="KYQ9" s="104">
        <v>0</v>
      </c>
      <c r="KYR9" s="104">
        <v>0</v>
      </c>
      <c r="KYS9" s="104">
        <v>0</v>
      </c>
      <c r="KYT9" s="104">
        <v>0</v>
      </c>
      <c r="KYU9" s="104">
        <v>0</v>
      </c>
      <c r="KYV9" s="104">
        <v>0</v>
      </c>
      <c r="KYW9" s="104">
        <v>0</v>
      </c>
      <c r="KYX9" s="104">
        <v>0</v>
      </c>
      <c r="KYY9" s="104">
        <v>0</v>
      </c>
      <c r="KYZ9" s="104">
        <v>0</v>
      </c>
      <c r="KZA9" s="104">
        <v>0</v>
      </c>
      <c r="KZB9" s="104">
        <v>0</v>
      </c>
      <c r="KZC9" s="104">
        <v>0</v>
      </c>
      <c r="KZD9" s="104">
        <v>0</v>
      </c>
      <c r="KZE9" s="104">
        <v>0</v>
      </c>
      <c r="KZF9" s="104">
        <v>0</v>
      </c>
      <c r="KZG9" s="104">
        <v>0</v>
      </c>
      <c r="KZH9" s="104">
        <v>0</v>
      </c>
      <c r="KZI9" s="104">
        <v>0</v>
      </c>
      <c r="KZJ9" s="104">
        <v>0</v>
      </c>
      <c r="KZK9" s="104">
        <v>0</v>
      </c>
      <c r="KZL9" s="104">
        <v>0</v>
      </c>
      <c r="KZM9" s="104">
        <v>0</v>
      </c>
      <c r="KZN9" s="104">
        <v>0</v>
      </c>
      <c r="KZO9" s="104">
        <v>0</v>
      </c>
      <c r="KZP9" s="104">
        <v>0</v>
      </c>
      <c r="KZQ9" s="104">
        <v>0</v>
      </c>
      <c r="KZR9" s="104">
        <v>0</v>
      </c>
      <c r="KZS9" s="104">
        <v>0</v>
      </c>
      <c r="KZT9" s="104">
        <v>0</v>
      </c>
      <c r="KZU9" s="104">
        <v>0</v>
      </c>
      <c r="KZV9" s="104">
        <v>0</v>
      </c>
      <c r="KZW9" s="104">
        <v>0</v>
      </c>
      <c r="KZX9" s="104">
        <v>0</v>
      </c>
      <c r="KZY9" s="104">
        <v>0</v>
      </c>
      <c r="KZZ9" s="104">
        <v>0</v>
      </c>
      <c r="LAA9" s="104">
        <v>0</v>
      </c>
      <c r="LAB9" s="104">
        <v>0</v>
      </c>
      <c r="LAC9" s="104">
        <v>0</v>
      </c>
      <c r="LAD9" s="104">
        <v>0</v>
      </c>
      <c r="LAE9" s="104">
        <v>0</v>
      </c>
      <c r="LAF9" s="104">
        <v>0</v>
      </c>
      <c r="LAG9" s="104">
        <v>0</v>
      </c>
      <c r="LAH9" s="104">
        <v>0</v>
      </c>
      <c r="LAI9" s="104">
        <v>0</v>
      </c>
      <c r="LAJ9" s="104">
        <v>0</v>
      </c>
      <c r="LAK9" s="104">
        <v>0</v>
      </c>
      <c r="LAL9" s="104">
        <v>0</v>
      </c>
      <c r="LAM9" s="104">
        <v>0</v>
      </c>
      <c r="LAN9" s="104">
        <v>0</v>
      </c>
      <c r="LAO9" s="104">
        <v>0</v>
      </c>
      <c r="LAP9" s="104">
        <v>0</v>
      </c>
      <c r="LAQ9" s="104">
        <v>0</v>
      </c>
      <c r="LAR9" s="104">
        <v>0</v>
      </c>
      <c r="LAS9" s="104">
        <v>0</v>
      </c>
      <c r="LAT9" s="104">
        <v>0</v>
      </c>
      <c r="LAU9" s="104">
        <v>0</v>
      </c>
      <c r="LAV9" s="104">
        <v>0</v>
      </c>
      <c r="LAW9" s="104">
        <v>0</v>
      </c>
      <c r="LAX9" s="104">
        <v>0</v>
      </c>
      <c r="LAY9" s="104">
        <v>0</v>
      </c>
      <c r="LAZ9" s="104">
        <v>0</v>
      </c>
      <c r="LBA9" s="104">
        <v>0</v>
      </c>
      <c r="LBB9" s="104">
        <v>0</v>
      </c>
      <c r="LBC9" s="104">
        <v>0</v>
      </c>
      <c r="LBD9" s="104">
        <v>0</v>
      </c>
      <c r="LBE9" s="104">
        <v>0</v>
      </c>
      <c r="LBF9" s="104">
        <v>0</v>
      </c>
      <c r="LBG9" s="104">
        <v>0</v>
      </c>
      <c r="LBH9" s="104">
        <v>0</v>
      </c>
      <c r="LBI9" s="104">
        <v>0</v>
      </c>
      <c r="LBJ9" s="104">
        <v>0</v>
      </c>
      <c r="LBK9" s="104">
        <v>0</v>
      </c>
      <c r="LBL9" s="104">
        <v>0</v>
      </c>
      <c r="LBM9" s="104">
        <v>0</v>
      </c>
      <c r="LBN9" s="104">
        <v>0</v>
      </c>
      <c r="LBO9" s="104">
        <v>0</v>
      </c>
      <c r="LBP9" s="104">
        <v>0</v>
      </c>
      <c r="LBQ9" s="104">
        <v>0</v>
      </c>
      <c r="LBR9" s="104">
        <v>0</v>
      </c>
      <c r="LBS9" s="104">
        <v>0</v>
      </c>
      <c r="LBT9" s="104">
        <v>0</v>
      </c>
      <c r="LBU9" s="104">
        <v>0</v>
      </c>
      <c r="LBV9" s="104">
        <v>0</v>
      </c>
      <c r="LBW9" s="104">
        <v>0</v>
      </c>
      <c r="LBX9" s="104">
        <v>0</v>
      </c>
      <c r="LBY9" s="104">
        <v>0</v>
      </c>
      <c r="LBZ9" s="104">
        <v>0</v>
      </c>
      <c r="LCA9" s="104">
        <v>0</v>
      </c>
      <c r="LCB9" s="104">
        <v>0</v>
      </c>
      <c r="LCC9" s="104">
        <v>0</v>
      </c>
      <c r="LCD9" s="104">
        <v>0</v>
      </c>
      <c r="LCE9" s="104">
        <v>0</v>
      </c>
      <c r="LCF9" s="104">
        <v>0</v>
      </c>
      <c r="LCG9" s="104">
        <v>0</v>
      </c>
      <c r="LCH9" s="104">
        <v>0</v>
      </c>
      <c r="LCI9" s="104">
        <v>0</v>
      </c>
      <c r="LCJ9" s="104">
        <v>0</v>
      </c>
      <c r="LCK9" s="104">
        <v>0</v>
      </c>
      <c r="LCL9" s="104">
        <v>0</v>
      </c>
      <c r="LCM9" s="104">
        <v>0</v>
      </c>
      <c r="LCN9" s="104">
        <v>0</v>
      </c>
      <c r="LCO9" s="104">
        <v>0</v>
      </c>
      <c r="LCP9" s="104">
        <v>0</v>
      </c>
      <c r="LCQ9" s="104">
        <v>0</v>
      </c>
      <c r="LCR9" s="104">
        <v>0</v>
      </c>
      <c r="LCS9" s="104">
        <v>0</v>
      </c>
      <c r="LCT9" s="104">
        <v>0</v>
      </c>
      <c r="LCU9" s="104">
        <v>0</v>
      </c>
      <c r="LCV9" s="104">
        <v>0</v>
      </c>
      <c r="LCW9" s="104">
        <v>0</v>
      </c>
      <c r="LCX9" s="104">
        <v>0</v>
      </c>
      <c r="LCY9" s="104">
        <v>0</v>
      </c>
      <c r="LCZ9" s="104">
        <v>0</v>
      </c>
      <c r="LDA9" s="104">
        <v>0</v>
      </c>
      <c r="LDB9" s="104">
        <v>0</v>
      </c>
      <c r="LDC9" s="104">
        <v>0</v>
      </c>
      <c r="LDD9" s="104">
        <v>0</v>
      </c>
      <c r="LDE9" s="104">
        <v>0</v>
      </c>
      <c r="LDF9" s="104">
        <v>0</v>
      </c>
      <c r="LDG9" s="104">
        <v>0</v>
      </c>
      <c r="LDH9" s="104">
        <v>0</v>
      </c>
      <c r="LDI9" s="104">
        <v>0</v>
      </c>
      <c r="LDJ9" s="104">
        <v>0</v>
      </c>
      <c r="LDK9" s="104">
        <v>0</v>
      </c>
      <c r="LDL9" s="104">
        <v>0</v>
      </c>
      <c r="LDM9" s="104">
        <v>0</v>
      </c>
      <c r="LDN9" s="104">
        <v>0</v>
      </c>
      <c r="LDO9" s="104">
        <v>0</v>
      </c>
      <c r="LDP9" s="104">
        <v>0</v>
      </c>
      <c r="LDQ9" s="104">
        <v>0</v>
      </c>
      <c r="LDR9" s="104">
        <v>0</v>
      </c>
      <c r="LDS9" s="104">
        <v>0</v>
      </c>
      <c r="LDT9" s="104">
        <v>0</v>
      </c>
      <c r="LDU9" s="104">
        <v>0</v>
      </c>
      <c r="LDV9" s="104">
        <v>0</v>
      </c>
      <c r="LDW9" s="104">
        <v>0</v>
      </c>
      <c r="LDX9" s="104">
        <v>0</v>
      </c>
      <c r="LDY9" s="104">
        <v>0</v>
      </c>
      <c r="LDZ9" s="104">
        <v>0</v>
      </c>
      <c r="LEA9" s="104">
        <v>0</v>
      </c>
      <c r="LEB9" s="104">
        <v>0</v>
      </c>
      <c r="LEC9" s="104">
        <v>0</v>
      </c>
      <c r="LED9" s="104">
        <v>0</v>
      </c>
      <c r="LEE9" s="104">
        <v>0</v>
      </c>
      <c r="LEF9" s="104">
        <v>0</v>
      </c>
      <c r="LEG9" s="104">
        <v>0</v>
      </c>
      <c r="LEH9" s="104">
        <v>0</v>
      </c>
      <c r="LEI9" s="104">
        <v>0</v>
      </c>
      <c r="LEJ9" s="104">
        <v>0</v>
      </c>
      <c r="LEK9" s="104">
        <v>0</v>
      </c>
      <c r="LEL9" s="104">
        <v>0</v>
      </c>
      <c r="LEM9" s="104">
        <v>0</v>
      </c>
      <c r="LEN9" s="104">
        <v>0</v>
      </c>
      <c r="LEO9" s="104">
        <v>0</v>
      </c>
      <c r="LEP9" s="104">
        <v>0</v>
      </c>
      <c r="LEQ9" s="104">
        <v>0</v>
      </c>
      <c r="LER9" s="104">
        <v>0</v>
      </c>
      <c r="LES9" s="104">
        <v>0</v>
      </c>
      <c r="LET9" s="104">
        <v>0</v>
      </c>
      <c r="LEU9" s="104">
        <v>0</v>
      </c>
      <c r="LEV9" s="104">
        <v>0</v>
      </c>
      <c r="LEW9" s="104">
        <v>0</v>
      </c>
      <c r="LEX9" s="104">
        <v>0</v>
      </c>
      <c r="LEY9" s="104">
        <v>0</v>
      </c>
      <c r="LEZ9" s="104">
        <v>0</v>
      </c>
      <c r="LFA9" s="104">
        <v>0</v>
      </c>
      <c r="LFB9" s="104">
        <v>0</v>
      </c>
      <c r="LFC9" s="104">
        <v>0</v>
      </c>
      <c r="LFD9" s="104">
        <v>0</v>
      </c>
      <c r="LFE9" s="104">
        <v>0</v>
      </c>
      <c r="LFF9" s="104">
        <v>0</v>
      </c>
      <c r="LFG9" s="104">
        <v>0</v>
      </c>
      <c r="LFH9" s="104">
        <v>0</v>
      </c>
      <c r="LFI9" s="104">
        <v>0</v>
      </c>
      <c r="LFJ9" s="104">
        <v>0</v>
      </c>
      <c r="LFK9" s="104">
        <v>0</v>
      </c>
      <c r="LFL9" s="104">
        <v>0</v>
      </c>
      <c r="LFM9" s="104">
        <v>0</v>
      </c>
      <c r="LFN9" s="104">
        <v>0</v>
      </c>
      <c r="LFO9" s="104">
        <v>0</v>
      </c>
      <c r="LFP9" s="104">
        <v>0</v>
      </c>
      <c r="LFQ9" s="104">
        <v>0</v>
      </c>
      <c r="LFR9" s="104">
        <v>0</v>
      </c>
      <c r="LFS9" s="104">
        <v>0</v>
      </c>
      <c r="LFT9" s="104">
        <v>0</v>
      </c>
      <c r="LFU9" s="104">
        <v>0</v>
      </c>
      <c r="LFV9" s="104">
        <v>0</v>
      </c>
      <c r="LFW9" s="104">
        <v>0</v>
      </c>
      <c r="LFX9" s="104">
        <v>0</v>
      </c>
      <c r="LFY9" s="104">
        <v>0</v>
      </c>
      <c r="LFZ9" s="104">
        <v>0</v>
      </c>
      <c r="LGA9" s="104">
        <v>0</v>
      </c>
      <c r="LGB9" s="104">
        <v>0</v>
      </c>
      <c r="LGC9" s="104">
        <v>0</v>
      </c>
      <c r="LGD9" s="104">
        <v>0</v>
      </c>
      <c r="LGE9" s="104">
        <v>0</v>
      </c>
      <c r="LGF9" s="104">
        <v>0</v>
      </c>
      <c r="LGG9" s="104">
        <v>0</v>
      </c>
      <c r="LGH9" s="104">
        <v>0</v>
      </c>
      <c r="LGI9" s="104">
        <v>0</v>
      </c>
      <c r="LGJ9" s="104">
        <v>0</v>
      </c>
      <c r="LGK9" s="104">
        <v>0</v>
      </c>
      <c r="LGL9" s="104">
        <v>0</v>
      </c>
      <c r="LGM9" s="104">
        <v>0</v>
      </c>
      <c r="LGN9" s="104">
        <v>0</v>
      </c>
      <c r="LGO9" s="104">
        <v>0</v>
      </c>
      <c r="LGP9" s="104">
        <v>0</v>
      </c>
      <c r="LGQ9" s="104">
        <v>0</v>
      </c>
      <c r="LGR9" s="104">
        <v>0</v>
      </c>
      <c r="LGS9" s="104">
        <v>0</v>
      </c>
      <c r="LGT9" s="104">
        <v>0</v>
      </c>
      <c r="LGU9" s="104">
        <v>0</v>
      </c>
      <c r="LGV9" s="104">
        <v>0</v>
      </c>
      <c r="LGW9" s="104">
        <v>0</v>
      </c>
      <c r="LGX9" s="104">
        <v>0</v>
      </c>
      <c r="LGY9" s="104">
        <v>0</v>
      </c>
      <c r="LGZ9" s="104">
        <v>0</v>
      </c>
      <c r="LHA9" s="104">
        <v>0</v>
      </c>
      <c r="LHB9" s="104">
        <v>0</v>
      </c>
      <c r="LHC9" s="104">
        <v>0</v>
      </c>
      <c r="LHD9" s="104">
        <v>0</v>
      </c>
      <c r="LHE9" s="104">
        <v>0</v>
      </c>
      <c r="LHF9" s="104">
        <v>0</v>
      </c>
      <c r="LHG9" s="104">
        <v>0</v>
      </c>
      <c r="LHH9" s="104">
        <v>0</v>
      </c>
      <c r="LHI9" s="104">
        <v>0</v>
      </c>
      <c r="LHJ9" s="104">
        <v>0</v>
      </c>
      <c r="LHK9" s="104">
        <v>0</v>
      </c>
      <c r="LHL9" s="104">
        <v>0</v>
      </c>
      <c r="LHM9" s="104">
        <v>0</v>
      </c>
      <c r="LHN9" s="104">
        <v>0</v>
      </c>
      <c r="LHO9" s="104">
        <v>0</v>
      </c>
      <c r="LHP9" s="104">
        <v>0</v>
      </c>
      <c r="LHQ9" s="104">
        <v>0</v>
      </c>
      <c r="LHR9" s="104">
        <v>0</v>
      </c>
      <c r="LHS9" s="104">
        <v>0</v>
      </c>
      <c r="LHT9" s="104">
        <v>0</v>
      </c>
      <c r="LHU9" s="104">
        <v>0</v>
      </c>
      <c r="LHV9" s="104">
        <v>0</v>
      </c>
      <c r="LHW9" s="104">
        <v>0</v>
      </c>
      <c r="LHX9" s="104">
        <v>0</v>
      </c>
      <c r="LHY9" s="104">
        <v>0</v>
      </c>
      <c r="LHZ9" s="104">
        <v>0</v>
      </c>
      <c r="LIA9" s="104">
        <v>0</v>
      </c>
      <c r="LIB9" s="104">
        <v>0</v>
      </c>
      <c r="LIC9" s="104">
        <v>0</v>
      </c>
      <c r="LID9" s="104">
        <v>0</v>
      </c>
      <c r="LIE9" s="104">
        <v>0</v>
      </c>
      <c r="LIF9" s="104">
        <v>0</v>
      </c>
      <c r="LIG9" s="104">
        <v>0</v>
      </c>
      <c r="LIH9" s="104">
        <v>0</v>
      </c>
      <c r="LII9" s="104">
        <v>0</v>
      </c>
      <c r="LIJ9" s="104">
        <v>0</v>
      </c>
      <c r="LIK9" s="104">
        <v>0</v>
      </c>
      <c r="LIL9" s="104">
        <v>0</v>
      </c>
      <c r="LIM9" s="104">
        <v>0</v>
      </c>
      <c r="LIN9" s="104">
        <v>0</v>
      </c>
      <c r="LIO9" s="104">
        <v>0</v>
      </c>
      <c r="LIP9" s="104">
        <v>0</v>
      </c>
      <c r="LIQ9" s="104">
        <v>0</v>
      </c>
      <c r="LIR9" s="104">
        <v>0</v>
      </c>
      <c r="LIS9" s="104">
        <v>0</v>
      </c>
      <c r="LIT9" s="104">
        <v>0</v>
      </c>
      <c r="LIU9" s="104">
        <v>0</v>
      </c>
      <c r="LIV9" s="104">
        <v>0</v>
      </c>
      <c r="LIW9" s="104">
        <v>0</v>
      </c>
      <c r="LIX9" s="104">
        <v>0</v>
      </c>
      <c r="LIY9" s="104">
        <v>0</v>
      </c>
      <c r="LIZ9" s="104">
        <v>0</v>
      </c>
      <c r="LJA9" s="104">
        <v>0</v>
      </c>
      <c r="LJB9" s="104">
        <v>0</v>
      </c>
      <c r="LJC9" s="104">
        <v>0</v>
      </c>
      <c r="LJD9" s="104">
        <v>0</v>
      </c>
      <c r="LJE9" s="104">
        <v>0</v>
      </c>
      <c r="LJF9" s="104">
        <v>0</v>
      </c>
      <c r="LJG9" s="104">
        <v>0</v>
      </c>
      <c r="LJH9" s="104">
        <v>0</v>
      </c>
      <c r="LJI9" s="104">
        <v>0</v>
      </c>
      <c r="LJJ9" s="104">
        <v>0</v>
      </c>
      <c r="LJK9" s="104">
        <v>0</v>
      </c>
      <c r="LJL9" s="104">
        <v>0</v>
      </c>
      <c r="LJM9" s="104">
        <v>0</v>
      </c>
      <c r="LJN9" s="104">
        <v>0</v>
      </c>
      <c r="LJO9" s="104">
        <v>0</v>
      </c>
      <c r="LJP9" s="104">
        <v>0</v>
      </c>
      <c r="LJQ9" s="104">
        <v>0</v>
      </c>
      <c r="LJR9" s="104">
        <v>0</v>
      </c>
      <c r="LJS9" s="104">
        <v>0</v>
      </c>
      <c r="LJT9" s="104">
        <v>0</v>
      </c>
      <c r="LJU9" s="104">
        <v>0</v>
      </c>
      <c r="LJV9" s="104">
        <v>0</v>
      </c>
      <c r="LJW9" s="104">
        <v>0</v>
      </c>
      <c r="LJX9" s="104">
        <v>0</v>
      </c>
      <c r="LJY9" s="104">
        <v>0</v>
      </c>
      <c r="LJZ9" s="104">
        <v>0</v>
      </c>
      <c r="LKA9" s="104">
        <v>0</v>
      </c>
      <c r="LKB9" s="104">
        <v>0</v>
      </c>
      <c r="LKC9" s="104">
        <v>0</v>
      </c>
      <c r="LKD9" s="104">
        <v>0</v>
      </c>
      <c r="LKE9" s="104">
        <v>0</v>
      </c>
      <c r="LKF9" s="104">
        <v>0</v>
      </c>
      <c r="LKG9" s="104">
        <v>0</v>
      </c>
      <c r="LKH9" s="104">
        <v>0</v>
      </c>
      <c r="LKI9" s="104">
        <v>0</v>
      </c>
      <c r="LKJ9" s="104">
        <v>0</v>
      </c>
      <c r="LKK9" s="104">
        <v>0</v>
      </c>
      <c r="LKL9" s="104">
        <v>0</v>
      </c>
      <c r="LKM9" s="104">
        <v>0</v>
      </c>
      <c r="LKN9" s="104">
        <v>0</v>
      </c>
      <c r="LKO9" s="104">
        <v>0</v>
      </c>
      <c r="LKP9" s="104">
        <v>0</v>
      </c>
      <c r="LKQ9" s="104">
        <v>0</v>
      </c>
      <c r="LKR9" s="104">
        <v>0</v>
      </c>
      <c r="LKS9" s="104">
        <v>0</v>
      </c>
      <c r="LKT9" s="104">
        <v>0</v>
      </c>
      <c r="LKU9" s="104">
        <v>0</v>
      </c>
      <c r="LKV9" s="104">
        <v>0</v>
      </c>
      <c r="LKW9" s="104">
        <v>0</v>
      </c>
      <c r="LKX9" s="104">
        <v>0</v>
      </c>
      <c r="LKY9" s="104">
        <v>0</v>
      </c>
      <c r="LKZ9" s="104">
        <v>0</v>
      </c>
      <c r="LLA9" s="104">
        <v>0</v>
      </c>
      <c r="LLB9" s="104">
        <v>0</v>
      </c>
      <c r="LLC9" s="104">
        <v>0</v>
      </c>
      <c r="LLD9" s="104">
        <v>0</v>
      </c>
      <c r="LLE9" s="104">
        <v>0</v>
      </c>
      <c r="LLF9" s="104">
        <v>0</v>
      </c>
      <c r="LLG9" s="104">
        <v>0</v>
      </c>
      <c r="LLH9" s="104">
        <v>0</v>
      </c>
      <c r="LLI9" s="104">
        <v>0</v>
      </c>
      <c r="LLJ9" s="104">
        <v>0</v>
      </c>
      <c r="LLK9" s="104">
        <v>0</v>
      </c>
      <c r="LLL9" s="104">
        <v>0</v>
      </c>
      <c r="LLM9" s="104">
        <v>0</v>
      </c>
      <c r="LLN9" s="104">
        <v>0</v>
      </c>
      <c r="LLO9" s="104">
        <v>0</v>
      </c>
      <c r="LLP9" s="104">
        <v>0</v>
      </c>
      <c r="LLQ9" s="104">
        <v>0</v>
      </c>
      <c r="LLR9" s="104">
        <v>0</v>
      </c>
      <c r="LLS9" s="104">
        <v>0</v>
      </c>
      <c r="LLT9" s="104">
        <v>0</v>
      </c>
      <c r="LLU9" s="104">
        <v>0</v>
      </c>
      <c r="LLV9" s="104">
        <v>0</v>
      </c>
      <c r="LLW9" s="104">
        <v>0</v>
      </c>
      <c r="LLX9" s="104">
        <v>0</v>
      </c>
      <c r="LLY9" s="104">
        <v>0</v>
      </c>
      <c r="LLZ9" s="104">
        <v>0</v>
      </c>
      <c r="LMA9" s="104">
        <v>0</v>
      </c>
      <c r="LMB9" s="104">
        <v>0</v>
      </c>
      <c r="LMC9" s="104">
        <v>0</v>
      </c>
      <c r="LMD9" s="104">
        <v>0</v>
      </c>
      <c r="LME9" s="104">
        <v>0</v>
      </c>
      <c r="LMF9" s="104">
        <v>0</v>
      </c>
      <c r="LMG9" s="104">
        <v>0</v>
      </c>
      <c r="LMH9" s="104">
        <v>0</v>
      </c>
      <c r="LMI9" s="104">
        <v>0</v>
      </c>
      <c r="LMJ9" s="104">
        <v>0</v>
      </c>
      <c r="LMK9" s="104">
        <v>0</v>
      </c>
      <c r="LML9" s="104">
        <v>0</v>
      </c>
      <c r="LMM9" s="104">
        <v>0</v>
      </c>
      <c r="LMN9" s="104">
        <v>0</v>
      </c>
      <c r="LMO9" s="104">
        <v>0</v>
      </c>
      <c r="LMP9" s="104">
        <v>0</v>
      </c>
      <c r="LMQ9" s="104">
        <v>0</v>
      </c>
      <c r="LMR9" s="104">
        <v>0</v>
      </c>
      <c r="LMS9" s="104">
        <v>0</v>
      </c>
      <c r="LMT9" s="104">
        <v>0</v>
      </c>
      <c r="LMU9" s="104">
        <v>0</v>
      </c>
      <c r="LMV9" s="104">
        <v>0</v>
      </c>
      <c r="LMW9" s="104">
        <v>0</v>
      </c>
      <c r="LMX9" s="104">
        <v>0</v>
      </c>
      <c r="LMY9" s="104">
        <v>0</v>
      </c>
      <c r="LMZ9" s="104">
        <v>0</v>
      </c>
      <c r="LNA9" s="104">
        <v>0</v>
      </c>
      <c r="LNB9" s="104">
        <v>0</v>
      </c>
      <c r="LNC9" s="104">
        <v>0</v>
      </c>
      <c r="LND9" s="104">
        <v>0</v>
      </c>
      <c r="LNE9" s="104">
        <v>0</v>
      </c>
      <c r="LNF9" s="104">
        <v>0</v>
      </c>
      <c r="LNG9" s="104">
        <v>0</v>
      </c>
      <c r="LNH9" s="104">
        <v>0</v>
      </c>
      <c r="LNI9" s="104">
        <v>0</v>
      </c>
      <c r="LNJ9" s="104">
        <v>0</v>
      </c>
      <c r="LNK9" s="104">
        <v>0</v>
      </c>
      <c r="LNL9" s="104">
        <v>0</v>
      </c>
      <c r="LNM9" s="104">
        <v>0</v>
      </c>
      <c r="LNN9" s="104">
        <v>0</v>
      </c>
      <c r="LNO9" s="104">
        <v>0</v>
      </c>
      <c r="LNP9" s="104">
        <v>0</v>
      </c>
      <c r="LNQ9" s="104">
        <v>0</v>
      </c>
      <c r="LNR9" s="104">
        <v>0</v>
      </c>
      <c r="LNS9" s="104">
        <v>0</v>
      </c>
      <c r="LNT9" s="104">
        <v>0</v>
      </c>
      <c r="LNU9" s="104">
        <v>0</v>
      </c>
      <c r="LNV9" s="104">
        <v>0</v>
      </c>
      <c r="LNW9" s="104">
        <v>0</v>
      </c>
      <c r="LNX9" s="104">
        <v>0</v>
      </c>
      <c r="LNY9" s="104">
        <v>0</v>
      </c>
      <c r="LNZ9" s="104">
        <v>0</v>
      </c>
      <c r="LOA9" s="104">
        <v>0</v>
      </c>
      <c r="LOB9" s="104">
        <v>0</v>
      </c>
      <c r="LOC9" s="104">
        <v>0</v>
      </c>
      <c r="LOD9" s="104">
        <v>0</v>
      </c>
      <c r="LOE9" s="104">
        <v>0</v>
      </c>
      <c r="LOF9" s="104">
        <v>0</v>
      </c>
      <c r="LOG9" s="104">
        <v>0</v>
      </c>
      <c r="LOH9" s="104">
        <v>0</v>
      </c>
      <c r="LOI9" s="104">
        <v>0</v>
      </c>
      <c r="LOJ9" s="104">
        <v>0</v>
      </c>
      <c r="LOK9" s="104">
        <v>0</v>
      </c>
      <c r="LOL9" s="104">
        <v>0</v>
      </c>
      <c r="LOM9" s="104">
        <v>0</v>
      </c>
      <c r="LON9" s="104">
        <v>0</v>
      </c>
      <c r="LOO9" s="104">
        <v>0</v>
      </c>
      <c r="LOP9" s="104">
        <v>0</v>
      </c>
      <c r="LOQ9" s="104">
        <v>0</v>
      </c>
      <c r="LOR9" s="104">
        <v>0</v>
      </c>
      <c r="LOS9" s="104">
        <v>0</v>
      </c>
      <c r="LOT9" s="104">
        <v>0</v>
      </c>
      <c r="LOU9" s="104">
        <v>0</v>
      </c>
      <c r="LOV9" s="104">
        <v>0</v>
      </c>
      <c r="LOW9" s="104">
        <v>0</v>
      </c>
      <c r="LOX9" s="104">
        <v>0</v>
      </c>
      <c r="LOY9" s="104">
        <v>0</v>
      </c>
      <c r="LOZ9" s="104">
        <v>0</v>
      </c>
      <c r="LPA9" s="104">
        <v>0</v>
      </c>
      <c r="LPB9" s="104">
        <v>0</v>
      </c>
      <c r="LPC9" s="104">
        <v>0</v>
      </c>
      <c r="LPD9" s="104">
        <v>0</v>
      </c>
      <c r="LPE9" s="104">
        <v>0</v>
      </c>
      <c r="LPF9" s="104">
        <v>0</v>
      </c>
      <c r="LPG9" s="104">
        <v>0</v>
      </c>
      <c r="LPH9" s="104">
        <v>0</v>
      </c>
      <c r="LPI9" s="104">
        <v>0</v>
      </c>
      <c r="LPJ9" s="104">
        <v>0</v>
      </c>
      <c r="LPK9" s="104">
        <v>0</v>
      </c>
      <c r="LPL9" s="104">
        <v>0</v>
      </c>
      <c r="LPM9" s="104">
        <v>0</v>
      </c>
      <c r="LPN9" s="104">
        <v>0</v>
      </c>
      <c r="LPO9" s="104">
        <v>0</v>
      </c>
      <c r="LPP9" s="104">
        <v>0</v>
      </c>
      <c r="LPQ9" s="104">
        <v>0</v>
      </c>
      <c r="LPR9" s="104">
        <v>0</v>
      </c>
      <c r="LPS9" s="104">
        <v>0</v>
      </c>
      <c r="LPT9" s="104">
        <v>0</v>
      </c>
      <c r="LPU9" s="104">
        <v>0</v>
      </c>
      <c r="LPV9" s="104">
        <v>0</v>
      </c>
      <c r="LPW9" s="104">
        <v>0</v>
      </c>
      <c r="LPX9" s="104">
        <v>0</v>
      </c>
      <c r="LPY9" s="104">
        <v>0</v>
      </c>
      <c r="LPZ9" s="104">
        <v>0</v>
      </c>
      <c r="LQA9" s="104">
        <v>0</v>
      </c>
      <c r="LQB9" s="104">
        <v>0</v>
      </c>
      <c r="LQC9" s="104">
        <v>0</v>
      </c>
      <c r="LQD9" s="104">
        <v>0</v>
      </c>
      <c r="LQE9" s="104">
        <v>0</v>
      </c>
      <c r="LQF9" s="104">
        <v>0</v>
      </c>
      <c r="LQG9" s="104">
        <v>0</v>
      </c>
      <c r="LQH9" s="104">
        <v>0</v>
      </c>
      <c r="LQI9" s="104">
        <v>0</v>
      </c>
      <c r="LQJ9" s="104">
        <v>0</v>
      </c>
      <c r="LQK9" s="104">
        <v>0</v>
      </c>
      <c r="LQL9" s="104">
        <v>0</v>
      </c>
      <c r="LQM9" s="104">
        <v>0</v>
      </c>
      <c r="LQN9" s="104">
        <v>0</v>
      </c>
      <c r="LQO9" s="104">
        <v>0</v>
      </c>
      <c r="LQP9" s="104">
        <v>0</v>
      </c>
      <c r="LQQ9" s="104">
        <v>0</v>
      </c>
      <c r="LQR9" s="104">
        <v>0</v>
      </c>
      <c r="LQS9" s="104">
        <v>0</v>
      </c>
      <c r="LQT9" s="104">
        <v>0</v>
      </c>
      <c r="LQU9" s="104">
        <v>0</v>
      </c>
      <c r="LQV9" s="104">
        <v>0</v>
      </c>
      <c r="LQW9" s="104">
        <v>0</v>
      </c>
      <c r="LQX9" s="104">
        <v>0</v>
      </c>
      <c r="LQY9" s="104">
        <v>0</v>
      </c>
      <c r="LQZ9" s="104">
        <v>0</v>
      </c>
      <c r="LRA9" s="104">
        <v>0</v>
      </c>
      <c r="LRB9" s="104">
        <v>0</v>
      </c>
      <c r="LRC9" s="104">
        <v>0</v>
      </c>
      <c r="LRD9" s="104">
        <v>0</v>
      </c>
      <c r="LRE9" s="104">
        <v>0</v>
      </c>
      <c r="LRF9" s="104">
        <v>0</v>
      </c>
      <c r="LRG9" s="104">
        <v>0</v>
      </c>
      <c r="LRH9" s="104">
        <v>0</v>
      </c>
      <c r="LRI9" s="104">
        <v>0</v>
      </c>
      <c r="LRJ9" s="104">
        <v>0</v>
      </c>
      <c r="LRK9" s="104">
        <v>0</v>
      </c>
      <c r="LRL9" s="104">
        <v>0</v>
      </c>
      <c r="LRM9" s="104">
        <v>0</v>
      </c>
      <c r="LRN9" s="104">
        <v>0</v>
      </c>
      <c r="LRO9" s="104">
        <v>0</v>
      </c>
      <c r="LRP9" s="104">
        <v>0</v>
      </c>
      <c r="LRQ9" s="104">
        <v>0</v>
      </c>
      <c r="LRR9" s="104">
        <v>0</v>
      </c>
      <c r="LRS9" s="104">
        <v>0</v>
      </c>
      <c r="LRT9" s="104">
        <v>0</v>
      </c>
      <c r="LRU9" s="104">
        <v>0</v>
      </c>
      <c r="LRV9" s="104">
        <v>0</v>
      </c>
      <c r="LRW9" s="104">
        <v>0</v>
      </c>
      <c r="LRX9" s="104">
        <v>0</v>
      </c>
      <c r="LRY9" s="104">
        <v>0</v>
      </c>
      <c r="LRZ9" s="104">
        <v>0</v>
      </c>
      <c r="LSA9" s="104">
        <v>0</v>
      </c>
      <c r="LSB9" s="104">
        <v>0</v>
      </c>
      <c r="LSC9" s="104">
        <v>0</v>
      </c>
      <c r="LSD9" s="104">
        <v>0</v>
      </c>
      <c r="LSE9" s="104">
        <v>0</v>
      </c>
      <c r="LSF9" s="104">
        <v>0</v>
      </c>
      <c r="LSG9" s="104">
        <v>0</v>
      </c>
      <c r="LSH9" s="104">
        <v>0</v>
      </c>
      <c r="LSI9" s="104">
        <v>0</v>
      </c>
      <c r="LSJ9" s="104">
        <v>0</v>
      </c>
      <c r="LSK9" s="104">
        <v>0</v>
      </c>
      <c r="LSL9" s="104">
        <v>0</v>
      </c>
      <c r="LSM9" s="104">
        <v>0</v>
      </c>
      <c r="LSN9" s="104">
        <v>0</v>
      </c>
      <c r="LSO9" s="104">
        <v>0</v>
      </c>
      <c r="LSP9" s="104">
        <v>0</v>
      </c>
      <c r="LSQ9" s="104">
        <v>0</v>
      </c>
      <c r="LSR9" s="104">
        <v>0</v>
      </c>
      <c r="LSS9" s="104">
        <v>0</v>
      </c>
      <c r="LST9" s="104">
        <v>0</v>
      </c>
      <c r="LSU9" s="104">
        <v>0</v>
      </c>
      <c r="LSV9" s="104">
        <v>0</v>
      </c>
      <c r="LSW9" s="104">
        <v>0</v>
      </c>
      <c r="LSX9" s="104">
        <v>0</v>
      </c>
      <c r="LSY9" s="104">
        <v>0</v>
      </c>
      <c r="LSZ9" s="104">
        <v>0</v>
      </c>
      <c r="LTA9" s="104">
        <v>0</v>
      </c>
      <c r="LTB9" s="104">
        <v>0</v>
      </c>
      <c r="LTC9" s="104">
        <v>0</v>
      </c>
      <c r="LTD9" s="104">
        <v>0</v>
      </c>
      <c r="LTE9" s="104">
        <v>0</v>
      </c>
      <c r="LTF9" s="104">
        <v>0</v>
      </c>
      <c r="LTG9" s="104">
        <v>0</v>
      </c>
      <c r="LTH9" s="104">
        <v>0</v>
      </c>
      <c r="LTI9" s="104">
        <v>0</v>
      </c>
      <c r="LTJ9" s="104">
        <v>0</v>
      </c>
      <c r="LTK9" s="104">
        <v>0</v>
      </c>
      <c r="LTL9" s="104">
        <v>0</v>
      </c>
      <c r="LTM9" s="104">
        <v>0</v>
      </c>
      <c r="LTN9" s="104">
        <v>0</v>
      </c>
      <c r="LTO9" s="104">
        <v>0</v>
      </c>
      <c r="LTP9" s="104">
        <v>0</v>
      </c>
      <c r="LTQ9" s="104">
        <v>0</v>
      </c>
      <c r="LTR9" s="104">
        <v>0</v>
      </c>
      <c r="LTS9" s="104">
        <v>0</v>
      </c>
      <c r="LTT9" s="104">
        <v>0</v>
      </c>
      <c r="LTU9" s="104">
        <v>0</v>
      </c>
      <c r="LTV9" s="104">
        <v>0</v>
      </c>
      <c r="LTW9" s="104">
        <v>0</v>
      </c>
      <c r="LTX9" s="104">
        <v>0</v>
      </c>
      <c r="LTY9" s="104">
        <v>0</v>
      </c>
      <c r="LTZ9" s="104">
        <v>0</v>
      </c>
      <c r="LUA9" s="104">
        <v>0</v>
      </c>
      <c r="LUB9" s="104">
        <v>0</v>
      </c>
      <c r="LUC9" s="104">
        <v>0</v>
      </c>
      <c r="LUD9" s="104">
        <v>0</v>
      </c>
      <c r="LUE9" s="104">
        <v>0</v>
      </c>
      <c r="LUF9" s="104">
        <v>0</v>
      </c>
      <c r="LUG9" s="104">
        <v>0</v>
      </c>
      <c r="LUH9" s="104">
        <v>0</v>
      </c>
      <c r="LUI9" s="104">
        <v>0</v>
      </c>
      <c r="LUJ9" s="104">
        <v>0</v>
      </c>
      <c r="LUK9" s="104">
        <v>0</v>
      </c>
      <c r="LUL9" s="104">
        <v>0</v>
      </c>
      <c r="LUM9" s="104">
        <v>0</v>
      </c>
      <c r="LUN9" s="104">
        <v>0</v>
      </c>
      <c r="LUO9" s="104">
        <v>0</v>
      </c>
      <c r="LUP9" s="104">
        <v>0</v>
      </c>
      <c r="LUQ9" s="104">
        <v>0</v>
      </c>
      <c r="LUR9" s="104">
        <v>0</v>
      </c>
      <c r="LUS9" s="104">
        <v>0</v>
      </c>
      <c r="LUT9" s="104">
        <v>0</v>
      </c>
      <c r="LUU9" s="104">
        <v>0</v>
      </c>
      <c r="LUV9" s="104">
        <v>0</v>
      </c>
      <c r="LUW9" s="104">
        <v>0</v>
      </c>
      <c r="LUX9" s="104">
        <v>0</v>
      </c>
      <c r="LUY9" s="104">
        <v>0</v>
      </c>
      <c r="LUZ9" s="104">
        <v>0</v>
      </c>
      <c r="LVA9" s="104">
        <v>0</v>
      </c>
      <c r="LVB9" s="104">
        <v>0</v>
      </c>
      <c r="LVC9" s="104">
        <v>0</v>
      </c>
      <c r="LVD9" s="104">
        <v>0</v>
      </c>
      <c r="LVE9" s="104">
        <v>0</v>
      </c>
      <c r="LVF9" s="104">
        <v>0</v>
      </c>
      <c r="LVG9" s="104">
        <v>0</v>
      </c>
      <c r="LVH9" s="104">
        <v>0</v>
      </c>
      <c r="LVI9" s="104">
        <v>0</v>
      </c>
      <c r="LVJ9" s="104">
        <v>0</v>
      </c>
      <c r="LVK9" s="104">
        <v>0</v>
      </c>
      <c r="LVL9" s="104">
        <v>0</v>
      </c>
      <c r="LVM9" s="104">
        <v>0</v>
      </c>
      <c r="LVN9" s="104">
        <v>0</v>
      </c>
      <c r="LVO9" s="104">
        <v>0</v>
      </c>
      <c r="LVP9" s="104">
        <v>0</v>
      </c>
      <c r="LVQ9" s="104">
        <v>0</v>
      </c>
      <c r="LVR9" s="104">
        <v>0</v>
      </c>
      <c r="LVS9" s="104">
        <v>0</v>
      </c>
      <c r="LVT9" s="104">
        <v>0</v>
      </c>
      <c r="LVU9" s="104">
        <v>0</v>
      </c>
      <c r="LVV9" s="104">
        <v>0</v>
      </c>
      <c r="LVW9" s="104">
        <v>0</v>
      </c>
      <c r="LVX9" s="104">
        <v>0</v>
      </c>
      <c r="LVY9" s="104">
        <v>0</v>
      </c>
      <c r="LVZ9" s="104">
        <v>0</v>
      </c>
      <c r="LWA9" s="104">
        <v>0</v>
      </c>
      <c r="LWB9" s="104">
        <v>0</v>
      </c>
      <c r="LWC9" s="104">
        <v>0</v>
      </c>
      <c r="LWD9" s="104">
        <v>0</v>
      </c>
      <c r="LWE9" s="104">
        <v>0</v>
      </c>
      <c r="LWF9" s="104">
        <v>0</v>
      </c>
      <c r="LWG9" s="104">
        <v>0</v>
      </c>
      <c r="LWH9" s="104">
        <v>0</v>
      </c>
      <c r="LWI9" s="104">
        <v>0</v>
      </c>
      <c r="LWJ9" s="104">
        <v>0</v>
      </c>
      <c r="LWK9" s="104">
        <v>0</v>
      </c>
      <c r="LWL9" s="104">
        <v>0</v>
      </c>
      <c r="LWM9" s="104">
        <v>0</v>
      </c>
      <c r="LWN9" s="104">
        <v>0</v>
      </c>
      <c r="LWO9" s="104">
        <v>0</v>
      </c>
      <c r="LWP9" s="104">
        <v>0</v>
      </c>
      <c r="LWQ9" s="104">
        <v>0</v>
      </c>
      <c r="LWR9" s="104">
        <v>0</v>
      </c>
      <c r="LWS9" s="104">
        <v>0</v>
      </c>
      <c r="LWT9" s="104">
        <v>0</v>
      </c>
      <c r="LWU9" s="104">
        <v>0</v>
      </c>
      <c r="LWV9" s="104">
        <v>0</v>
      </c>
      <c r="LWW9" s="104">
        <v>0</v>
      </c>
      <c r="LWX9" s="104">
        <v>0</v>
      </c>
      <c r="LWY9" s="104">
        <v>0</v>
      </c>
      <c r="LWZ9" s="104">
        <v>0</v>
      </c>
      <c r="LXA9" s="104">
        <v>0</v>
      </c>
      <c r="LXB9" s="104">
        <v>0</v>
      </c>
      <c r="LXC9" s="104">
        <v>0</v>
      </c>
      <c r="LXD9" s="104">
        <v>0</v>
      </c>
      <c r="LXE9" s="104">
        <v>0</v>
      </c>
      <c r="LXF9" s="104">
        <v>0</v>
      </c>
      <c r="LXG9" s="104">
        <v>0</v>
      </c>
      <c r="LXH9" s="104">
        <v>0</v>
      </c>
      <c r="LXI9" s="104">
        <v>0</v>
      </c>
      <c r="LXJ9" s="104">
        <v>0</v>
      </c>
      <c r="LXK9" s="104">
        <v>0</v>
      </c>
      <c r="LXL9" s="104">
        <v>0</v>
      </c>
      <c r="LXM9" s="104">
        <v>0</v>
      </c>
      <c r="LXN9" s="104">
        <v>0</v>
      </c>
      <c r="LXO9" s="104">
        <v>0</v>
      </c>
      <c r="LXP9" s="104">
        <v>0</v>
      </c>
      <c r="LXQ9" s="104">
        <v>0</v>
      </c>
      <c r="LXR9" s="104">
        <v>0</v>
      </c>
      <c r="LXS9" s="104">
        <v>0</v>
      </c>
      <c r="LXT9" s="104">
        <v>0</v>
      </c>
      <c r="LXU9" s="104">
        <v>0</v>
      </c>
      <c r="LXV9" s="104">
        <v>0</v>
      </c>
      <c r="LXW9" s="104">
        <v>0</v>
      </c>
      <c r="LXX9" s="104">
        <v>0</v>
      </c>
      <c r="LXY9" s="104">
        <v>0</v>
      </c>
      <c r="LXZ9" s="104">
        <v>0</v>
      </c>
      <c r="LYA9" s="104">
        <v>0</v>
      </c>
      <c r="LYB9" s="104">
        <v>0</v>
      </c>
      <c r="LYC9" s="104">
        <v>0</v>
      </c>
      <c r="LYD9" s="104">
        <v>0</v>
      </c>
      <c r="LYE9" s="104">
        <v>0</v>
      </c>
      <c r="LYF9" s="104">
        <v>0</v>
      </c>
      <c r="LYG9" s="104">
        <v>0</v>
      </c>
      <c r="LYH9" s="104">
        <v>0</v>
      </c>
      <c r="LYI9" s="104">
        <v>0</v>
      </c>
      <c r="LYJ9" s="104">
        <v>0</v>
      </c>
      <c r="LYK9" s="104">
        <v>0</v>
      </c>
      <c r="LYL9" s="104">
        <v>0</v>
      </c>
      <c r="LYM9" s="104">
        <v>0</v>
      </c>
      <c r="LYN9" s="104">
        <v>0</v>
      </c>
      <c r="LYO9" s="104">
        <v>0</v>
      </c>
      <c r="LYP9" s="104">
        <v>0</v>
      </c>
      <c r="LYQ9" s="104">
        <v>0</v>
      </c>
      <c r="LYR9" s="104">
        <v>0</v>
      </c>
      <c r="LYS9" s="104">
        <v>0</v>
      </c>
      <c r="LYT9" s="104">
        <v>0</v>
      </c>
      <c r="LYU9" s="104">
        <v>0</v>
      </c>
      <c r="LYV9" s="104">
        <v>0</v>
      </c>
      <c r="LYW9" s="104">
        <v>0</v>
      </c>
      <c r="LYX9" s="104">
        <v>0</v>
      </c>
      <c r="LYY9" s="104">
        <v>0</v>
      </c>
      <c r="LYZ9" s="104">
        <v>0</v>
      </c>
      <c r="LZA9" s="104">
        <v>0</v>
      </c>
      <c r="LZB9" s="104">
        <v>0</v>
      </c>
      <c r="LZC9" s="104">
        <v>0</v>
      </c>
      <c r="LZD9" s="104">
        <v>0</v>
      </c>
      <c r="LZE9" s="104">
        <v>0</v>
      </c>
      <c r="LZF9" s="104">
        <v>0</v>
      </c>
      <c r="LZG9" s="104">
        <v>0</v>
      </c>
      <c r="LZH9" s="104">
        <v>0</v>
      </c>
      <c r="LZI9" s="104">
        <v>0</v>
      </c>
      <c r="LZJ9" s="104">
        <v>0</v>
      </c>
      <c r="LZK9" s="104">
        <v>0</v>
      </c>
      <c r="LZL9" s="104">
        <v>0</v>
      </c>
      <c r="LZM9" s="104">
        <v>0</v>
      </c>
      <c r="LZN9" s="104">
        <v>0</v>
      </c>
      <c r="LZO9" s="104">
        <v>0</v>
      </c>
      <c r="LZP9" s="104">
        <v>0</v>
      </c>
      <c r="LZQ9" s="104">
        <v>0</v>
      </c>
      <c r="LZR9" s="104">
        <v>0</v>
      </c>
      <c r="LZS9" s="104">
        <v>0</v>
      </c>
      <c r="LZT9" s="104">
        <v>0</v>
      </c>
      <c r="LZU9" s="104">
        <v>0</v>
      </c>
      <c r="LZV9" s="104">
        <v>0</v>
      </c>
      <c r="LZW9" s="104">
        <v>0</v>
      </c>
      <c r="LZX9" s="104">
        <v>0</v>
      </c>
      <c r="LZY9" s="104">
        <v>0</v>
      </c>
      <c r="LZZ9" s="104">
        <v>0</v>
      </c>
      <c r="MAA9" s="104">
        <v>0</v>
      </c>
      <c r="MAB9" s="104">
        <v>0</v>
      </c>
      <c r="MAC9" s="104">
        <v>0</v>
      </c>
      <c r="MAD9" s="104">
        <v>0</v>
      </c>
      <c r="MAE9" s="104">
        <v>0</v>
      </c>
      <c r="MAF9" s="104">
        <v>0</v>
      </c>
      <c r="MAG9" s="104">
        <v>0</v>
      </c>
      <c r="MAH9" s="104">
        <v>0</v>
      </c>
      <c r="MAI9" s="104">
        <v>0</v>
      </c>
      <c r="MAJ9" s="104">
        <v>0</v>
      </c>
      <c r="MAK9" s="104">
        <v>0</v>
      </c>
      <c r="MAL9" s="104">
        <v>0</v>
      </c>
      <c r="MAM9" s="104">
        <v>0</v>
      </c>
      <c r="MAN9" s="104">
        <v>0</v>
      </c>
      <c r="MAO9" s="104">
        <v>0</v>
      </c>
      <c r="MAP9" s="104">
        <v>0</v>
      </c>
      <c r="MAQ9" s="104">
        <v>0</v>
      </c>
      <c r="MAR9" s="104">
        <v>0</v>
      </c>
      <c r="MAS9" s="104">
        <v>0</v>
      </c>
      <c r="MAT9" s="104">
        <v>0</v>
      </c>
      <c r="MAU9" s="104">
        <v>0</v>
      </c>
      <c r="MAV9" s="104">
        <v>0</v>
      </c>
      <c r="MAW9" s="104">
        <v>0</v>
      </c>
      <c r="MAX9" s="104">
        <v>0</v>
      </c>
      <c r="MAY9" s="104">
        <v>0</v>
      </c>
      <c r="MAZ9" s="104">
        <v>0</v>
      </c>
      <c r="MBA9" s="104">
        <v>0</v>
      </c>
      <c r="MBB9" s="104">
        <v>0</v>
      </c>
      <c r="MBC9" s="104">
        <v>0</v>
      </c>
      <c r="MBD9" s="104">
        <v>0</v>
      </c>
      <c r="MBE9" s="104">
        <v>0</v>
      </c>
      <c r="MBF9" s="104">
        <v>0</v>
      </c>
      <c r="MBG9" s="104">
        <v>0</v>
      </c>
      <c r="MBH9" s="104">
        <v>0</v>
      </c>
      <c r="MBI9" s="104">
        <v>0</v>
      </c>
      <c r="MBJ9" s="104">
        <v>0</v>
      </c>
      <c r="MBK9" s="104">
        <v>0</v>
      </c>
      <c r="MBL9" s="104">
        <v>0</v>
      </c>
      <c r="MBM9" s="104">
        <v>0</v>
      </c>
      <c r="MBN9" s="104">
        <v>0</v>
      </c>
      <c r="MBO9" s="104">
        <v>0</v>
      </c>
      <c r="MBP9" s="104">
        <v>0</v>
      </c>
      <c r="MBQ9" s="104">
        <v>0</v>
      </c>
      <c r="MBR9" s="104">
        <v>0</v>
      </c>
      <c r="MBS9" s="104">
        <v>0</v>
      </c>
      <c r="MBT9" s="104">
        <v>0</v>
      </c>
      <c r="MBU9" s="104">
        <v>0</v>
      </c>
      <c r="MBV9" s="104">
        <v>0</v>
      </c>
      <c r="MBW9" s="104">
        <v>0</v>
      </c>
      <c r="MBX9" s="104">
        <v>0</v>
      </c>
      <c r="MBY9" s="104">
        <v>0</v>
      </c>
      <c r="MBZ9" s="104">
        <v>0</v>
      </c>
      <c r="MCA9" s="104">
        <v>0</v>
      </c>
      <c r="MCB9" s="104">
        <v>0</v>
      </c>
      <c r="MCC9" s="104">
        <v>0</v>
      </c>
      <c r="MCD9" s="104">
        <v>0</v>
      </c>
      <c r="MCE9" s="104">
        <v>0</v>
      </c>
      <c r="MCF9" s="104">
        <v>0</v>
      </c>
      <c r="MCG9" s="104">
        <v>0</v>
      </c>
      <c r="MCH9" s="104">
        <v>0</v>
      </c>
      <c r="MCI9" s="104">
        <v>0</v>
      </c>
      <c r="MCJ9" s="104">
        <v>0</v>
      </c>
      <c r="MCK9" s="104">
        <v>0</v>
      </c>
      <c r="MCL9" s="104">
        <v>0</v>
      </c>
      <c r="MCM9" s="104">
        <v>0</v>
      </c>
      <c r="MCN9" s="104">
        <v>0</v>
      </c>
      <c r="MCO9" s="104">
        <v>0</v>
      </c>
      <c r="MCP9" s="104">
        <v>0</v>
      </c>
      <c r="MCQ9" s="104">
        <v>0</v>
      </c>
      <c r="MCR9" s="104">
        <v>0</v>
      </c>
      <c r="MCS9" s="104">
        <v>0</v>
      </c>
      <c r="MCT9" s="104">
        <v>0</v>
      </c>
      <c r="MCU9" s="104">
        <v>0</v>
      </c>
      <c r="MCV9" s="104">
        <v>0</v>
      </c>
      <c r="MCW9" s="104">
        <v>0</v>
      </c>
      <c r="MCX9" s="104">
        <v>0</v>
      </c>
      <c r="MCY9" s="104">
        <v>0</v>
      </c>
      <c r="MCZ9" s="104">
        <v>0</v>
      </c>
      <c r="MDA9" s="104">
        <v>0</v>
      </c>
      <c r="MDB9" s="104">
        <v>0</v>
      </c>
      <c r="MDC9" s="104">
        <v>0</v>
      </c>
      <c r="MDD9" s="104">
        <v>0</v>
      </c>
      <c r="MDE9" s="104">
        <v>0</v>
      </c>
      <c r="MDF9" s="104">
        <v>0</v>
      </c>
      <c r="MDG9" s="104">
        <v>0</v>
      </c>
      <c r="MDH9" s="104">
        <v>0</v>
      </c>
      <c r="MDI9" s="104">
        <v>0</v>
      </c>
      <c r="MDJ9" s="104">
        <v>0</v>
      </c>
      <c r="MDK9" s="104">
        <v>0</v>
      </c>
      <c r="MDL9" s="104">
        <v>0</v>
      </c>
      <c r="MDM9" s="104">
        <v>0</v>
      </c>
      <c r="MDN9" s="104">
        <v>0</v>
      </c>
      <c r="MDO9" s="104">
        <v>0</v>
      </c>
      <c r="MDP9" s="104">
        <v>0</v>
      </c>
      <c r="MDQ9" s="104">
        <v>0</v>
      </c>
      <c r="MDR9" s="104">
        <v>0</v>
      </c>
      <c r="MDS9" s="104">
        <v>0</v>
      </c>
      <c r="MDT9" s="104">
        <v>0</v>
      </c>
      <c r="MDU9" s="104">
        <v>0</v>
      </c>
      <c r="MDV9" s="104">
        <v>0</v>
      </c>
      <c r="MDW9" s="104">
        <v>0</v>
      </c>
      <c r="MDX9" s="104">
        <v>0</v>
      </c>
      <c r="MDY9" s="104">
        <v>0</v>
      </c>
      <c r="MDZ9" s="104">
        <v>0</v>
      </c>
      <c r="MEA9" s="104">
        <v>0</v>
      </c>
      <c r="MEB9" s="104">
        <v>0</v>
      </c>
      <c r="MEC9" s="104">
        <v>0</v>
      </c>
      <c r="MED9" s="104">
        <v>0</v>
      </c>
      <c r="MEE9" s="104">
        <v>0</v>
      </c>
      <c r="MEF9" s="104">
        <v>0</v>
      </c>
      <c r="MEG9" s="104">
        <v>0</v>
      </c>
      <c r="MEH9" s="104">
        <v>0</v>
      </c>
      <c r="MEI9" s="104">
        <v>0</v>
      </c>
      <c r="MEJ9" s="104">
        <v>0</v>
      </c>
      <c r="MEK9" s="104">
        <v>0</v>
      </c>
      <c r="MEL9" s="104">
        <v>0</v>
      </c>
      <c r="MEM9" s="104">
        <v>0</v>
      </c>
      <c r="MEN9" s="104">
        <v>0</v>
      </c>
      <c r="MEO9" s="104">
        <v>0</v>
      </c>
      <c r="MEP9" s="104">
        <v>0</v>
      </c>
      <c r="MEQ9" s="104">
        <v>0</v>
      </c>
      <c r="MER9" s="104">
        <v>0</v>
      </c>
      <c r="MES9" s="104">
        <v>0</v>
      </c>
      <c r="MET9" s="104">
        <v>0</v>
      </c>
      <c r="MEU9" s="104">
        <v>0</v>
      </c>
      <c r="MEV9" s="104">
        <v>0</v>
      </c>
      <c r="MEW9" s="104">
        <v>0</v>
      </c>
      <c r="MEX9" s="104">
        <v>0</v>
      </c>
      <c r="MEY9" s="104">
        <v>0</v>
      </c>
      <c r="MEZ9" s="104">
        <v>0</v>
      </c>
      <c r="MFA9" s="104">
        <v>0</v>
      </c>
      <c r="MFB9" s="104">
        <v>0</v>
      </c>
      <c r="MFC9" s="104">
        <v>0</v>
      </c>
      <c r="MFD9" s="104">
        <v>0</v>
      </c>
      <c r="MFE9" s="104">
        <v>0</v>
      </c>
      <c r="MFF9" s="104">
        <v>0</v>
      </c>
      <c r="MFG9" s="104">
        <v>0</v>
      </c>
      <c r="MFH9" s="104">
        <v>0</v>
      </c>
      <c r="MFI9" s="104">
        <v>0</v>
      </c>
      <c r="MFJ9" s="104">
        <v>0</v>
      </c>
      <c r="MFK9" s="104">
        <v>0</v>
      </c>
      <c r="MFL9" s="104">
        <v>0</v>
      </c>
      <c r="MFM9" s="104">
        <v>0</v>
      </c>
      <c r="MFN9" s="104">
        <v>0</v>
      </c>
      <c r="MFO9" s="104">
        <v>0</v>
      </c>
      <c r="MFP9" s="104">
        <v>0</v>
      </c>
      <c r="MFQ9" s="104">
        <v>0</v>
      </c>
      <c r="MFR9" s="104">
        <v>0</v>
      </c>
      <c r="MFS9" s="104">
        <v>0</v>
      </c>
      <c r="MFT9" s="104">
        <v>0</v>
      </c>
      <c r="MFU9" s="104">
        <v>0</v>
      </c>
      <c r="MFV9" s="104">
        <v>0</v>
      </c>
      <c r="MFW9" s="104">
        <v>0</v>
      </c>
      <c r="MFX9" s="104">
        <v>0</v>
      </c>
      <c r="MFY9" s="104">
        <v>0</v>
      </c>
      <c r="MFZ9" s="104">
        <v>0</v>
      </c>
      <c r="MGA9" s="104">
        <v>0</v>
      </c>
      <c r="MGB9" s="104">
        <v>0</v>
      </c>
      <c r="MGC9" s="104">
        <v>0</v>
      </c>
      <c r="MGD9" s="104">
        <v>0</v>
      </c>
      <c r="MGE9" s="104">
        <v>0</v>
      </c>
      <c r="MGF9" s="104">
        <v>0</v>
      </c>
      <c r="MGG9" s="104">
        <v>0</v>
      </c>
      <c r="MGH9" s="104">
        <v>0</v>
      </c>
      <c r="MGI9" s="104">
        <v>0</v>
      </c>
      <c r="MGJ9" s="104">
        <v>0</v>
      </c>
      <c r="MGK9" s="104">
        <v>0</v>
      </c>
      <c r="MGL9" s="104">
        <v>0</v>
      </c>
      <c r="MGM9" s="104">
        <v>0</v>
      </c>
      <c r="MGN9" s="104">
        <v>0</v>
      </c>
      <c r="MGO9" s="104">
        <v>0</v>
      </c>
      <c r="MGP9" s="104">
        <v>0</v>
      </c>
      <c r="MGQ9" s="104">
        <v>0</v>
      </c>
      <c r="MGR9" s="104">
        <v>0</v>
      </c>
      <c r="MGS9" s="104">
        <v>0</v>
      </c>
      <c r="MGT9" s="104">
        <v>0</v>
      </c>
      <c r="MGU9" s="104">
        <v>0</v>
      </c>
      <c r="MGV9" s="104">
        <v>0</v>
      </c>
      <c r="MGW9" s="104">
        <v>0</v>
      </c>
      <c r="MGX9" s="104">
        <v>0</v>
      </c>
      <c r="MGY9" s="104">
        <v>0</v>
      </c>
      <c r="MGZ9" s="104">
        <v>0</v>
      </c>
      <c r="MHA9" s="104">
        <v>0</v>
      </c>
      <c r="MHB9" s="104">
        <v>0</v>
      </c>
      <c r="MHC9" s="104">
        <v>0</v>
      </c>
      <c r="MHD9" s="104">
        <v>0</v>
      </c>
      <c r="MHE9" s="104">
        <v>0</v>
      </c>
      <c r="MHF9" s="104">
        <v>0</v>
      </c>
      <c r="MHG9" s="104">
        <v>0</v>
      </c>
      <c r="MHH9" s="104">
        <v>0</v>
      </c>
      <c r="MHI9" s="104">
        <v>0</v>
      </c>
      <c r="MHJ9" s="104">
        <v>0</v>
      </c>
      <c r="MHK9" s="104">
        <v>0</v>
      </c>
      <c r="MHL9" s="104">
        <v>0</v>
      </c>
      <c r="MHM9" s="104">
        <v>0</v>
      </c>
      <c r="MHN9" s="104">
        <v>0</v>
      </c>
      <c r="MHO9" s="104">
        <v>0</v>
      </c>
      <c r="MHP9" s="104">
        <v>0</v>
      </c>
      <c r="MHQ9" s="104">
        <v>0</v>
      </c>
      <c r="MHR9" s="104">
        <v>0</v>
      </c>
      <c r="MHS9" s="104">
        <v>0</v>
      </c>
      <c r="MHT9" s="104">
        <v>0</v>
      </c>
      <c r="MHU9" s="104">
        <v>0</v>
      </c>
      <c r="MHV9" s="104">
        <v>0</v>
      </c>
      <c r="MHW9" s="104">
        <v>0</v>
      </c>
      <c r="MHX9" s="104">
        <v>0</v>
      </c>
      <c r="MHY9" s="104">
        <v>0</v>
      </c>
      <c r="MHZ9" s="104">
        <v>0</v>
      </c>
      <c r="MIA9" s="104">
        <v>0</v>
      </c>
      <c r="MIB9" s="104">
        <v>0</v>
      </c>
      <c r="MIC9" s="104">
        <v>0</v>
      </c>
      <c r="MID9" s="104">
        <v>0</v>
      </c>
      <c r="MIE9" s="104">
        <v>0</v>
      </c>
      <c r="MIF9" s="104">
        <v>0</v>
      </c>
      <c r="MIG9" s="104">
        <v>0</v>
      </c>
      <c r="MIH9" s="104">
        <v>0</v>
      </c>
      <c r="MII9" s="104">
        <v>0</v>
      </c>
      <c r="MIJ9" s="104">
        <v>0</v>
      </c>
      <c r="MIK9" s="104">
        <v>0</v>
      </c>
      <c r="MIL9" s="104">
        <v>0</v>
      </c>
      <c r="MIM9" s="104">
        <v>0</v>
      </c>
      <c r="MIN9" s="104">
        <v>0</v>
      </c>
      <c r="MIO9" s="104">
        <v>0</v>
      </c>
      <c r="MIP9" s="104">
        <v>0</v>
      </c>
      <c r="MIQ9" s="104">
        <v>0</v>
      </c>
      <c r="MIR9" s="104">
        <v>0</v>
      </c>
      <c r="MIS9" s="104">
        <v>0</v>
      </c>
      <c r="MIT9" s="104">
        <v>0</v>
      </c>
      <c r="MIU9" s="104">
        <v>0</v>
      </c>
      <c r="MIV9" s="104">
        <v>0</v>
      </c>
      <c r="MIW9" s="104">
        <v>0</v>
      </c>
      <c r="MIX9" s="104">
        <v>0</v>
      </c>
      <c r="MIY9" s="104">
        <v>0</v>
      </c>
      <c r="MIZ9" s="104">
        <v>0</v>
      </c>
      <c r="MJA9" s="104">
        <v>0</v>
      </c>
      <c r="MJB9" s="104">
        <v>0</v>
      </c>
      <c r="MJC9" s="104">
        <v>0</v>
      </c>
      <c r="MJD9" s="104">
        <v>0</v>
      </c>
      <c r="MJE9" s="104">
        <v>0</v>
      </c>
      <c r="MJF9" s="104">
        <v>0</v>
      </c>
      <c r="MJG9" s="104">
        <v>0</v>
      </c>
      <c r="MJH9" s="104">
        <v>0</v>
      </c>
      <c r="MJI9" s="104">
        <v>0</v>
      </c>
      <c r="MJJ9" s="104">
        <v>0</v>
      </c>
      <c r="MJK9" s="104">
        <v>0</v>
      </c>
      <c r="MJL9" s="104">
        <v>0</v>
      </c>
      <c r="MJM9" s="104">
        <v>0</v>
      </c>
      <c r="MJN9" s="104">
        <v>0</v>
      </c>
      <c r="MJO9" s="104">
        <v>0</v>
      </c>
      <c r="MJP9" s="104">
        <v>0</v>
      </c>
      <c r="MJQ9" s="104">
        <v>0</v>
      </c>
      <c r="MJR9" s="104">
        <v>0</v>
      </c>
      <c r="MJS9" s="104">
        <v>0</v>
      </c>
      <c r="MJT9" s="104">
        <v>0</v>
      </c>
      <c r="MJU9" s="104">
        <v>0</v>
      </c>
      <c r="MJV9" s="104">
        <v>0</v>
      </c>
      <c r="MJW9" s="104">
        <v>0</v>
      </c>
      <c r="MJX9" s="104">
        <v>0</v>
      </c>
      <c r="MJY9" s="104">
        <v>0</v>
      </c>
      <c r="MJZ9" s="104">
        <v>0</v>
      </c>
      <c r="MKA9" s="104">
        <v>0</v>
      </c>
      <c r="MKB9" s="104">
        <v>0</v>
      </c>
      <c r="MKC9" s="104">
        <v>0</v>
      </c>
      <c r="MKD9" s="104">
        <v>0</v>
      </c>
      <c r="MKE9" s="104">
        <v>0</v>
      </c>
      <c r="MKF9" s="104">
        <v>0</v>
      </c>
      <c r="MKG9" s="104">
        <v>0</v>
      </c>
      <c r="MKH9" s="104">
        <v>0</v>
      </c>
      <c r="MKI9" s="104">
        <v>0</v>
      </c>
      <c r="MKJ9" s="104">
        <v>0</v>
      </c>
      <c r="MKK9" s="104">
        <v>0</v>
      </c>
      <c r="MKL9" s="104">
        <v>0</v>
      </c>
      <c r="MKM9" s="104">
        <v>0</v>
      </c>
      <c r="MKN9" s="104">
        <v>0</v>
      </c>
      <c r="MKO9" s="104">
        <v>0</v>
      </c>
      <c r="MKP9" s="104">
        <v>0</v>
      </c>
      <c r="MKQ9" s="104">
        <v>0</v>
      </c>
      <c r="MKR9" s="104">
        <v>0</v>
      </c>
      <c r="MKS9" s="104">
        <v>0</v>
      </c>
      <c r="MKT9" s="104">
        <v>0</v>
      </c>
      <c r="MKU9" s="104">
        <v>0</v>
      </c>
      <c r="MKV9" s="104">
        <v>0</v>
      </c>
      <c r="MKW9" s="104">
        <v>0</v>
      </c>
      <c r="MKX9" s="104">
        <v>0</v>
      </c>
      <c r="MKY9" s="104">
        <v>0</v>
      </c>
      <c r="MKZ9" s="104">
        <v>0</v>
      </c>
      <c r="MLA9" s="104">
        <v>0</v>
      </c>
      <c r="MLB9" s="104">
        <v>0</v>
      </c>
      <c r="MLC9" s="104">
        <v>0</v>
      </c>
      <c r="MLD9" s="104">
        <v>0</v>
      </c>
      <c r="MLE9" s="104">
        <v>0</v>
      </c>
      <c r="MLF9" s="104">
        <v>0</v>
      </c>
      <c r="MLG9" s="104">
        <v>0</v>
      </c>
      <c r="MLH9" s="104">
        <v>0</v>
      </c>
      <c r="MLI9" s="104">
        <v>0</v>
      </c>
      <c r="MLJ9" s="104">
        <v>0</v>
      </c>
      <c r="MLK9" s="104">
        <v>0</v>
      </c>
      <c r="MLL9" s="104">
        <v>0</v>
      </c>
      <c r="MLM9" s="104">
        <v>0</v>
      </c>
      <c r="MLN9" s="104">
        <v>0</v>
      </c>
      <c r="MLO9" s="104">
        <v>0</v>
      </c>
      <c r="MLP9" s="104">
        <v>0</v>
      </c>
      <c r="MLQ9" s="104">
        <v>0</v>
      </c>
      <c r="MLR9" s="104">
        <v>0</v>
      </c>
      <c r="MLS9" s="104">
        <v>0</v>
      </c>
      <c r="MLT9" s="104">
        <v>0</v>
      </c>
      <c r="MLU9" s="104">
        <v>0</v>
      </c>
      <c r="MLV9" s="104">
        <v>0</v>
      </c>
      <c r="MLW9" s="104">
        <v>0</v>
      </c>
      <c r="MLX9" s="104">
        <v>0</v>
      </c>
      <c r="MLY9" s="104">
        <v>0</v>
      </c>
      <c r="MLZ9" s="104">
        <v>0</v>
      </c>
      <c r="MMA9" s="104">
        <v>0</v>
      </c>
      <c r="MMB9" s="104">
        <v>0</v>
      </c>
      <c r="MMC9" s="104">
        <v>0</v>
      </c>
      <c r="MMD9" s="104">
        <v>0</v>
      </c>
      <c r="MME9" s="104">
        <v>0</v>
      </c>
      <c r="MMF9" s="104">
        <v>0</v>
      </c>
      <c r="MMG9" s="104">
        <v>0</v>
      </c>
      <c r="MMH9" s="104">
        <v>0</v>
      </c>
      <c r="MMI9" s="104">
        <v>0</v>
      </c>
      <c r="MMJ9" s="104">
        <v>0</v>
      </c>
      <c r="MMK9" s="104">
        <v>0</v>
      </c>
      <c r="MML9" s="104">
        <v>0</v>
      </c>
      <c r="MMM9" s="104">
        <v>0</v>
      </c>
      <c r="MMN9" s="104">
        <v>0</v>
      </c>
      <c r="MMO9" s="104">
        <v>0</v>
      </c>
      <c r="MMP9" s="104">
        <v>0</v>
      </c>
      <c r="MMQ9" s="104">
        <v>0</v>
      </c>
      <c r="MMR9" s="104">
        <v>0</v>
      </c>
      <c r="MMS9" s="104">
        <v>0</v>
      </c>
      <c r="MMT9" s="104">
        <v>0</v>
      </c>
      <c r="MMU9" s="104">
        <v>0</v>
      </c>
      <c r="MMV9" s="104">
        <v>0</v>
      </c>
      <c r="MMW9" s="104">
        <v>0</v>
      </c>
      <c r="MMX9" s="104">
        <v>0</v>
      </c>
      <c r="MMY9" s="104">
        <v>0</v>
      </c>
      <c r="MMZ9" s="104">
        <v>0</v>
      </c>
      <c r="MNA9" s="104">
        <v>0</v>
      </c>
      <c r="MNB9" s="104">
        <v>0</v>
      </c>
      <c r="MNC9" s="104">
        <v>0</v>
      </c>
      <c r="MND9" s="104">
        <v>0</v>
      </c>
      <c r="MNE9" s="104">
        <v>0</v>
      </c>
      <c r="MNF9" s="104">
        <v>0</v>
      </c>
      <c r="MNG9" s="104">
        <v>0</v>
      </c>
      <c r="MNH9" s="104">
        <v>0</v>
      </c>
      <c r="MNI9" s="104">
        <v>0</v>
      </c>
      <c r="MNJ9" s="104">
        <v>0</v>
      </c>
      <c r="MNK9" s="104">
        <v>0</v>
      </c>
      <c r="MNL9" s="104">
        <v>0</v>
      </c>
      <c r="MNM9" s="104">
        <v>0</v>
      </c>
      <c r="MNN9" s="104">
        <v>0</v>
      </c>
      <c r="MNO9" s="104">
        <v>0</v>
      </c>
      <c r="MNP9" s="104">
        <v>0</v>
      </c>
      <c r="MNQ9" s="104">
        <v>0</v>
      </c>
      <c r="MNR9" s="104">
        <v>0</v>
      </c>
      <c r="MNS9" s="104">
        <v>0</v>
      </c>
      <c r="MNT9" s="104">
        <v>0</v>
      </c>
      <c r="MNU9" s="104">
        <v>0</v>
      </c>
      <c r="MNV9" s="104">
        <v>0</v>
      </c>
      <c r="MNW9" s="104">
        <v>0</v>
      </c>
      <c r="MNX9" s="104">
        <v>0</v>
      </c>
      <c r="MNY9" s="104">
        <v>0</v>
      </c>
      <c r="MNZ9" s="104">
        <v>0</v>
      </c>
      <c r="MOA9" s="104">
        <v>0</v>
      </c>
      <c r="MOB9" s="104">
        <v>0</v>
      </c>
      <c r="MOC9" s="104">
        <v>0</v>
      </c>
      <c r="MOD9" s="104">
        <v>0</v>
      </c>
      <c r="MOE9" s="104">
        <v>0</v>
      </c>
      <c r="MOF9" s="104">
        <v>0</v>
      </c>
      <c r="MOG9" s="104">
        <v>0</v>
      </c>
      <c r="MOH9" s="104">
        <v>0</v>
      </c>
      <c r="MOI9" s="104">
        <v>0</v>
      </c>
      <c r="MOJ9" s="104">
        <v>0</v>
      </c>
      <c r="MOK9" s="104">
        <v>0</v>
      </c>
      <c r="MOL9" s="104">
        <v>0</v>
      </c>
      <c r="MOM9" s="104">
        <v>0</v>
      </c>
      <c r="MON9" s="104">
        <v>0</v>
      </c>
      <c r="MOO9" s="104">
        <v>0</v>
      </c>
      <c r="MOP9" s="104">
        <v>0</v>
      </c>
      <c r="MOQ9" s="104">
        <v>0</v>
      </c>
      <c r="MOR9" s="104">
        <v>0</v>
      </c>
      <c r="MOS9" s="104">
        <v>0</v>
      </c>
      <c r="MOT9" s="104">
        <v>0</v>
      </c>
      <c r="MOU9" s="104">
        <v>0</v>
      </c>
      <c r="MOV9" s="104">
        <v>0</v>
      </c>
      <c r="MOW9" s="104">
        <v>0</v>
      </c>
      <c r="MOX9" s="104">
        <v>0</v>
      </c>
      <c r="MOY9" s="104">
        <v>0</v>
      </c>
      <c r="MOZ9" s="104">
        <v>0</v>
      </c>
      <c r="MPA9" s="104">
        <v>0</v>
      </c>
      <c r="MPB9" s="104">
        <v>0</v>
      </c>
      <c r="MPC9" s="104">
        <v>0</v>
      </c>
      <c r="MPD9" s="104">
        <v>0</v>
      </c>
      <c r="MPE9" s="104">
        <v>0</v>
      </c>
      <c r="MPF9" s="104">
        <v>0</v>
      </c>
      <c r="MPG9" s="104">
        <v>0</v>
      </c>
      <c r="MPH9" s="104">
        <v>0</v>
      </c>
      <c r="MPI9" s="104">
        <v>0</v>
      </c>
      <c r="MPJ9" s="104">
        <v>0</v>
      </c>
      <c r="MPK9" s="104">
        <v>0</v>
      </c>
      <c r="MPL9" s="104">
        <v>0</v>
      </c>
      <c r="MPM9" s="104">
        <v>0</v>
      </c>
      <c r="MPN9" s="104">
        <v>0</v>
      </c>
      <c r="MPO9" s="104">
        <v>0</v>
      </c>
      <c r="MPP9" s="104">
        <v>0</v>
      </c>
      <c r="MPQ9" s="104">
        <v>0</v>
      </c>
      <c r="MPR9" s="104">
        <v>0</v>
      </c>
      <c r="MPS9" s="104">
        <v>0</v>
      </c>
      <c r="MPT9" s="104">
        <v>0</v>
      </c>
      <c r="MPU9" s="104">
        <v>0</v>
      </c>
      <c r="MPV9" s="104">
        <v>0</v>
      </c>
      <c r="MPW9" s="104">
        <v>0</v>
      </c>
      <c r="MPX9" s="104">
        <v>0</v>
      </c>
      <c r="MPY9" s="104">
        <v>0</v>
      </c>
      <c r="MPZ9" s="104">
        <v>0</v>
      </c>
      <c r="MQA9" s="104">
        <v>0</v>
      </c>
      <c r="MQB9" s="104">
        <v>0</v>
      </c>
      <c r="MQC9" s="104">
        <v>0</v>
      </c>
      <c r="MQD9" s="104">
        <v>0</v>
      </c>
      <c r="MQE9" s="104">
        <v>0</v>
      </c>
      <c r="MQF9" s="104">
        <v>0</v>
      </c>
      <c r="MQG9" s="104">
        <v>0</v>
      </c>
      <c r="MQH9" s="104">
        <v>0</v>
      </c>
      <c r="MQI9" s="104">
        <v>0</v>
      </c>
      <c r="MQJ9" s="104">
        <v>0</v>
      </c>
      <c r="MQK9" s="104">
        <v>0</v>
      </c>
      <c r="MQL9" s="104">
        <v>0</v>
      </c>
      <c r="MQM9" s="104">
        <v>0</v>
      </c>
      <c r="MQN9" s="104">
        <v>0</v>
      </c>
      <c r="MQO9" s="104">
        <v>0</v>
      </c>
      <c r="MQP9" s="104">
        <v>0</v>
      </c>
      <c r="MQQ9" s="104">
        <v>0</v>
      </c>
      <c r="MQR9" s="104">
        <v>0</v>
      </c>
      <c r="MQS9" s="104">
        <v>0</v>
      </c>
      <c r="MQT9" s="104">
        <v>0</v>
      </c>
      <c r="MQU9" s="104">
        <v>0</v>
      </c>
      <c r="MQV9" s="104">
        <v>0</v>
      </c>
      <c r="MQW9" s="104">
        <v>0</v>
      </c>
      <c r="MQX9" s="104">
        <v>0</v>
      </c>
      <c r="MQY9" s="104">
        <v>0</v>
      </c>
      <c r="MQZ9" s="104">
        <v>0</v>
      </c>
      <c r="MRA9" s="104">
        <v>0</v>
      </c>
      <c r="MRB9" s="104">
        <v>0</v>
      </c>
      <c r="MRC9" s="104">
        <v>0</v>
      </c>
      <c r="MRD9" s="104">
        <v>0</v>
      </c>
      <c r="MRE9" s="104">
        <v>0</v>
      </c>
      <c r="MRF9" s="104">
        <v>0</v>
      </c>
      <c r="MRG9" s="104">
        <v>0</v>
      </c>
      <c r="MRH9" s="104">
        <v>0</v>
      </c>
      <c r="MRI9" s="104">
        <v>0</v>
      </c>
      <c r="MRJ9" s="104">
        <v>0</v>
      </c>
      <c r="MRK9" s="104">
        <v>0</v>
      </c>
      <c r="MRL9" s="104">
        <v>0</v>
      </c>
      <c r="MRM9" s="104">
        <v>0</v>
      </c>
      <c r="MRN9" s="104">
        <v>0</v>
      </c>
      <c r="MRO9" s="104">
        <v>0</v>
      </c>
      <c r="MRP9" s="104">
        <v>0</v>
      </c>
      <c r="MRQ9" s="104">
        <v>0</v>
      </c>
      <c r="MRR9" s="104">
        <v>0</v>
      </c>
      <c r="MRS9" s="104">
        <v>0</v>
      </c>
      <c r="MRT9" s="104">
        <v>0</v>
      </c>
      <c r="MRU9" s="104">
        <v>0</v>
      </c>
      <c r="MRV9" s="104">
        <v>0</v>
      </c>
      <c r="MRW9" s="104">
        <v>0</v>
      </c>
      <c r="MRX9" s="104">
        <v>0</v>
      </c>
      <c r="MRY9" s="104">
        <v>0</v>
      </c>
      <c r="MRZ9" s="104">
        <v>0</v>
      </c>
      <c r="MSA9" s="104">
        <v>0</v>
      </c>
      <c r="MSB9" s="104">
        <v>0</v>
      </c>
      <c r="MSC9" s="104">
        <v>0</v>
      </c>
      <c r="MSD9" s="104">
        <v>0</v>
      </c>
      <c r="MSE9" s="104">
        <v>0</v>
      </c>
      <c r="MSF9" s="104">
        <v>0</v>
      </c>
      <c r="MSG9" s="104">
        <v>0</v>
      </c>
      <c r="MSH9" s="104">
        <v>0</v>
      </c>
      <c r="MSI9" s="104">
        <v>0</v>
      </c>
      <c r="MSJ9" s="104">
        <v>0</v>
      </c>
      <c r="MSK9" s="104">
        <v>0</v>
      </c>
      <c r="MSL9" s="104">
        <v>0</v>
      </c>
      <c r="MSM9" s="104">
        <v>0</v>
      </c>
      <c r="MSN9" s="104">
        <v>0</v>
      </c>
      <c r="MSO9" s="104">
        <v>0</v>
      </c>
      <c r="MSP9" s="104">
        <v>0</v>
      </c>
      <c r="MSQ9" s="104">
        <v>0</v>
      </c>
      <c r="MSR9" s="104">
        <v>0</v>
      </c>
      <c r="MSS9" s="104">
        <v>0</v>
      </c>
      <c r="MST9" s="104">
        <v>0</v>
      </c>
      <c r="MSU9" s="104">
        <v>0</v>
      </c>
      <c r="MSV9" s="104">
        <v>0</v>
      </c>
      <c r="MSW9" s="104">
        <v>0</v>
      </c>
      <c r="MSX9" s="104">
        <v>0</v>
      </c>
      <c r="MSY9" s="104">
        <v>0</v>
      </c>
      <c r="MSZ9" s="104">
        <v>0</v>
      </c>
      <c r="MTA9" s="104">
        <v>0</v>
      </c>
      <c r="MTB9" s="104">
        <v>0</v>
      </c>
      <c r="MTC9" s="104">
        <v>0</v>
      </c>
      <c r="MTD9" s="104">
        <v>0</v>
      </c>
      <c r="MTE9" s="104">
        <v>0</v>
      </c>
      <c r="MTF9" s="104">
        <v>0</v>
      </c>
      <c r="MTG9" s="104">
        <v>0</v>
      </c>
      <c r="MTH9" s="104">
        <v>0</v>
      </c>
      <c r="MTI9" s="104">
        <v>0</v>
      </c>
      <c r="MTJ9" s="104">
        <v>0</v>
      </c>
      <c r="MTK9" s="104">
        <v>0</v>
      </c>
      <c r="MTL9" s="104">
        <v>0</v>
      </c>
      <c r="MTM9" s="104">
        <v>0</v>
      </c>
      <c r="MTN9" s="104">
        <v>0</v>
      </c>
      <c r="MTO9" s="104">
        <v>0</v>
      </c>
      <c r="MTP9" s="104">
        <v>0</v>
      </c>
      <c r="MTQ9" s="104">
        <v>0</v>
      </c>
      <c r="MTR9" s="104">
        <v>0</v>
      </c>
      <c r="MTS9" s="104">
        <v>0</v>
      </c>
      <c r="MTT9" s="104">
        <v>0</v>
      </c>
      <c r="MTU9" s="104">
        <v>0</v>
      </c>
      <c r="MTV9" s="104">
        <v>0</v>
      </c>
      <c r="MTW9" s="104">
        <v>0</v>
      </c>
      <c r="MTX9" s="104">
        <v>0</v>
      </c>
      <c r="MTY9" s="104">
        <v>0</v>
      </c>
      <c r="MTZ9" s="104">
        <v>0</v>
      </c>
      <c r="MUA9" s="104">
        <v>0</v>
      </c>
      <c r="MUB9" s="104">
        <v>0</v>
      </c>
      <c r="MUC9" s="104">
        <v>0</v>
      </c>
      <c r="MUD9" s="104">
        <v>0</v>
      </c>
      <c r="MUE9" s="104">
        <v>0</v>
      </c>
      <c r="MUF9" s="104">
        <v>0</v>
      </c>
      <c r="MUG9" s="104">
        <v>0</v>
      </c>
      <c r="MUH9" s="104">
        <v>0</v>
      </c>
      <c r="MUI9" s="104">
        <v>0</v>
      </c>
      <c r="MUJ9" s="104">
        <v>0</v>
      </c>
      <c r="MUK9" s="104">
        <v>0</v>
      </c>
      <c r="MUL9" s="104">
        <v>0</v>
      </c>
      <c r="MUM9" s="104">
        <v>0</v>
      </c>
      <c r="MUN9" s="104">
        <v>0</v>
      </c>
      <c r="MUO9" s="104">
        <v>0</v>
      </c>
      <c r="MUP9" s="104">
        <v>0</v>
      </c>
      <c r="MUQ9" s="104">
        <v>0</v>
      </c>
      <c r="MUR9" s="104">
        <v>0</v>
      </c>
      <c r="MUS9" s="104">
        <v>0</v>
      </c>
      <c r="MUT9" s="104">
        <v>0</v>
      </c>
      <c r="MUU9" s="104">
        <v>0</v>
      </c>
      <c r="MUV9" s="104">
        <v>0</v>
      </c>
      <c r="MUW9" s="104">
        <v>0</v>
      </c>
      <c r="MUX9" s="104">
        <v>0</v>
      </c>
      <c r="MUY9" s="104">
        <v>0</v>
      </c>
      <c r="MUZ9" s="104">
        <v>0</v>
      </c>
      <c r="MVA9" s="104">
        <v>0</v>
      </c>
      <c r="MVB9" s="104">
        <v>0</v>
      </c>
      <c r="MVC9" s="104">
        <v>0</v>
      </c>
      <c r="MVD9" s="104">
        <v>0</v>
      </c>
      <c r="MVE9" s="104">
        <v>0</v>
      </c>
      <c r="MVF9" s="104">
        <v>0</v>
      </c>
      <c r="MVG9" s="104">
        <v>0</v>
      </c>
      <c r="MVH9" s="104">
        <v>0</v>
      </c>
      <c r="MVI9" s="104">
        <v>0</v>
      </c>
      <c r="MVJ9" s="104">
        <v>0</v>
      </c>
      <c r="MVK9" s="104">
        <v>0</v>
      </c>
      <c r="MVL9" s="104">
        <v>0</v>
      </c>
      <c r="MVM9" s="104">
        <v>0</v>
      </c>
      <c r="MVN9" s="104">
        <v>0</v>
      </c>
      <c r="MVO9" s="104">
        <v>0</v>
      </c>
      <c r="MVP9" s="104">
        <v>0</v>
      </c>
      <c r="MVQ9" s="104">
        <v>0</v>
      </c>
      <c r="MVR9" s="104">
        <v>0</v>
      </c>
      <c r="MVS9" s="104">
        <v>0</v>
      </c>
      <c r="MVT9" s="104">
        <v>0</v>
      </c>
      <c r="MVU9" s="104">
        <v>0</v>
      </c>
      <c r="MVV9" s="104">
        <v>0</v>
      </c>
      <c r="MVW9" s="104">
        <v>0</v>
      </c>
      <c r="MVX9" s="104">
        <v>0</v>
      </c>
      <c r="MVY9" s="104">
        <v>0</v>
      </c>
      <c r="MVZ9" s="104">
        <v>0</v>
      </c>
      <c r="MWA9" s="104">
        <v>0</v>
      </c>
      <c r="MWB9" s="104">
        <v>0</v>
      </c>
      <c r="MWC9" s="104">
        <v>0</v>
      </c>
      <c r="MWD9" s="104">
        <v>0</v>
      </c>
      <c r="MWE9" s="104">
        <v>0</v>
      </c>
      <c r="MWF9" s="104">
        <v>0</v>
      </c>
      <c r="MWG9" s="104">
        <v>0</v>
      </c>
      <c r="MWH9" s="104">
        <v>0</v>
      </c>
      <c r="MWI9" s="104">
        <v>0</v>
      </c>
      <c r="MWJ9" s="104">
        <v>0</v>
      </c>
      <c r="MWK9" s="104">
        <v>0</v>
      </c>
      <c r="MWL9" s="104">
        <v>0</v>
      </c>
      <c r="MWM9" s="104">
        <v>0</v>
      </c>
      <c r="MWN9" s="104">
        <v>0</v>
      </c>
      <c r="MWO9" s="104">
        <v>0</v>
      </c>
      <c r="MWP9" s="104">
        <v>0</v>
      </c>
      <c r="MWQ9" s="104">
        <v>0</v>
      </c>
      <c r="MWR9" s="104">
        <v>0</v>
      </c>
      <c r="MWS9" s="104">
        <v>0</v>
      </c>
      <c r="MWT9" s="104">
        <v>0</v>
      </c>
      <c r="MWU9" s="104">
        <v>0</v>
      </c>
      <c r="MWV9" s="104">
        <v>0</v>
      </c>
      <c r="MWW9" s="104">
        <v>0</v>
      </c>
      <c r="MWX9" s="104">
        <v>0</v>
      </c>
      <c r="MWY9" s="104">
        <v>0</v>
      </c>
      <c r="MWZ9" s="104">
        <v>0</v>
      </c>
      <c r="MXA9" s="104">
        <v>0</v>
      </c>
      <c r="MXB9" s="104">
        <v>0</v>
      </c>
      <c r="MXC9" s="104">
        <v>0</v>
      </c>
      <c r="MXD9" s="104">
        <v>0</v>
      </c>
      <c r="MXE9" s="104">
        <v>0</v>
      </c>
      <c r="MXF9" s="104">
        <v>0</v>
      </c>
      <c r="MXG9" s="104">
        <v>0</v>
      </c>
      <c r="MXH9" s="104">
        <v>0</v>
      </c>
      <c r="MXI9" s="104">
        <v>0</v>
      </c>
      <c r="MXJ9" s="104">
        <v>0</v>
      </c>
      <c r="MXK9" s="104">
        <v>0</v>
      </c>
      <c r="MXL9" s="104">
        <v>0</v>
      </c>
      <c r="MXM9" s="104">
        <v>0</v>
      </c>
      <c r="MXN9" s="104">
        <v>0</v>
      </c>
      <c r="MXO9" s="104">
        <v>0</v>
      </c>
      <c r="MXP9" s="104">
        <v>0</v>
      </c>
      <c r="MXQ9" s="104">
        <v>0</v>
      </c>
      <c r="MXR9" s="104">
        <v>0</v>
      </c>
      <c r="MXS9" s="104">
        <v>0</v>
      </c>
      <c r="MXT9" s="104">
        <v>0</v>
      </c>
      <c r="MXU9" s="104">
        <v>0</v>
      </c>
      <c r="MXV9" s="104">
        <v>0</v>
      </c>
      <c r="MXW9" s="104">
        <v>0</v>
      </c>
      <c r="MXX9" s="104">
        <v>0</v>
      </c>
      <c r="MXY9" s="104">
        <v>0</v>
      </c>
      <c r="MXZ9" s="104">
        <v>0</v>
      </c>
      <c r="MYA9" s="104">
        <v>0</v>
      </c>
      <c r="MYB9" s="104">
        <v>0</v>
      </c>
      <c r="MYC9" s="104">
        <v>0</v>
      </c>
      <c r="MYD9" s="104">
        <v>0</v>
      </c>
      <c r="MYE9" s="104">
        <v>0</v>
      </c>
      <c r="MYF9" s="104">
        <v>0</v>
      </c>
      <c r="MYG9" s="104">
        <v>0</v>
      </c>
      <c r="MYH9" s="104">
        <v>0</v>
      </c>
      <c r="MYI9" s="104">
        <v>0</v>
      </c>
      <c r="MYJ9" s="104">
        <v>0</v>
      </c>
      <c r="MYK9" s="104">
        <v>0</v>
      </c>
      <c r="MYL9" s="104">
        <v>0</v>
      </c>
      <c r="MYM9" s="104">
        <v>0</v>
      </c>
      <c r="MYN9" s="104">
        <v>0</v>
      </c>
      <c r="MYO9" s="104">
        <v>0</v>
      </c>
      <c r="MYP9" s="104">
        <v>0</v>
      </c>
      <c r="MYQ9" s="104">
        <v>0</v>
      </c>
      <c r="MYR9" s="104">
        <v>0</v>
      </c>
      <c r="MYS9" s="104">
        <v>0</v>
      </c>
      <c r="MYT9" s="104">
        <v>0</v>
      </c>
      <c r="MYU9" s="104">
        <v>0</v>
      </c>
      <c r="MYV9" s="104">
        <v>0</v>
      </c>
      <c r="MYW9" s="104">
        <v>0</v>
      </c>
      <c r="MYX9" s="104">
        <v>0</v>
      </c>
      <c r="MYY9" s="104">
        <v>0</v>
      </c>
      <c r="MYZ9" s="104">
        <v>0</v>
      </c>
      <c r="MZA9" s="104">
        <v>0</v>
      </c>
      <c r="MZB9" s="104">
        <v>0</v>
      </c>
      <c r="MZC9" s="104">
        <v>0</v>
      </c>
      <c r="MZD9" s="104">
        <v>0</v>
      </c>
      <c r="MZE9" s="104">
        <v>0</v>
      </c>
      <c r="MZF9" s="104">
        <v>0</v>
      </c>
      <c r="MZG9" s="104">
        <v>0</v>
      </c>
      <c r="MZH9" s="104">
        <v>0</v>
      </c>
      <c r="MZI9" s="104">
        <v>0</v>
      </c>
      <c r="MZJ9" s="104">
        <v>0</v>
      </c>
      <c r="MZK9" s="104">
        <v>0</v>
      </c>
      <c r="MZL9" s="104">
        <v>0</v>
      </c>
      <c r="MZM9" s="104">
        <v>0</v>
      </c>
      <c r="MZN9" s="104">
        <v>0</v>
      </c>
      <c r="MZO9" s="104">
        <v>0</v>
      </c>
      <c r="MZP9" s="104">
        <v>0</v>
      </c>
      <c r="MZQ9" s="104">
        <v>0</v>
      </c>
      <c r="MZR9" s="104">
        <v>0</v>
      </c>
      <c r="MZS9" s="104">
        <v>0</v>
      </c>
      <c r="MZT9" s="104">
        <v>0</v>
      </c>
      <c r="MZU9" s="104">
        <v>0</v>
      </c>
      <c r="MZV9" s="104">
        <v>0</v>
      </c>
      <c r="MZW9" s="104">
        <v>0</v>
      </c>
      <c r="MZX9" s="104">
        <v>0</v>
      </c>
      <c r="MZY9" s="104">
        <v>0</v>
      </c>
      <c r="MZZ9" s="104">
        <v>0</v>
      </c>
      <c r="NAA9" s="104">
        <v>0</v>
      </c>
      <c r="NAB9" s="104">
        <v>0</v>
      </c>
      <c r="NAC9" s="104">
        <v>0</v>
      </c>
      <c r="NAD9" s="104">
        <v>0</v>
      </c>
      <c r="NAE9" s="104">
        <v>0</v>
      </c>
      <c r="NAF9" s="104">
        <v>0</v>
      </c>
      <c r="NAG9" s="104">
        <v>0</v>
      </c>
      <c r="NAH9" s="104">
        <v>0</v>
      </c>
      <c r="NAI9" s="104">
        <v>0</v>
      </c>
      <c r="NAJ9" s="104">
        <v>0</v>
      </c>
      <c r="NAK9" s="104">
        <v>0</v>
      </c>
      <c r="NAL9" s="104">
        <v>0</v>
      </c>
      <c r="NAM9" s="104">
        <v>0</v>
      </c>
      <c r="NAN9" s="104">
        <v>0</v>
      </c>
      <c r="NAO9" s="104">
        <v>0</v>
      </c>
      <c r="NAP9" s="104">
        <v>0</v>
      </c>
      <c r="NAQ9" s="104">
        <v>0</v>
      </c>
      <c r="NAR9" s="104">
        <v>0</v>
      </c>
      <c r="NAS9" s="104">
        <v>0</v>
      </c>
      <c r="NAT9" s="104">
        <v>0</v>
      </c>
      <c r="NAU9" s="104">
        <v>0</v>
      </c>
      <c r="NAV9" s="104">
        <v>0</v>
      </c>
      <c r="NAW9" s="104">
        <v>0</v>
      </c>
      <c r="NAX9" s="104">
        <v>0</v>
      </c>
      <c r="NAY9" s="104">
        <v>0</v>
      </c>
      <c r="NAZ9" s="104">
        <v>0</v>
      </c>
      <c r="NBA9" s="104">
        <v>0</v>
      </c>
      <c r="NBB9" s="104">
        <v>0</v>
      </c>
      <c r="NBC9" s="104">
        <v>0</v>
      </c>
      <c r="NBD9" s="104">
        <v>0</v>
      </c>
      <c r="NBE9" s="104">
        <v>0</v>
      </c>
      <c r="NBF9" s="104">
        <v>0</v>
      </c>
      <c r="NBG9" s="104">
        <v>0</v>
      </c>
      <c r="NBH9" s="104">
        <v>0</v>
      </c>
      <c r="NBI9" s="104">
        <v>0</v>
      </c>
      <c r="NBJ9" s="104">
        <v>0</v>
      </c>
      <c r="NBK9" s="104">
        <v>0</v>
      </c>
      <c r="NBL9" s="104">
        <v>0</v>
      </c>
      <c r="NBM9" s="104">
        <v>0</v>
      </c>
      <c r="NBN9" s="104">
        <v>0</v>
      </c>
      <c r="NBO9" s="104">
        <v>0</v>
      </c>
      <c r="NBP9" s="104">
        <v>0</v>
      </c>
      <c r="NBQ9" s="104">
        <v>0</v>
      </c>
      <c r="NBR9" s="104">
        <v>0</v>
      </c>
      <c r="NBS9" s="104">
        <v>0</v>
      </c>
      <c r="NBT9" s="104">
        <v>0</v>
      </c>
      <c r="NBU9" s="104">
        <v>0</v>
      </c>
      <c r="NBV9" s="104">
        <v>0</v>
      </c>
      <c r="NBW9" s="104">
        <v>0</v>
      </c>
      <c r="NBX9" s="104">
        <v>0</v>
      </c>
      <c r="NBY9" s="104">
        <v>0</v>
      </c>
      <c r="NBZ9" s="104">
        <v>0</v>
      </c>
      <c r="NCA9" s="104">
        <v>0</v>
      </c>
      <c r="NCB9" s="104">
        <v>0</v>
      </c>
      <c r="NCC9" s="104">
        <v>0</v>
      </c>
      <c r="NCD9" s="104">
        <v>0</v>
      </c>
      <c r="NCE9" s="104">
        <v>0</v>
      </c>
      <c r="NCF9" s="104">
        <v>0</v>
      </c>
      <c r="NCG9" s="104">
        <v>0</v>
      </c>
      <c r="NCH9" s="104">
        <v>0</v>
      </c>
      <c r="NCI9" s="104">
        <v>0</v>
      </c>
      <c r="NCJ9" s="104">
        <v>0</v>
      </c>
      <c r="NCK9" s="104">
        <v>0</v>
      </c>
      <c r="NCL9" s="104">
        <v>0</v>
      </c>
      <c r="NCM9" s="104">
        <v>0</v>
      </c>
      <c r="NCN9" s="104">
        <v>0</v>
      </c>
      <c r="NCO9" s="104">
        <v>0</v>
      </c>
      <c r="NCP9" s="104">
        <v>0</v>
      </c>
      <c r="NCQ9" s="104">
        <v>0</v>
      </c>
      <c r="NCR9" s="104">
        <v>0</v>
      </c>
      <c r="NCS9" s="104">
        <v>0</v>
      </c>
      <c r="NCT9" s="104">
        <v>0</v>
      </c>
      <c r="NCU9" s="104">
        <v>0</v>
      </c>
      <c r="NCV9" s="104">
        <v>0</v>
      </c>
      <c r="NCW9" s="104">
        <v>0</v>
      </c>
      <c r="NCX9" s="104">
        <v>0</v>
      </c>
      <c r="NCY9" s="104">
        <v>0</v>
      </c>
      <c r="NCZ9" s="104">
        <v>0</v>
      </c>
      <c r="NDA9" s="104">
        <v>0</v>
      </c>
      <c r="NDB9" s="104">
        <v>0</v>
      </c>
      <c r="NDC9" s="104">
        <v>0</v>
      </c>
      <c r="NDD9" s="104">
        <v>0</v>
      </c>
      <c r="NDE9" s="104">
        <v>0</v>
      </c>
      <c r="NDF9" s="104">
        <v>0</v>
      </c>
      <c r="NDG9" s="104">
        <v>0</v>
      </c>
      <c r="NDH9" s="104">
        <v>0</v>
      </c>
      <c r="NDI9" s="104">
        <v>0</v>
      </c>
      <c r="NDJ9" s="104">
        <v>0</v>
      </c>
      <c r="NDK9" s="104">
        <v>0</v>
      </c>
      <c r="NDL9" s="104">
        <v>0</v>
      </c>
      <c r="NDM9" s="104">
        <v>0</v>
      </c>
      <c r="NDN9" s="104">
        <v>0</v>
      </c>
      <c r="NDO9" s="104">
        <v>0</v>
      </c>
      <c r="NDP9" s="104">
        <v>0</v>
      </c>
      <c r="NDQ9" s="104">
        <v>0</v>
      </c>
      <c r="NDR9" s="104">
        <v>0</v>
      </c>
      <c r="NDS9" s="104">
        <v>0</v>
      </c>
      <c r="NDT9" s="104">
        <v>0</v>
      </c>
      <c r="NDU9" s="104">
        <v>0</v>
      </c>
      <c r="NDV9" s="104">
        <v>0</v>
      </c>
      <c r="NDW9" s="104">
        <v>0</v>
      </c>
      <c r="NDX9" s="104">
        <v>0</v>
      </c>
      <c r="NDY9" s="104">
        <v>0</v>
      </c>
      <c r="NDZ9" s="104">
        <v>0</v>
      </c>
      <c r="NEA9" s="104">
        <v>0</v>
      </c>
      <c r="NEB9" s="104">
        <v>0</v>
      </c>
      <c r="NEC9" s="104">
        <v>0</v>
      </c>
      <c r="NED9" s="104">
        <v>0</v>
      </c>
      <c r="NEE9" s="104">
        <v>0</v>
      </c>
      <c r="NEF9" s="104">
        <v>0</v>
      </c>
      <c r="NEG9" s="104">
        <v>0</v>
      </c>
      <c r="NEH9" s="104">
        <v>0</v>
      </c>
      <c r="NEI9" s="104">
        <v>0</v>
      </c>
      <c r="NEJ9" s="104">
        <v>0</v>
      </c>
      <c r="NEK9" s="104">
        <v>0</v>
      </c>
      <c r="NEL9" s="104">
        <v>0</v>
      </c>
      <c r="NEM9" s="104">
        <v>0</v>
      </c>
      <c r="NEN9" s="104">
        <v>0</v>
      </c>
      <c r="NEO9" s="104">
        <v>0</v>
      </c>
      <c r="NEP9" s="104">
        <v>0</v>
      </c>
      <c r="NEQ9" s="104">
        <v>0</v>
      </c>
      <c r="NER9" s="104">
        <v>0</v>
      </c>
      <c r="NES9" s="104">
        <v>0</v>
      </c>
      <c r="NET9" s="104">
        <v>0</v>
      </c>
      <c r="NEU9" s="104">
        <v>0</v>
      </c>
      <c r="NEV9" s="104">
        <v>0</v>
      </c>
      <c r="NEW9" s="104">
        <v>0</v>
      </c>
      <c r="NEX9" s="104">
        <v>0</v>
      </c>
      <c r="NEY9" s="104">
        <v>0</v>
      </c>
      <c r="NEZ9" s="104">
        <v>0</v>
      </c>
      <c r="NFA9" s="104">
        <v>0</v>
      </c>
      <c r="NFB9" s="104">
        <v>0</v>
      </c>
      <c r="NFC9" s="104">
        <v>0</v>
      </c>
      <c r="NFD9" s="104">
        <v>0</v>
      </c>
      <c r="NFE9" s="104">
        <v>0</v>
      </c>
      <c r="NFF9" s="104">
        <v>0</v>
      </c>
      <c r="NFG9" s="104">
        <v>0</v>
      </c>
      <c r="NFH9" s="104">
        <v>0</v>
      </c>
      <c r="NFI9" s="104">
        <v>0</v>
      </c>
      <c r="NFJ9" s="104">
        <v>0</v>
      </c>
      <c r="NFK9" s="104">
        <v>0</v>
      </c>
      <c r="NFL9" s="104">
        <v>0</v>
      </c>
      <c r="NFM9" s="104">
        <v>0</v>
      </c>
      <c r="NFN9" s="104">
        <v>0</v>
      </c>
      <c r="NFO9" s="104">
        <v>0</v>
      </c>
      <c r="NFP9" s="104">
        <v>0</v>
      </c>
      <c r="NFQ9" s="104">
        <v>0</v>
      </c>
      <c r="NFR9" s="104">
        <v>0</v>
      </c>
      <c r="NFS9" s="104">
        <v>0</v>
      </c>
      <c r="NFT9" s="104">
        <v>0</v>
      </c>
      <c r="NFU9" s="104">
        <v>0</v>
      </c>
      <c r="NFV9" s="104">
        <v>0</v>
      </c>
      <c r="NFW9" s="104">
        <v>0</v>
      </c>
      <c r="NFX9" s="104">
        <v>0</v>
      </c>
      <c r="NFY9" s="104">
        <v>0</v>
      </c>
      <c r="NFZ9" s="104">
        <v>0</v>
      </c>
      <c r="NGA9" s="104">
        <v>0</v>
      </c>
      <c r="NGB9" s="104">
        <v>0</v>
      </c>
      <c r="NGC9" s="104">
        <v>0</v>
      </c>
      <c r="NGD9" s="104">
        <v>0</v>
      </c>
      <c r="NGE9" s="104">
        <v>0</v>
      </c>
      <c r="NGF9" s="104">
        <v>0</v>
      </c>
      <c r="NGG9" s="104">
        <v>0</v>
      </c>
      <c r="NGH9" s="104">
        <v>0</v>
      </c>
      <c r="NGI9" s="104">
        <v>0</v>
      </c>
      <c r="NGJ9" s="104">
        <v>0</v>
      </c>
      <c r="NGK9" s="104">
        <v>0</v>
      </c>
      <c r="NGL9" s="104">
        <v>0</v>
      </c>
      <c r="NGM9" s="104">
        <v>0</v>
      </c>
      <c r="NGN9" s="104">
        <v>0</v>
      </c>
      <c r="NGO9" s="104">
        <v>0</v>
      </c>
      <c r="NGP9" s="104">
        <v>0</v>
      </c>
      <c r="NGQ9" s="104">
        <v>0</v>
      </c>
      <c r="NGR9" s="104">
        <v>0</v>
      </c>
      <c r="NGS9" s="104">
        <v>0</v>
      </c>
      <c r="NGT9" s="104">
        <v>0</v>
      </c>
      <c r="NGU9" s="104">
        <v>0</v>
      </c>
      <c r="NGV9" s="104">
        <v>0</v>
      </c>
      <c r="NGW9" s="104">
        <v>0</v>
      </c>
      <c r="NGX9" s="104">
        <v>0</v>
      </c>
      <c r="NGY9" s="104">
        <v>0</v>
      </c>
      <c r="NGZ9" s="104">
        <v>0</v>
      </c>
      <c r="NHA9" s="104">
        <v>0</v>
      </c>
      <c r="NHB9" s="104">
        <v>0</v>
      </c>
      <c r="NHC9" s="104">
        <v>0</v>
      </c>
      <c r="NHD9" s="104">
        <v>0</v>
      </c>
      <c r="NHE9" s="104">
        <v>0</v>
      </c>
      <c r="NHF9" s="104">
        <v>0</v>
      </c>
      <c r="NHG9" s="104">
        <v>0</v>
      </c>
      <c r="NHH9" s="104">
        <v>0</v>
      </c>
      <c r="NHI9" s="104">
        <v>0</v>
      </c>
      <c r="NHJ9" s="104">
        <v>0</v>
      </c>
      <c r="NHK9" s="104">
        <v>0</v>
      </c>
      <c r="NHL9" s="104">
        <v>0</v>
      </c>
      <c r="NHM9" s="104">
        <v>0</v>
      </c>
      <c r="NHN9" s="104">
        <v>0</v>
      </c>
      <c r="NHO9" s="104">
        <v>0</v>
      </c>
      <c r="NHP9" s="104">
        <v>0</v>
      </c>
      <c r="NHQ9" s="104">
        <v>0</v>
      </c>
      <c r="NHR9" s="104">
        <v>0</v>
      </c>
      <c r="NHS9" s="104">
        <v>0</v>
      </c>
      <c r="NHT9" s="104">
        <v>0</v>
      </c>
      <c r="NHU9" s="104">
        <v>0</v>
      </c>
      <c r="NHV9" s="104">
        <v>0</v>
      </c>
      <c r="NHW9" s="104">
        <v>0</v>
      </c>
      <c r="NHX9" s="104">
        <v>0</v>
      </c>
      <c r="NHY9" s="104">
        <v>0</v>
      </c>
      <c r="NHZ9" s="104">
        <v>0</v>
      </c>
      <c r="NIA9" s="104">
        <v>0</v>
      </c>
      <c r="NIB9" s="104">
        <v>0</v>
      </c>
      <c r="NIC9" s="104">
        <v>0</v>
      </c>
      <c r="NID9" s="104">
        <v>0</v>
      </c>
      <c r="NIE9" s="104">
        <v>0</v>
      </c>
      <c r="NIF9" s="104">
        <v>0</v>
      </c>
      <c r="NIG9" s="104">
        <v>0</v>
      </c>
      <c r="NIH9" s="104">
        <v>0</v>
      </c>
      <c r="NII9" s="104">
        <v>0</v>
      </c>
      <c r="NIJ9" s="104">
        <v>0</v>
      </c>
      <c r="NIK9" s="104">
        <v>0</v>
      </c>
      <c r="NIL9" s="104">
        <v>0</v>
      </c>
      <c r="NIM9" s="104">
        <v>0</v>
      </c>
      <c r="NIN9" s="104">
        <v>0</v>
      </c>
      <c r="NIO9" s="104">
        <v>0</v>
      </c>
      <c r="NIP9" s="104">
        <v>0</v>
      </c>
      <c r="NIQ9" s="104">
        <v>0</v>
      </c>
      <c r="NIR9" s="104">
        <v>0</v>
      </c>
      <c r="NIS9" s="104">
        <v>0</v>
      </c>
      <c r="NIT9" s="104">
        <v>0</v>
      </c>
      <c r="NIU9" s="104">
        <v>0</v>
      </c>
      <c r="NIV9" s="104">
        <v>0</v>
      </c>
      <c r="NIW9" s="104">
        <v>0</v>
      </c>
      <c r="NIX9" s="104">
        <v>0</v>
      </c>
      <c r="NIY9" s="104">
        <v>0</v>
      </c>
      <c r="NIZ9" s="104">
        <v>0</v>
      </c>
      <c r="NJA9" s="104">
        <v>0</v>
      </c>
      <c r="NJB9" s="104">
        <v>0</v>
      </c>
      <c r="NJC9" s="104">
        <v>0</v>
      </c>
      <c r="NJD9" s="104">
        <v>0</v>
      </c>
      <c r="NJE9" s="104">
        <v>0</v>
      </c>
      <c r="NJF9" s="104">
        <v>0</v>
      </c>
      <c r="NJG9" s="104">
        <v>0</v>
      </c>
      <c r="NJH9" s="104">
        <v>0</v>
      </c>
      <c r="NJI9" s="104">
        <v>0</v>
      </c>
      <c r="NJJ9" s="104">
        <v>0</v>
      </c>
      <c r="NJK9" s="104">
        <v>0</v>
      </c>
      <c r="NJL9" s="104">
        <v>0</v>
      </c>
      <c r="NJM9" s="104">
        <v>0</v>
      </c>
      <c r="NJN9" s="104">
        <v>0</v>
      </c>
      <c r="NJO9" s="104">
        <v>0</v>
      </c>
      <c r="NJP9" s="104">
        <v>0</v>
      </c>
      <c r="NJQ9" s="104">
        <v>0</v>
      </c>
      <c r="NJR9" s="104">
        <v>0</v>
      </c>
      <c r="NJS9" s="104">
        <v>0</v>
      </c>
      <c r="NJT9" s="104">
        <v>0</v>
      </c>
      <c r="NJU9" s="104">
        <v>0</v>
      </c>
      <c r="NJV9" s="104">
        <v>0</v>
      </c>
      <c r="NJW9" s="104">
        <v>0</v>
      </c>
      <c r="NJX9" s="104">
        <v>0</v>
      </c>
      <c r="NJY9" s="104">
        <v>0</v>
      </c>
      <c r="NJZ9" s="104">
        <v>0</v>
      </c>
      <c r="NKA9" s="104">
        <v>0</v>
      </c>
      <c r="NKB9" s="104">
        <v>0</v>
      </c>
      <c r="NKC9" s="104">
        <v>0</v>
      </c>
      <c r="NKD9" s="104">
        <v>0</v>
      </c>
      <c r="NKE9" s="104">
        <v>0</v>
      </c>
      <c r="NKF9" s="104">
        <v>0</v>
      </c>
      <c r="NKG9" s="104">
        <v>0</v>
      </c>
      <c r="NKH9" s="104">
        <v>0</v>
      </c>
      <c r="NKI9" s="104">
        <v>0</v>
      </c>
      <c r="NKJ9" s="104">
        <v>0</v>
      </c>
      <c r="NKK9" s="104">
        <v>0</v>
      </c>
      <c r="NKL9" s="104">
        <v>0</v>
      </c>
      <c r="NKM9" s="104">
        <v>0</v>
      </c>
      <c r="NKN9" s="104">
        <v>0</v>
      </c>
      <c r="NKO9" s="104">
        <v>0</v>
      </c>
      <c r="NKP9" s="104">
        <v>0</v>
      </c>
      <c r="NKQ9" s="104">
        <v>0</v>
      </c>
      <c r="NKR9" s="104">
        <v>0</v>
      </c>
      <c r="NKS9" s="104">
        <v>0</v>
      </c>
      <c r="NKT9" s="104">
        <v>0</v>
      </c>
      <c r="NKU9" s="104">
        <v>0</v>
      </c>
      <c r="NKV9" s="104">
        <v>0</v>
      </c>
      <c r="NKW9" s="104">
        <v>0</v>
      </c>
      <c r="NKX9" s="104">
        <v>0</v>
      </c>
      <c r="NKY9" s="104">
        <v>0</v>
      </c>
      <c r="NKZ9" s="104">
        <v>0</v>
      </c>
      <c r="NLA9" s="104">
        <v>0</v>
      </c>
      <c r="NLB9" s="104">
        <v>0</v>
      </c>
      <c r="NLC9" s="104">
        <v>0</v>
      </c>
      <c r="NLD9" s="104">
        <v>0</v>
      </c>
      <c r="NLE9" s="104">
        <v>0</v>
      </c>
      <c r="NLF9" s="104">
        <v>0</v>
      </c>
      <c r="NLG9" s="104">
        <v>0</v>
      </c>
      <c r="NLH9" s="104">
        <v>0</v>
      </c>
      <c r="NLI9" s="104">
        <v>0</v>
      </c>
      <c r="NLJ9" s="104">
        <v>0</v>
      </c>
      <c r="NLK9" s="104">
        <v>0</v>
      </c>
      <c r="NLL9" s="104">
        <v>0</v>
      </c>
      <c r="NLM9" s="104">
        <v>0</v>
      </c>
      <c r="NLN9" s="104">
        <v>0</v>
      </c>
      <c r="NLO9" s="104">
        <v>0</v>
      </c>
      <c r="NLP9" s="104">
        <v>0</v>
      </c>
      <c r="NLQ9" s="104">
        <v>0</v>
      </c>
      <c r="NLR9" s="104">
        <v>0</v>
      </c>
      <c r="NLS9" s="104">
        <v>0</v>
      </c>
      <c r="NLT9" s="104">
        <v>0</v>
      </c>
      <c r="NLU9" s="104">
        <v>0</v>
      </c>
      <c r="NLV9" s="104">
        <v>0</v>
      </c>
      <c r="NLW9" s="104">
        <v>0</v>
      </c>
      <c r="NLX9" s="104">
        <v>0</v>
      </c>
      <c r="NLY9" s="104">
        <v>0</v>
      </c>
      <c r="NLZ9" s="104">
        <v>0</v>
      </c>
      <c r="NMA9" s="104">
        <v>0</v>
      </c>
      <c r="NMB9" s="104">
        <v>0</v>
      </c>
      <c r="NMC9" s="104">
        <v>0</v>
      </c>
      <c r="NMD9" s="104">
        <v>0</v>
      </c>
      <c r="NME9" s="104">
        <v>0</v>
      </c>
      <c r="NMF9" s="104">
        <v>0</v>
      </c>
      <c r="NMG9" s="104">
        <v>0</v>
      </c>
      <c r="NMH9" s="104">
        <v>0</v>
      </c>
      <c r="NMI9" s="104">
        <v>0</v>
      </c>
      <c r="NMJ9" s="104">
        <v>0</v>
      </c>
      <c r="NMK9" s="104">
        <v>0</v>
      </c>
      <c r="NML9" s="104">
        <v>0</v>
      </c>
      <c r="NMM9" s="104">
        <v>0</v>
      </c>
      <c r="NMN9" s="104">
        <v>0</v>
      </c>
      <c r="NMO9" s="104">
        <v>0</v>
      </c>
      <c r="NMP9" s="104">
        <v>0</v>
      </c>
      <c r="NMQ9" s="104">
        <v>0</v>
      </c>
      <c r="NMR9" s="104">
        <v>0</v>
      </c>
      <c r="NMS9" s="104">
        <v>0</v>
      </c>
      <c r="NMT9" s="104">
        <v>0</v>
      </c>
      <c r="NMU9" s="104">
        <v>0</v>
      </c>
      <c r="NMV9" s="104">
        <v>0</v>
      </c>
      <c r="NMW9" s="104">
        <v>0</v>
      </c>
      <c r="NMX9" s="104">
        <v>0</v>
      </c>
      <c r="NMY9" s="104">
        <v>0</v>
      </c>
      <c r="NMZ9" s="104">
        <v>0</v>
      </c>
      <c r="NNA9" s="104">
        <v>0</v>
      </c>
      <c r="NNB9" s="104">
        <v>0</v>
      </c>
      <c r="NNC9" s="104">
        <v>0</v>
      </c>
      <c r="NND9" s="104">
        <v>0</v>
      </c>
      <c r="NNE9" s="104">
        <v>0</v>
      </c>
      <c r="NNF9" s="104">
        <v>0</v>
      </c>
      <c r="NNG9" s="104">
        <v>0</v>
      </c>
      <c r="NNH9" s="104">
        <v>0</v>
      </c>
      <c r="NNI9" s="104">
        <v>0</v>
      </c>
      <c r="NNJ9" s="104">
        <v>0</v>
      </c>
      <c r="NNK9" s="104">
        <v>0</v>
      </c>
      <c r="NNL9" s="104">
        <v>0</v>
      </c>
      <c r="NNM9" s="104">
        <v>0</v>
      </c>
      <c r="NNN9" s="104">
        <v>0</v>
      </c>
      <c r="NNO9" s="104">
        <v>0</v>
      </c>
      <c r="NNP9" s="104">
        <v>0</v>
      </c>
      <c r="NNQ9" s="104">
        <v>0</v>
      </c>
      <c r="NNR9" s="104">
        <v>0</v>
      </c>
      <c r="NNS9" s="104">
        <v>0</v>
      </c>
      <c r="NNT9" s="104">
        <v>0</v>
      </c>
      <c r="NNU9" s="104">
        <v>0</v>
      </c>
      <c r="NNV9" s="104">
        <v>0</v>
      </c>
      <c r="NNW9" s="104">
        <v>0</v>
      </c>
      <c r="NNX9" s="104">
        <v>0</v>
      </c>
      <c r="NNY9" s="104">
        <v>0</v>
      </c>
      <c r="NNZ9" s="104">
        <v>0</v>
      </c>
      <c r="NOA9" s="104">
        <v>0</v>
      </c>
      <c r="NOB9" s="104">
        <v>0</v>
      </c>
      <c r="NOC9" s="104">
        <v>0</v>
      </c>
      <c r="NOD9" s="104">
        <v>0</v>
      </c>
      <c r="NOE9" s="104">
        <v>0</v>
      </c>
      <c r="NOF9" s="104">
        <v>0</v>
      </c>
      <c r="NOG9" s="104">
        <v>0</v>
      </c>
      <c r="NOH9" s="104">
        <v>0</v>
      </c>
      <c r="NOI9" s="104">
        <v>0</v>
      </c>
      <c r="NOJ9" s="104">
        <v>0</v>
      </c>
      <c r="NOK9" s="104">
        <v>0</v>
      </c>
      <c r="NOL9" s="104">
        <v>0</v>
      </c>
      <c r="NOM9" s="104">
        <v>0</v>
      </c>
      <c r="NON9" s="104">
        <v>0</v>
      </c>
      <c r="NOO9" s="104">
        <v>0</v>
      </c>
      <c r="NOP9" s="104">
        <v>0</v>
      </c>
      <c r="NOQ9" s="104">
        <v>0</v>
      </c>
      <c r="NOR9" s="104">
        <v>0</v>
      </c>
      <c r="NOS9" s="104">
        <v>0</v>
      </c>
      <c r="NOT9" s="104">
        <v>0</v>
      </c>
      <c r="NOU9" s="104">
        <v>0</v>
      </c>
      <c r="NOV9" s="104">
        <v>0</v>
      </c>
      <c r="NOW9" s="104">
        <v>0</v>
      </c>
      <c r="NOX9" s="104">
        <v>0</v>
      </c>
      <c r="NOY9" s="104">
        <v>0</v>
      </c>
      <c r="NOZ9" s="104">
        <v>0</v>
      </c>
      <c r="NPA9" s="104">
        <v>0</v>
      </c>
      <c r="NPB9" s="104">
        <v>0</v>
      </c>
      <c r="NPC9" s="104">
        <v>0</v>
      </c>
      <c r="NPD9" s="104">
        <v>0</v>
      </c>
      <c r="NPE9" s="104">
        <v>0</v>
      </c>
      <c r="NPF9" s="104">
        <v>0</v>
      </c>
      <c r="NPG9" s="104">
        <v>0</v>
      </c>
      <c r="NPH9" s="104">
        <v>0</v>
      </c>
      <c r="NPI9" s="104">
        <v>0</v>
      </c>
      <c r="NPJ9" s="104">
        <v>0</v>
      </c>
      <c r="NPK9" s="104">
        <v>0</v>
      </c>
      <c r="NPL9" s="104">
        <v>0</v>
      </c>
      <c r="NPM9" s="104">
        <v>0</v>
      </c>
      <c r="NPN9" s="104">
        <v>0</v>
      </c>
      <c r="NPO9" s="104">
        <v>0</v>
      </c>
      <c r="NPP9" s="104">
        <v>0</v>
      </c>
      <c r="NPQ9" s="104">
        <v>0</v>
      </c>
      <c r="NPR9" s="104">
        <v>0</v>
      </c>
      <c r="NPS9" s="104">
        <v>0</v>
      </c>
      <c r="NPT9" s="104">
        <v>0</v>
      </c>
      <c r="NPU9" s="104">
        <v>0</v>
      </c>
      <c r="NPV9" s="104">
        <v>0</v>
      </c>
      <c r="NPW9" s="104">
        <v>0</v>
      </c>
      <c r="NPX9" s="104">
        <v>0</v>
      </c>
      <c r="NPY9" s="104">
        <v>0</v>
      </c>
      <c r="NPZ9" s="104">
        <v>0</v>
      </c>
      <c r="NQA9" s="104">
        <v>0</v>
      </c>
      <c r="NQB9" s="104">
        <v>0</v>
      </c>
      <c r="NQC9" s="104">
        <v>0</v>
      </c>
      <c r="NQD9" s="104">
        <v>0</v>
      </c>
      <c r="NQE9" s="104">
        <v>0</v>
      </c>
      <c r="NQF9" s="104">
        <v>0</v>
      </c>
      <c r="NQG9" s="104">
        <v>0</v>
      </c>
      <c r="NQH9" s="104">
        <v>0</v>
      </c>
      <c r="NQI9" s="104">
        <v>0</v>
      </c>
      <c r="NQJ9" s="104">
        <v>0</v>
      </c>
      <c r="NQK9" s="104">
        <v>0</v>
      </c>
      <c r="NQL9" s="104">
        <v>0</v>
      </c>
      <c r="NQM9" s="104">
        <v>0</v>
      </c>
      <c r="NQN9" s="104">
        <v>0</v>
      </c>
      <c r="NQO9" s="104">
        <v>0</v>
      </c>
      <c r="NQP9" s="104">
        <v>0</v>
      </c>
      <c r="NQQ9" s="104">
        <v>0</v>
      </c>
      <c r="NQR9" s="104">
        <v>0</v>
      </c>
      <c r="NQS9" s="104">
        <v>0</v>
      </c>
      <c r="NQT9" s="104">
        <v>0</v>
      </c>
      <c r="NQU9" s="104">
        <v>0</v>
      </c>
      <c r="NQV9" s="104">
        <v>0</v>
      </c>
      <c r="NQW9" s="104">
        <v>0</v>
      </c>
      <c r="NQX9" s="104">
        <v>0</v>
      </c>
      <c r="NQY9" s="104">
        <v>0</v>
      </c>
      <c r="NQZ9" s="104">
        <v>0</v>
      </c>
      <c r="NRA9" s="104">
        <v>0</v>
      </c>
      <c r="NRB9" s="104">
        <v>0</v>
      </c>
      <c r="NRC9" s="104">
        <v>0</v>
      </c>
      <c r="NRD9" s="104">
        <v>0</v>
      </c>
      <c r="NRE9" s="104">
        <v>0</v>
      </c>
      <c r="NRF9" s="104">
        <v>0</v>
      </c>
      <c r="NRG9" s="104">
        <v>0</v>
      </c>
      <c r="NRH9" s="104">
        <v>0</v>
      </c>
      <c r="NRI9" s="104">
        <v>0</v>
      </c>
      <c r="NRJ9" s="104">
        <v>0</v>
      </c>
      <c r="NRK9" s="104">
        <v>0</v>
      </c>
      <c r="NRL9" s="104">
        <v>0</v>
      </c>
      <c r="NRM9" s="104">
        <v>0</v>
      </c>
      <c r="NRN9" s="104">
        <v>0</v>
      </c>
      <c r="NRO9" s="104">
        <v>0</v>
      </c>
      <c r="NRP9" s="104">
        <v>0</v>
      </c>
      <c r="NRQ9" s="104">
        <v>0</v>
      </c>
      <c r="NRR9" s="104">
        <v>0</v>
      </c>
      <c r="NRS9" s="104">
        <v>0</v>
      </c>
      <c r="NRT9" s="104">
        <v>0</v>
      </c>
      <c r="NRU9" s="104">
        <v>0</v>
      </c>
      <c r="NRV9" s="104">
        <v>0</v>
      </c>
      <c r="NRW9" s="104">
        <v>0</v>
      </c>
      <c r="NRX9" s="104">
        <v>0</v>
      </c>
      <c r="NRY9" s="104">
        <v>0</v>
      </c>
      <c r="NRZ9" s="104">
        <v>0</v>
      </c>
      <c r="NSA9" s="104">
        <v>0</v>
      </c>
      <c r="NSB9" s="104">
        <v>0</v>
      </c>
      <c r="NSC9" s="104">
        <v>0</v>
      </c>
      <c r="NSD9" s="104">
        <v>0</v>
      </c>
      <c r="NSE9" s="104">
        <v>0</v>
      </c>
      <c r="NSF9" s="104">
        <v>0</v>
      </c>
      <c r="NSG9" s="104">
        <v>0</v>
      </c>
      <c r="NSH9" s="104">
        <v>0</v>
      </c>
      <c r="NSI9" s="104">
        <v>0</v>
      </c>
      <c r="NSJ9" s="104">
        <v>0</v>
      </c>
      <c r="NSK9" s="104">
        <v>0</v>
      </c>
      <c r="NSL9" s="104">
        <v>0</v>
      </c>
      <c r="NSM9" s="104">
        <v>0</v>
      </c>
      <c r="NSN9" s="104">
        <v>0</v>
      </c>
      <c r="NSO9" s="104">
        <v>0</v>
      </c>
      <c r="NSP9" s="104">
        <v>0</v>
      </c>
      <c r="NSQ9" s="104">
        <v>0</v>
      </c>
      <c r="NSR9" s="104">
        <v>0</v>
      </c>
      <c r="NSS9" s="104">
        <v>0</v>
      </c>
      <c r="NST9" s="104">
        <v>0</v>
      </c>
      <c r="NSU9" s="104">
        <v>0</v>
      </c>
      <c r="NSV9" s="104">
        <v>0</v>
      </c>
      <c r="NSW9" s="104">
        <v>0</v>
      </c>
      <c r="NSX9" s="104">
        <v>0</v>
      </c>
      <c r="NSY9" s="104">
        <v>0</v>
      </c>
      <c r="NSZ9" s="104">
        <v>0</v>
      </c>
      <c r="NTA9" s="104">
        <v>0</v>
      </c>
      <c r="NTB9" s="104">
        <v>0</v>
      </c>
      <c r="NTC9" s="104">
        <v>0</v>
      </c>
      <c r="NTD9" s="104">
        <v>0</v>
      </c>
      <c r="NTE9" s="104">
        <v>0</v>
      </c>
      <c r="NTF9" s="104">
        <v>0</v>
      </c>
      <c r="NTG9" s="104">
        <v>0</v>
      </c>
      <c r="NTH9" s="104">
        <v>0</v>
      </c>
      <c r="NTI9" s="104">
        <v>0</v>
      </c>
      <c r="NTJ9" s="104">
        <v>0</v>
      </c>
      <c r="NTK9" s="104">
        <v>0</v>
      </c>
      <c r="NTL9" s="104">
        <v>0</v>
      </c>
      <c r="NTM9" s="104">
        <v>0</v>
      </c>
      <c r="NTN9" s="104">
        <v>0</v>
      </c>
      <c r="NTO9" s="104">
        <v>0</v>
      </c>
      <c r="NTP9" s="104">
        <v>0</v>
      </c>
      <c r="NTQ9" s="104">
        <v>0</v>
      </c>
      <c r="NTR9" s="104">
        <v>0</v>
      </c>
      <c r="NTS9" s="104">
        <v>0</v>
      </c>
      <c r="NTT9" s="104">
        <v>0</v>
      </c>
      <c r="NTU9" s="104">
        <v>0</v>
      </c>
      <c r="NTV9" s="104">
        <v>0</v>
      </c>
      <c r="NTW9" s="104">
        <v>0</v>
      </c>
      <c r="NTX9" s="104">
        <v>0</v>
      </c>
      <c r="NTY9" s="104">
        <v>0</v>
      </c>
      <c r="NTZ9" s="104">
        <v>0</v>
      </c>
      <c r="NUA9" s="104">
        <v>0</v>
      </c>
      <c r="NUB9" s="104">
        <v>0</v>
      </c>
      <c r="NUC9" s="104">
        <v>0</v>
      </c>
      <c r="NUD9" s="104">
        <v>0</v>
      </c>
      <c r="NUE9" s="104">
        <v>0</v>
      </c>
      <c r="NUF9" s="104">
        <v>0</v>
      </c>
      <c r="NUG9" s="104">
        <v>0</v>
      </c>
      <c r="NUH9" s="104">
        <v>0</v>
      </c>
      <c r="NUI9" s="104">
        <v>0</v>
      </c>
      <c r="NUJ9" s="104">
        <v>0</v>
      </c>
      <c r="NUK9" s="104">
        <v>0</v>
      </c>
      <c r="NUL9" s="104">
        <v>0</v>
      </c>
      <c r="NUM9" s="104">
        <v>0</v>
      </c>
      <c r="NUN9" s="104">
        <v>0</v>
      </c>
      <c r="NUO9" s="104">
        <v>0</v>
      </c>
      <c r="NUP9" s="104">
        <v>0</v>
      </c>
      <c r="NUQ9" s="104">
        <v>0</v>
      </c>
      <c r="NUR9" s="104">
        <v>0</v>
      </c>
      <c r="NUS9" s="104">
        <v>0</v>
      </c>
      <c r="NUT9" s="104">
        <v>0</v>
      </c>
      <c r="NUU9" s="104">
        <v>0</v>
      </c>
      <c r="NUV9" s="104">
        <v>0</v>
      </c>
      <c r="NUW9" s="104">
        <v>0</v>
      </c>
      <c r="NUX9" s="104">
        <v>0</v>
      </c>
      <c r="NUY9" s="104">
        <v>0</v>
      </c>
      <c r="NUZ9" s="104">
        <v>0</v>
      </c>
      <c r="NVA9" s="104">
        <v>0</v>
      </c>
      <c r="NVB9" s="104">
        <v>0</v>
      </c>
      <c r="NVC9" s="104">
        <v>0</v>
      </c>
      <c r="NVD9" s="104">
        <v>0</v>
      </c>
      <c r="NVE9" s="104">
        <v>0</v>
      </c>
      <c r="NVF9" s="104">
        <v>0</v>
      </c>
      <c r="NVG9" s="104">
        <v>0</v>
      </c>
      <c r="NVH9" s="104">
        <v>0</v>
      </c>
      <c r="NVI9" s="104">
        <v>0</v>
      </c>
      <c r="NVJ9" s="104">
        <v>0</v>
      </c>
      <c r="NVK9" s="104">
        <v>0</v>
      </c>
      <c r="NVL9" s="104">
        <v>0</v>
      </c>
      <c r="NVM9" s="104">
        <v>0</v>
      </c>
      <c r="NVN9" s="104">
        <v>0</v>
      </c>
      <c r="NVO9" s="104">
        <v>0</v>
      </c>
      <c r="NVP9" s="104">
        <v>0</v>
      </c>
      <c r="NVQ9" s="104">
        <v>0</v>
      </c>
      <c r="NVR9" s="104">
        <v>0</v>
      </c>
      <c r="NVS9" s="104">
        <v>0</v>
      </c>
      <c r="NVT9" s="104">
        <v>0</v>
      </c>
      <c r="NVU9" s="104">
        <v>0</v>
      </c>
      <c r="NVV9" s="104">
        <v>0</v>
      </c>
      <c r="NVW9" s="104">
        <v>0</v>
      </c>
      <c r="NVX9" s="104">
        <v>0</v>
      </c>
      <c r="NVY9" s="104">
        <v>0</v>
      </c>
      <c r="NVZ9" s="104">
        <v>0</v>
      </c>
      <c r="NWA9" s="104">
        <v>0</v>
      </c>
      <c r="NWB9" s="104">
        <v>0</v>
      </c>
      <c r="NWC9" s="104">
        <v>0</v>
      </c>
      <c r="NWD9" s="104">
        <v>0</v>
      </c>
      <c r="NWE9" s="104">
        <v>0</v>
      </c>
      <c r="NWF9" s="104">
        <v>0</v>
      </c>
      <c r="NWG9" s="104">
        <v>0</v>
      </c>
      <c r="NWH9" s="104">
        <v>0</v>
      </c>
      <c r="NWI9" s="104">
        <v>0</v>
      </c>
      <c r="NWJ9" s="104">
        <v>0</v>
      </c>
      <c r="NWK9" s="104">
        <v>0</v>
      </c>
      <c r="NWL9" s="104">
        <v>0</v>
      </c>
      <c r="NWM9" s="104">
        <v>0</v>
      </c>
      <c r="NWN9" s="104">
        <v>0</v>
      </c>
      <c r="NWO9" s="104">
        <v>0</v>
      </c>
      <c r="NWP9" s="104">
        <v>0</v>
      </c>
      <c r="NWQ9" s="104">
        <v>0</v>
      </c>
      <c r="NWR9" s="104">
        <v>0</v>
      </c>
      <c r="NWS9" s="104">
        <v>0</v>
      </c>
      <c r="NWT9" s="104">
        <v>0</v>
      </c>
      <c r="NWU9" s="104">
        <v>0</v>
      </c>
      <c r="NWV9" s="104">
        <v>0</v>
      </c>
      <c r="NWW9" s="104">
        <v>0</v>
      </c>
      <c r="NWX9" s="104">
        <v>0</v>
      </c>
      <c r="NWY9" s="104">
        <v>0</v>
      </c>
      <c r="NWZ9" s="104">
        <v>0</v>
      </c>
      <c r="NXA9" s="104">
        <v>0</v>
      </c>
      <c r="NXB9" s="104">
        <v>0</v>
      </c>
      <c r="NXC9" s="104">
        <v>0</v>
      </c>
      <c r="NXD9" s="104">
        <v>0</v>
      </c>
      <c r="NXE9" s="104">
        <v>0</v>
      </c>
      <c r="NXF9" s="104">
        <v>0</v>
      </c>
      <c r="NXG9" s="104">
        <v>0</v>
      </c>
      <c r="NXH9" s="104">
        <v>0</v>
      </c>
      <c r="NXI9" s="104">
        <v>0</v>
      </c>
      <c r="NXJ9" s="104">
        <v>0</v>
      </c>
      <c r="NXK9" s="104">
        <v>0</v>
      </c>
      <c r="NXL9" s="104">
        <v>0</v>
      </c>
      <c r="NXM9" s="104">
        <v>0</v>
      </c>
      <c r="NXN9" s="104">
        <v>0</v>
      </c>
      <c r="NXO9" s="104">
        <v>0</v>
      </c>
      <c r="NXP9" s="104">
        <v>0</v>
      </c>
      <c r="NXQ9" s="104">
        <v>0</v>
      </c>
      <c r="NXR9" s="104">
        <v>0</v>
      </c>
      <c r="NXS9" s="104">
        <v>0</v>
      </c>
      <c r="NXT9" s="104">
        <v>0</v>
      </c>
      <c r="NXU9" s="104">
        <v>0</v>
      </c>
      <c r="NXV9" s="104">
        <v>0</v>
      </c>
      <c r="NXW9" s="104">
        <v>0</v>
      </c>
      <c r="NXX9" s="104">
        <v>0</v>
      </c>
      <c r="NXY9" s="104">
        <v>0</v>
      </c>
      <c r="NXZ9" s="104">
        <v>0</v>
      </c>
      <c r="NYA9" s="104">
        <v>0</v>
      </c>
      <c r="NYB9" s="104">
        <v>0</v>
      </c>
      <c r="NYC9" s="104">
        <v>0</v>
      </c>
      <c r="NYD9" s="104">
        <v>0</v>
      </c>
      <c r="NYE9" s="104">
        <v>0</v>
      </c>
      <c r="NYF9" s="104">
        <v>0</v>
      </c>
      <c r="NYG9" s="104">
        <v>0</v>
      </c>
      <c r="NYH9" s="104">
        <v>0</v>
      </c>
      <c r="NYI9" s="104">
        <v>0</v>
      </c>
      <c r="NYJ9" s="104">
        <v>0</v>
      </c>
      <c r="NYK9" s="104">
        <v>0</v>
      </c>
      <c r="NYL9" s="104">
        <v>0</v>
      </c>
      <c r="NYM9" s="104">
        <v>0</v>
      </c>
      <c r="NYN9" s="104">
        <v>0</v>
      </c>
      <c r="NYO9" s="104">
        <v>0</v>
      </c>
      <c r="NYP9" s="104">
        <v>0</v>
      </c>
      <c r="NYQ9" s="104">
        <v>0</v>
      </c>
      <c r="NYR9" s="104">
        <v>0</v>
      </c>
      <c r="NYS9" s="104">
        <v>0</v>
      </c>
      <c r="NYT9" s="104">
        <v>0</v>
      </c>
      <c r="NYU9" s="104">
        <v>0</v>
      </c>
      <c r="NYV9" s="104">
        <v>0</v>
      </c>
      <c r="NYW9" s="104">
        <v>0</v>
      </c>
      <c r="NYX9" s="104">
        <v>0</v>
      </c>
      <c r="NYY9" s="104">
        <v>0</v>
      </c>
      <c r="NYZ9" s="104">
        <v>0</v>
      </c>
      <c r="NZA9" s="104">
        <v>0</v>
      </c>
      <c r="NZB9" s="104">
        <v>0</v>
      </c>
      <c r="NZC9" s="104">
        <v>0</v>
      </c>
      <c r="NZD9" s="104">
        <v>0</v>
      </c>
      <c r="NZE9" s="104">
        <v>0</v>
      </c>
      <c r="NZF9" s="104">
        <v>0</v>
      </c>
      <c r="NZG9" s="104">
        <v>0</v>
      </c>
      <c r="NZH9" s="104">
        <v>0</v>
      </c>
      <c r="NZI9" s="104">
        <v>0</v>
      </c>
      <c r="NZJ9" s="104">
        <v>0</v>
      </c>
      <c r="NZK9" s="104">
        <v>0</v>
      </c>
      <c r="NZL9" s="104">
        <v>0</v>
      </c>
      <c r="NZM9" s="104">
        <v>0</v>
      </c>
      <c r="NZN9" s="104">
        <v>0</v>
      </c>
      <c r="NZO9" s="104">
        <v>0</v>
      </c>
      <c r="NZP9" s="104">
        <v>0</v>
      </c>
      <c r="NZQ9" s="104">
        <v>0</v>
      </c>
      <c r="NZR9" s="104">
        <v>0</v>
      </c>
      <c r="NZS9" s="104">
        <v>0</v>
      </c>
      <c r="NZT9" s="104">
        <v>0</v>
      </c>
      <c r="NZU9" s="104">
        <v>0</v>
      </c>
      <c r="NZV9" s="104">
        <v>0</v>
      </c>
      <c r="NZW9" s="104">
        <v>0</v>
      </c>
      <c r="NZX9" s="104">
        <v>0</v>
      </c>
      <c r="NZY9" s="104">
        <v>0</v>
      </c>
      <c r="NZZ9" s="104">
        <v>0</v>
      </c>
      <c r="OAA9" s="104">
        <v>0</v>
      </c>
      <c r="OAB9" s="104">
        <v>0</v>
      </c>
      <c r="OAC9" s="104">
        <v>0</v>
      </c>
      <c r="OAD9" s="104">
        <v>0</v>
      </c>
      <c r="OAE9" s="104">
        <v>0</v>
      </c>
      <c r="OAF9" s="104">
        <v>0</v>
      </c>
      <c r="OAG9" s="104">
        <v>0</v>
      </c>
      <c r="OAH9" s="104">
        <v>0</v>
      </c>
      <c r="OAI9" s="104">
        <v>0</v>
      </c>
      <c r="OAJ9" s="104">
        <v>0</v>
      </c>
      <c r="OAK9" s="104">
        <v>0</v>
      </c>
      <c r="OAL9" s="104">
        <v>0</v>
      </c>
      <c r="OAM9" s="104">
        <v>0</v>
      </c>
      <c r="OAN9" s="104">
        <v>0</v>
      </c>
      <c r="OAO9" s="104">
        <v>0</v>
      </c>
      <c r="OAP9" s="104">
        <v>0</v>
      </c>
      <c r="OAQ9" s="104">
        <v>0</v>
      </c>
      <c r="OAR9" s="104">
        <v>0</v>
      </c>
      <c r="OAS9" s="104">
        <v>0</v>
      </c>
      <c r="OAT9" s="104">
        <v>0</v>
      </c>
      <c r="OAU9" s="104">
        <v>0</v>
      </c>
      <c r="OAV9" s="104">
        <v>0</v>
      </c>
      <c r="OAW9" s="104">
        <v>0</v>
      </c>
      <c r="OAX9" s="104">
        <v>0</v>
      </c>
      <c r="OAY9" s="104">
        <v>0</v>
      </c>
      <c r="OAZ9" s="104">
        <v>0</v>
      </c>
      <c r="OBA9" s="104">
        <v>0</v>
      </c>
      <c r="OBB9" s="104">
        <v>0</v>
      </c>
      <c r="OBC9" s="104">
        <v>0</v>
      </c>
      <c r="OBD9" s="104">
        <v>0</v>
      </c>
      <c r="OBE9" s="104">
        <v>0</v>
      </c>
      <c r="OBF9" s="104">
        <v>0</v>
      </c>
      <c r="OBG9" s="104">
        <v>0</v>
      </c>
      <c r="OBH9" s="104">
        <v>0</v>
      </c>
      <c r="OBI9" s="104">
        <v>0</v>
      </c>
      <c r="OBJ9" s="104">
        <v>0</v>
      </c>
      <c r="OBK9" s="104">
        <v>0</v>
      </c>
      <c r="OBL9" s="104">
        <v>0</v>
      </c>
      <c r="OBM9" s="104">
        <v>0</v>
      </c>
      <c r="OBN9" s="104">
        <v>0</v>
      </c>
      <c r="OBO9" s="104">
        <v>0</v>
      </c>
      <c r="OBP9" s="104">
        <v>0</v>
      </c>
      <c r="OBQ9" s="104">
        <v>0</v>
      </c>
      <c r="OBR9" s="104">
        <v>0</v>
      </c>
      <c r="OBS9" s="104">
        <v>0</v>
      </c>
      <c r="OBT9" s="104">
        <v>0</v>
      </c>
      <c r="OBU9" s="104">
        <v>0</v>
      </c>
      <c r="OBV9" s="104">
        <v>0</v>
      </c>
      <c r="OBW9" s="104">
        <v>0</v>
      </c>
      <c r="OBX9" s="104">
        <v>0</v>
      </c>
      <c r="OBY9" s="104">
        <v>0</v>
      </c>
      <c r="OBZ9" s="104">
        <v>0</v>
      </c>
      <c r="OCA9" s="104">
        <v>0</v>
      </c>
      <c r="OCB9" s="104">
        <v>0</v>
      </c>
      <c r="OCC9" s="104">
        <v>0</v>
      </c>
      <c r="OCD9" s="104">
        <v>0</v>
      </c>
      <c r="OCE9" s="104">
        <v>0</v>
      </c>
      <c r="OCF9" s="104">
        <v>0</v>
      </c>
      <c r="OCG9" s="104">
        <v>0</v>
      </c>
      <c r="OCH9" s="104">
        <v>0</v>
      </c>
      <c r="OCI9" s="104">
        <v>0</v>
      </c>
      <c r="OCJ9" s="104">
        <v>0</v>
      </c>
      <c r="OCK9" s="104">
        <v>0</v>
      </c>
      <c r="OCL9" s="104">
        <v>0</v>
      </c>
      <c r="OCM9" s="104">
        <v>0</v>
      </c>
      <c r="OCN9" s="104">
        <v>0</v>
      </c>
      <c r="OCO9" s="104">
        <v>0</v>
      </c>
      <c r="OCP9" s="104">
        <v>0</v>
      </c>
      <c r="OCQ9" s="104">
        <v>0</v>
      </c>
      <c r="OCR9" s="104">
        <v>0</v>
      </c>
      <c r="OCS9" s="104">
        <v>0</v>
      </c>
      <c r="OCT9" s="104">
        <v>0</v>
      </c>
      <c r="OCU9" s="104">
        <v>0</v>
      </c>
      <c r="OCV9" s="104">
        <v>0</v>
      </c>
      <c r="OCW9" s="104">
        <v>0</v>
      </c>
      <c r="OCX9" s="104">
        <v>0</v>
      </c>
      <c r="OCY9" s="104">
        <v>0</v>
      </c>
      <c r="OCZ9" s="104">
        <v>0</v>
      </c>
      <c r="ODA9" s="104">
        <v>0</v>
      </c>
      <c r="ODB9" s="104">
        <v>0</v>
      </c>
      <c r="ODC9" s="104">
        <v>0</v>
      </c>
      <c r="ODD9" s="104">
        <v>0</v>
      </c>
      <c r="ODE9" s="104">
        <v>0</v>
      </c>
      <c r="ODF9" s="104">
        <v>0</v>
      </c>
      <c r="ODG9" s="104">
        <v>0</v>
      </c>
      <c r="ODH9" s="104">
        <v>0</v>
      </c>
      <c r="ODI9" s="104">
        <v>0</v>
      </c>
      <c r="ODJ9" s="104">
        <v>0</v>
      </c>
      <c r="ODK9" s="104">
        <v>0</v>
      </c>
      <c r="ODL9" s="104">
        <v>0</v>
      </c>
      <c r="ODM9" s="104">
        <v>0</v>
      </c>
      <c r="ODN9" s="104">
        <v>0</v>
      </c>
      <c r="ODO9" s="104">
        <v>0</v>
      </c>
      <c r="ODP9" s="104">
        <v>0</v>
      </c>
      <c r="ODQ9" s="104">
        <v>0</v>
      </c>
      <c r="ODR9" s="104">
        <v>0</v>
      </c>
      <c r="ODS9" s="104">
        <v>0</v>
      </c>
      <c r="ODT9" s="104">
        <v>0</v>
      </c>
      <c r="ODU9" s="104">
        <v>0</v>
      </c>
      <c r="ODV9" s="104">
        <v>0</v>
      </c>
      <c r="ODW9" s="104">
        <v>0</v>
      </c>
      <c r="ODX9" s="104">
        <v>0</v>
      </c>
      <c r="ODY9" s="104">
        <v>0</v>
      </c>
      <c r="ODZ9" s="104">
        <v>0</v>
      </c>
      <c r="OEA9" s="104">
        <v>0</v>
      </c>
      <c r="OEB9" s="104">
        <v>0</v>
      </c>
      <c r="OEC9" s="104">
        <v>0</v>
      </c>
      <c r="OED9" s="104">
        <v>0</v>
      </c>
      <c r="OEE9" s="104">
        <v>0</v>
      </c>
      <c r="OEF9" s="104">
        <v>0</v>
      </c>
      <c r="OEG9" s="104">
        <v>0</v>
      </c>
      <c r="OEH9" s="104">
        <v>0</v>
      </c>
      <c r="OEI9" s="104">
        <v>0</v>
      </c>
      <c r="OEJ9" s="104">
        <v>0</v>
      </c>
      <c r="OEK9" s="104">
        <v>0</v>
      </c>
      <c r="OEL9" s="104">
        <v>0</v>
      </c>
      <c r="OEM9" s="104">
        <v>0</v>
      </c>
      <c r="OEN9" s="104">
        <v>0</v>
      </c>
      <c r="OEO9" s="104">
        <v>0</v>
      </c>
      <c r="OEP9" s="104">
        <v>0</v>
      </c>
      <c r="OEQ9" s="104">
        <v>0</v>
      </c>
      <c r="OER9" s="104">
        <v>0</v>
      </c>
      <c r="OES9" s="104">
        <v>0</v>
      </c>
      <c r="OET9" s="104">
        <v>0</v>
      </c>
      <c r="OEU9" s="104">
        <v>0</v>
      </c>
      <c r="OEV9" s="104">
        <v>0</v>
      </c>
      <c r="OEW9" s="104">
        <v>0</v>
      </c>
      <c r="OEX9" s="104">
        <v>0</v>
      </c>
      <c r="OEY9" s="104">
        <v>0</v>
      </c>
      <c r="OEZ9" s="104">
        <v>0</v>
      </c>
      <c r="OFA9" s="104">
        <v>0</v>
      </c>
      <c r="OFB9" s="104">
        <v>0</v>
      </c>
      <c r="OFC9" s="104">
        <v>0</v>
      </c>
      <c r="OFD9" s="104">
        <v>0</v>
      </c>
      <c r="OFE9" s="104">
        <v>0</v>
      </c>
      <c r="OFF9" s="104">
        <v>0</v>
      </c>
      <c r="OFG9" s="104">
        <v>0</v>
      </c>
      <c r="OFH9" s="104">
        <v>0</v>
      </c>
      <c r="OFI9" s="104">
        <v>0</v>
      </c>
      <c r="OFJ9" s="104">
        <v>0</v>
      </c>
      <c r="OFK9" s="104">
        <v>0</v>
      </c>
      <c r="OFL9" s="104">
        <v>0</v>
      </c>
      <c r="OFM9" s="104">
        <v>0</v>
      </c>
      <c r="OFN9" s="104">
        <v>0</v>
      </c>
      <c r="OFO9" s="104">
        <v>0</v>
      </c>
      <c r="OFP9" s="104">
        <v>0</v>
      </c>
      <c r="OFQ9" s="104">
        <v>0</v>
      </c>
      <c r="OFR9" s="104">
        <v>0</v>
      </c>
      <c r="OFS9" s="104">
        <v>0</v>
      </c>
      <c r="OFT9" s="104">
        <v>0</v>
      </c>
      <c r="OFU9" s="104">
        <v>0</v>
      </c>
      <c r="OFV9" s="104">
        <v>0</v>
      </c>
      <c r="OFW9" s="104">
        <v>0</v>
      </c>
      <c r="OFX9" s="104">
        <v>0</v>
      </c>
      <c r="OFY9" s="104">
        <v>0</v>
      </c>
      <c r="OFZ9" s="104">
        <v>0</v>
      </c>
      <c r="OGA9" s="104">
        <v>0</v>
      </c>
      <c r="OGB9" s="104">
        <v>0</v>
      </c>
      <c r="OGC9" s="104">
        <v>0</v>
      </c>
      <c r="OGD9" s="104">
        <v>0</v>
      </c>
      <c r="OGE9" s="104">
        <v>0</v>
      </c>
      <c r="OGF9" s="104">
        <v>0</v>
      </c>
      <c r="OGG9" s="104">
        <v>0</v>
      </c>
      <c r="OGH9" s="104">
        <v>0</v>
      </c>
      <c r="OGI9" s="104">
        <v>0</v>
      </c>
      <c r="OGJ9" s="104">
        <v>0</v>
      </c>
      <c r="OGK9" s="104">
        <v>0</v>
      </c>
      <c r="OGL9" s="104">
        <v>0</v>
      </c>
      <c r="OGM9" s="104">
        <v>0</v>
      </c>
      <c r="OGN9" s="104">
        <v>0</v>
      </c>
      <c r="OGO9" s="104">
        <v>0</v>
      </c>
      <c r="OGP9" s="104">
        <v>0</v>
      </c>
      <c r="OGQ9" s="104">
        <v>0</v>
      </c>
      <c r="OGR9" s="104">
        <v>0</v>
      </c>
      <c r="OGS9" s="104">
        <v>0</v>
      </c>
      <c r="OGT9" s="104">
        <v>0</v>
      </c>
      <c r="OGU9" s="104">
        <v>0</v>
      </c>
      <c r="OGV9" s="104">
        <v>0</v>
      </c>
      <c r="OGW9" s="104">
        <v>0</v>
      </c>
      <c r="OGX9" s="104">
        <v>0</v>
      </c>
      <c r="OGY9" s="104">
        <v>0</v>
      </c>
      <c r="OGZ9" s="104">
        <v>0</v>
      </c>
      <c r="OHA9" s="104">
        <v>0</v>
      </c>
      <c r="OHB9" s="104">
        <v>0</v>
      </c>
      <c r="OHC9" s="104">
        <v>0</v>
      </c>
      <c r="OHD9" s="104">
        <v>0</v>
      </c>
      <c r="OHE9" s="104">
        <v>0</v>
      </c>
      <c r="OHF9" s="104">
        <v>0</v>
      </c>
      <c r="OHG9" s="104">
        <v>0</v>
      </c>
      <c r="OHH9" s="104">
        <v>0</v>
      </c>
      <c r="OHI9" s="104">
        <v>0</v>
      </c>
      <c r="OHJ9" s="104">
        <v>0</v>
      </c>
      <c r="OHK9" s="104">
        <v>0</v>
      </c>
      <c r="OHL9" s="104">
        <v>0</v>
      </c>
      <c r="OHM9" s="104">
        <v>0</v>
      </c>
      <c r="OHN9" s="104">
        <v>0</v>
      </c>
      <c r="OHO9" s="104">
        <v>0</v>
      </c>
      <c r="OHP9" s="104">
        <v>0</v>
      </c>
      <c r="OHQ9" s="104">
        <v>0</v>
      </c>
      <c r="OHR9" s="104">
        <v>0</v>
      </c>
      <c r="OHS9" s="104">
        <v>0</v>
      </c>
      <c r="OHT9" s="104">
        <v>0</v>
      </c>
      <c r="OHU9" s="104">
        <v>0</v>
      </c>
      <c r="OHV9" s="104">
        <v>0</v>
      </c>
      <c r="OHW9" s="104">
        <v>0</v>
      </c>
      <c r="OHX9" s="104">
        <v>0</v>
      </c>
      <c r="OHY9" s="104">
        <v>0</v>
      </c>
      <c r="OHZ9" s="104">
        <v>0</v>
      </c>
      <c r="OIA9" s="104">
        <v>0</v>
      </c>
      <c r="OIB9" s="104">
        <v>0</v>
      </c>
      <c r="OIC9" s="104">
        <v>0</v>
      </c>
      <c r="OID9" s="104">
        <v>0</v>
      </c>
      <c r="OIE9" s="104">
        <v>0</v>
      </c>
      <c r="OIF9" s="104">
        <v>0</v>
      </c>
      <c r="OIG9" s="104">
        <v>0</v>
      </c>
      <c r="OIH9" s="104">
        <v>0</v>
      </c>
      <c r="OII9" s="104">
        <v>0</v>
      </c>
      <c r="OIJ9" s="104">
        <v>0</v>
      </c>
      <c r="OIK9" s="104">
        <v>0</v>
      </c>
      <c r="OIL9" s="104">
        <v>0</v>
      </c>
      <c r="OIM9" s="104">
        <v>0</v>
      </c>
      <c r="OIN9" s="104">
        <v>0</v>
      </c>
      <c r="OIO9" s="104">
        <v>0</v>
      </c>
      <c r="OIP9" s="104">
        <v>0</v>
      </c>
      <c r="OIQ9" s="104">
        <v>0</v>
      </c>
      <c r="OIR9" s="104">
        <v>0</v>
      </c>
      <c r="OIS9" s="104">
        <v>0</v>
      </c>
      <c r="OIT9" s="104">
        <v>0</v>
      </c>
      <c r="OIU9" s="104">
        <v>0</v>
      </c>
      <c r="OIV9" s="104">
        <v>0</v>
      </c>
      <c r="OIW9" s="104">
        <v>0</v>
      </c>
      <c r="OIX9" s="104">
        <v>0</v>
      </c>
      <c r="OIY9" s="104">
        <v>0</v>
      </c>
      <c r="OIZ9" s="104">
        <v>0</v>
      </c>
      <c r="OJA9" s="104">
        <v>0</v>
      </c>
      <c r="OJB9" s="104">
        <v>0</v>
      </c>
      <c r="OJC9" s="104">
        <v>0</v>
      </c>
      <c r="OJD9" s="104">
        <v>0</v>
      </c>
      <c r="OJE9" s="104">
        <v>0</v>
      </c>
      <c r="OJF9" s="104">
        <v>0</v>
      </c>
      <c r="OJG9" s="104">
        <v>0</v>
      </c>
      <c r="OJH9" s="104">
        <v>0</v>
      </c>
      <c r="OJI9" s="104">
        <v>0</v>
      </c>
      <c r="OJJ9" s="104">
        <v>0</v>
      </c>
      <c r="OJK9" s="104">
        <v>0</v>
      </c>
      <c r="OJL9" s="104">
        <v>0</v>
      </c>
      <c r="OJM9" s="104">
        <v>0</v>
      </c>
      <c r="OJN9" s="104">
        <v>0</v>
      </c>
      <c r="OJO9" s="104">
        <v>0</v>
      </c>
      <c r="OJP9" s="104">
        <v>0</v>
      </c>
      <c r="OJQ9" s="104">
        <v>0</v>
      </c>
      <c r="OJR9" s="104">
        <v>0</v>
      </c>
      <c r="OJS9" s="104">
        <v>0</v>
      </c>
      <c r="OJT9" s="104">
        <v>0</v>
      </c>
      <c r="OJU9" s="104">
        <v>0</v>
      </c>
      <c r="OJV9" s="104">
        <v>0</v>
      </c>
      <c r="OJW9" s="104">
        <v>0</v>
      </c>
      <c r="OJX9" s="104">
        <v>0</v>
      </c>
      <c r="OJY9" s="104">
        <v>0</v>
      </c>
      <c r="OJZ9" s="104">
        <v>0</v>
      </c>
      <c r="OKA9" s="104">
        <v>0</v>
      </c>
      <c r="OKB9" s="104">
        <v>0</v>
      </c>
      <c r="OKC9" s="104">
        <v>0</v>
      </c>
      <c r="OKD9" s="104">
        <v>0</v>
      </c>
      <c r="OKE9" s="104">
        <v>0</v>
      </c>
      <c r="OKF9" s="104">
        <v>0</v>
      </c>
      <c r="OKG9" s="104">
        <v>0</v>
      </c>
      <c r="OKH9" s="104">
        <v>0</v>
      </c>
      <c r="OKI9" s="104">
        <v>0</v>
      </c>
      <c r="OKJ9" s="104">
        <v>0</v>
      </c>
      <c r="OKK9" s="104">
        <v>0</v>
      </c>
      <c r="OKL9" s="104">
        <v>0</v>
      </c>
      <c r="OKM9" s="104">
        <v>0</v>
      </c>
      <c r="OKN9" s="104">
        <v>0</v>
      </c>
      <c r="OKO9" s="104">
        <v>0</v>
      </c>
      <c r="OKP9" s="104">
        <v>0</v>
      </c>
      <c r="OKQ9" s="104">
        <v>0</v>
      </c>
      <c r="OKR9" s="104">
        <v>0</v>
      </c>
      <c r="OKS9" s="104">
        <v>0</v>
      </c>
      <c r="OKT9" s="104">
        <v>0</v>
      </c>
      <c r="OKU9" s="104">
        <v>0</v>
      </c>
      <c r="OKV9" s="104">
        <v>0</v>
      </c>
      <c r="OKW9" s="104">
        <v>0</v>
      </c>
      <c r="OKX9" s="104">
        <v>0</v>
      </c>
      <c r="OKY9" s="104">
        <v>0</v>
      </c>
      <c r="OKZ9" s="104">
        <v>0</v>
      </c>
      <c r="OLA9" s="104">
        <v>0</v>
      </c>
      <c r="OLB9" s="104">
        <v>0</v>
      </c>
      <c r="OLC9" s="104">
        <v>0</v>
      </c>
      <c r="OLD9" s="104">
        <v>0</v>
      </c>
      <c r="OLE9" s="104">
        <v>0</v>
      </c>
      <c r="OLF9" s="104">
        <v>0</v>
      </c>
      <c r="OLG9" s="104">
        <v>0</v>
      </c>
      <c r="OLH9" s="104">
        <v>0</v>
      </c>
      <c r="OLI9" s="104">
        <v>0</v>
      </c>
      <c r="OLJ9" s="104">
        <v>0</v>
      </c>
      <c r="OLK9" s="104">
        <v>0</v>
      </c>
      <c r="OLL9" s="104">
        <v>0</v>
      </c>
      <c r="OLM9" s="104">
        <v>0</v>
      </c>
      <c r="OLN9" s="104">
        <v>0</v>
      </c>
      <c r="OLO9" s="104">
        <v>0</v>
      </c>
      <c r="OLP9" s="104">
        <v>0</v>
      </c>
      <c r="OLQ9" s="104">
        <v>0</v>
      </c>
      <c r="OLR9" s="104">
        <v>0</v>
      </c>
      <c r="OLS9" s="104">
        <v>0</v>
      </c>
      <c r="OLT9" s="104">
        <v>0</v>
      </c>
      <c r="OLU9" s="104">
        <v>0</v>
      </c>
      <c r="OLV9" s="104">
        <v>0</v>
      </c>
      <c r="OLW9" s="104">
        <v>0</v>
      </c>
      <c r="OLX9" s="104">
        <v>0</v>
      </c>
      <c r="OLY9" s="104">
        <v>0</v>
      </c>
      <c r="OLZ9" s="104">
        <v>0</v>
      </c>
      <c r="OMA9" s="104">
        <v>0</v>
      </c>
      <c r="OMB9" s="104">
        <v>0</v>
      </c>
      <c r="OMC9" s="104">
        <v>0</v>
      </c>
      <c r="OMD9" s="104">
        <v>0</v>
      </c>
      <c r="OME9" s="104">
        <v>0</v>
      </c>
      <c r="OMF9" s="104">
        <v>0</v>
      </c>
      <c r="OMG9" s="104">
        <v>0</v>
      </c>
      <c r="OMH9" s="104">
        <v>0</v>
      </c>
      <c r="OMI9" s="104">
        <v>0</v>
      </c>
      <c r="OMJ9" s="104">
        <v>0</v>
      </c>
      <c r="OMK9" s="104">
        <v>0</v>
      </c>
      <c r="OML9" s="104">
        <v>0</v>
      </c>
      <c r="OMM9" s="104">
        <v>0</v>
      </c>
      <c r="OMN9" s="104">
        <v>0</v>
      </c>
      <c r="OMO9" s="104">
        <v>0</v>
      </c>
      <c r="OMP9" s="104">
        <v>0</v>
      </c>
      <c r="OMQ9" s="104">
        <v>0</v>
      </c>
      <c r="OMR9" s="104">
        <v>0</v>
      </c>
      <c r="OMS9" s="104">
        <v>0</v>
      </c>
      <c r="OMT9" s="104">
        <v>0</v>
      </c>
      <c r="OMU9" s="104">
        <v>0</v>
      </c>
      <c r="OMV9" s="104">
        <v>0</v>
      </c>
      <c r="OMW9" s="104">
        <v>0</v>
      </c>
      <c r="OMX9" s="104">
        <v>0</v>
      </c>
      <c r="OMY9" s="104">
        <v>0</v>
      </c>
      <c r="OMZ9" s="104">
        <v>0</v>
      </c>
      <c r="ONA9" s="104">
        <v>0</v>
      </c>
      <c r="ONB9" s="104">
        <v>0</v>
      </c>
      <c r="ONC9" s="104">
        <v>0</v>
      </c>
      <c r="OND9" s="104">
        <v>0</v>
      </c>
      <c r="ONE9" s="104">
        <v>0</v>
      </c>
      <c r="ONF9" s="104">
        <v>0</v>
      </c>
      <c r="ONG9" s="104">
        <v>0</v>
      </c>
      <c r="ONH9" s="104">
        <v>0</v>
      </c>
      <c r="ONI9" s="104">
        <v>0</v>
      </c>
      <c r="ONJ9" s="104">
        <v>0</v>
      </c>
      <c r="ONK9" s="104">
        <v>0</v>
      </c>
      <c r="ONL9" s="104">
        <v>0</v>
      </c>
      <c r="ONM9" s="104">
        <v>0</v>
      </c>
      <c r="ONN9" s="104">
        <v>0</v>
      </c>
      <c r="ONO9" s="104">
        <v>0</v>
      </c>
      <c r="ONP9" s="104">
        <v>0</v>
      </c>
      <c r="ONQ9" s="104">
        <v>0</v>
      </c>
      <c r="ONR9" s="104">
        <v>0</v>
      </c>
      <c r="ONS9" s="104">
        <v>0</v>
      </c>
      <c r="ONT9" s="104">
        <v>0</v>
      </c>
      <c r="ONU9" s="104">
        <v>0</v>
      </c>
      <c r="ONV9" s="104">
        <v>0</v>
      </c>
      <c r="ONW9" s="104">
        <v>0</v>
      </c>
      <c r="ONX9" s="104">
        <v>0</v>
      </c>
      <c r="ONY9" s="104">
        <v>0</v>
      </c>
      <c r="ONZ9" s="104">
        <v>0</v>
      </c>
      <c r="OOA9" s="104">
        <v>0</v>
      </c>
      <c r="OOB9" s="104">
        <v>0</v>
      </c>
      <c r="OOC9" s="104">
        <v>0</v>
      </c>
      <c r="OOD9" s="104">
        <v>0</v>
      </c>
      <c r="OOE9" s="104">
        <v>0</v>
      </c>
      <c r="OOF9" s="104">
        <v>0</v>
      </c>
      <c r="OOG9" s="104">
        <v>0</v>
      </c>
      <c r="OOH9" s="104">
        <v>0</v>
      </c>
      <c r="OOI9" s="104">
        <v>0</v>
      </c>
      <c r="OOJ9" s="104">
        <v>0</v>
      </c>
      <c r="OOK9" s="104">
        <v>0</v>
      </c>
      <c r="OOL9" s="104">
        <v>0</v>
      </c>
      <c r="OOM9" s="104">
        <v>0</v>
      </c>
      <c r="OON9" s="104">
        <v>0</v>
      </c>
      <c r="OOO9" s="104">
        <v>0</v>
      </c>
      <c r="OOP9" s="104">
        <v>0</v>
      </c>
      <c r="OOQ9" s="104">
        <v>0</v>
      </c>
      <c r="OOR9" s="104">
        <v>0</v>
      </c>
      <c r="OOS9" s="104">
        <v>0</v>
      </c>
      <c r="OOT9" s="104">
        <v>0</v>
      </c>
      <c r="OOU9" s="104">
        <v>0</v>
      </c>
      <c r="OOV9" s="104">
        <v>0</v>
      </c>
      <c r="OOW9" s="104">
        <v>0</v>
      </c>
      <c r="OOX9" s="104">
        <v>0</v>
      </c>
      <c r="OOY9" s="104">
        <v>0</v>
      </c>
      <c r="OOZ9" s="104">
        <v>0</v>
      </c>
      <c r="OPA9" s="104">
        <v>0</v>
      </c>
      <c r="OPB9" s="104">
        <v>0</v>
      </c>
      <c r="OPC9" s="104">
        <v>0</v>
      </c>
      <c r="OPD9" s="104">
        <v>0</v>
      </c>
      <c r="OPE9" s="104">
        <v>0</v>
      </c>
      <c r="OPF9" s="104">
        <v>0</v>
      </c>
      <c r="OPG9" s="104">
        <v>0</v>
      </c>
      <c r="OPH9" s="104">
        <v>0</v>
      </c>
      <c r="OPI9" s="104">
        <v>0</v>
      </c>
      <c r="OPJ9" s="104">
        <v>0</v>
      </c>
      <c r="OPK9" s="104">
        <v>0</v>
      </c>
      <c r="OPL9" s="104">
        <v>0</v>
      </c>
      <c r="OPM9" s="104">
        <v>0</v>
      </c>
      <c r="OPN9" s="104">
        <v>0</v>
      </c>
      <c r="OPO9" s="104">
        <v>0</v>
      </c>
      <c r="OPP9" s="104">
        <v>0</v>
      </c>
      <c r="OPQ9" s="104">
        <v>0</v>
      </c>
      <c r="OPR9" s="104">
        <v>0</v>
      </c>
      <c r="OPS9" s="104">
        <v>0</v>
      </c>
      <c r="OPT9" s="104">
        <v>0</v>
      </c>
      <c r="OPU9" s="104">
        <v>0</v>
      </c>
      <c r="OPV9" s="104">
        <v>0</v>
      </c>
      <c r="OPW9" s="104">
        <v>0</v>
      </c>
      <c r="OPX9" s="104">
        <v>0</v>
      </c>
      <c r="OPY9" s="104">
        <v>0</v>
      </c>
      <c r="OPZ9" s="104">
        <v>0</v>
      </c>
      <c r="OQA9" s="104">
        <v>0</v>
      </c>
      <c r="OQB9" s="104">
        <v>0</v>
      </c>
      <c r="OQC9" s="104">
        <v>0</v>
      </c>
      <c r="OQD9" s="104">
        <v>0</v>
      </c>
      <c r="OQE9" s="104">
        <v>0</v>
      </c>
      <c r="OQF9" s="104">
        <v>0</v>
      </c>
      <c r="OQG9" s="104">
        <v>0</v>
      </c>
      <c r="OQH9" s="104">
        <v>0</v>
      </c>
      <c r="OQI9" s="104">
        <v>0</v>
      </c>
      <c r="OQJ9" s="104">
        <v>0</v>
      </c>
      <c r="OQK9" s="104">
        <v>0</v>
      </c>
      <c r="OQL9" s="104">
        <v>0</v>
      </c>
      <c r="OQM9" s="104">
        <v>0</v>
      </c>
      <c r="OQN9" s="104">
        <v>0</v>
      </c>
      <c r="OQO9" s="104">
        <v>0</v>
      </c>
      <c r="OQP9" s="104">
        <v>0</v>
      </c>
      <c r="OQQ9" s="104">
        <v>0</v>
      </c>
      <c r="OQR9" s="104">
        <v>0</v>
      </c>
      <c r="OQS9" s="104">
        <v>0</v>
      </c>
      <c r="OQT9" s="104">
        <v>0</v>
      </c>
      <c r="OQU9" s="104">
        <v>0</v>
      </c>
      <c r="OQV9" s="104">
        <v>0</v>
      </c>
      <c r="OQW9" s="104">
        <v>0</v>
      </c>
      <c r="OQX9" s="104">
        <v>0</v>
      </c>
      <c r="OQY9" s="104">
        <v>0</v>
      </c>
      <c r="OQZ9" s="104">
        <v>0</v>
      </c>
      <c r="ORA9" s="104">
        <v>0</v>
      </c>
      <c r="ORB9" s="104">
        <v>0</v>
      </c>
      <c r="ORC9" s="104">
        <v>0</v>
      </c>
      <c r="ORD9" s="104">
        <v>0</v>
      </c>
      <c r="ORE9" s="104">
        <v>0</v>
      </c>
      <c r="ORF9" s="104">
        <v>0</v>
      </c>
      <c r="ORG9" s="104">
        <v>0</v>
      </c>
      <c r="ORH9" s="104">
        <v>0</v>
      </c>
      <c r="ORI9" s="104">
        <v>0</v>
      </c>
      <c r="ORJ9" s="104">
        <v>0</v>
      </c>
      <c r="ORK9" s="104">
        <v>0</v>
      </c>
      <c r="ORL9" s="104">
        <v>0</v>
      </c>
      <c r="ORM9" s="104">
        <v>0</v>
      </c>
      <c r="ORN9" s="104">
        <v>0</v>
      </c>
      <c r="ORO9" s="104">
        <v>0</v>
      </c>
      <c r="ORP9" s="104">
        <v>0</v>
      </c>
      <c r="ORQ9" s="104">
        <v>0</v>
      </c>
      <c r="ORR9" s="104">
        <v>0</v>
      </c>
      <c r="ORS9" s="104">
        <v>0</v>
      </c>
      <c r="ORT9" s="104">
        <v>0</v>
      </c>
      <c r="ORU9" s="104">
        <v>0</v>
      </c>
      <c r="ORV9" s="104">
        <v>0</v>
      </c>
      <c r="ORW9" s="104">
        <v>0</v>
      </c>
      <c r="ORX9" s="104">
        <v>0</v>
      </c>
      <c r="ORY9" s="104">
        <v>0</v>
      </c>
      <c r="ORZ9" s="104">
        <v>0</v>
      </c>
      <c r="OSA9" s="104">
        <v>0</v>
      </c>
      <c r="OSB9" s="104">
        <v>0</v>
      </c>
      <c r="OSC9" s="104">
        <v>0</v>
      </c>
      <c r="OSD9" s="104">
        <v>0</v>
      </c>
      <c r="OSE9" s="104">
        <v>0</v>
      </c>
      <c r="OSF9" s="104">
        <v>0</v>
      </c>
      <c r="OSG9" s="104">
        <v>0</v>
      </c>
      <c r="OSH9" s="104">
        <v>0</v>
      </c>
      <c r="OSI9" s="104">
        <v>0</v>
      </c>
      <c r="OSJ9" s="104">
        <v>0</v>
      </c>
      <c r="OSK9" s="104">
        <v>0</v>
      </c>
      <c r="OSL9" s="104">
        <v>0</v>
      </c>
      <c r="OSM9" s="104">
        <v>0</v>
      </c>
      <c r="OSN9" s="104">
        <v>0</v>
      </c>
      <c r="OSO9" s="104">
        <v>0</v>
      </c>
      <c r="OSP9" s="104">
        <v>0</v>
      </c>
      <c r="OSQ9" s="104">
        <v>0</v>
      </c>
      <c r="OSR9" s="104">
        <v>0</v>
      </c>
      <c r="OSS9" s="104">
        <v>0</v>
      </c>
      <c r="OST9" s="104">
        <v>0</v>
      </c>
      <c r="OSU9" s="104">
        <v>0</v>
      </c>
      <c r="OSV9" s="104">
        <v>0</v>
      </c>
      <c r="OSW9" s="104">
        <v>0</v>
      </c>
      <c r="OSX9" s="104">
        <v>0</v>
      </c>
      <c r="OSY9" s="104">
        <v>0</v>
      </c>
      <c r="OSZ9" s="104">
        <v>0</v>
      </c>
      <c r="OTA9" s="104">
        <v>0</v>
      </c>
      <c r="OTB9" s="104">
        <v>0</v>
      </c>
      <c r="OTC9" s="104">
        <v>0</v>
      </c>
      <c r="OTD9" s="104">
        <v>0</v>
      </c>
      <c r="OTE9" s="104">
        <v>0</v>
      </c>
      <c r="OTF9" s="104">
        <v>0</v>
      </c>
      <c r="OTG9" s="104">
        <v>0</v>
      </c>
      <c r="OTH9" s="104">
        <v>0</v>
      </c>
      <c r="OTI9" s="104">
        <v>0</v>
      </c>
      <c r="OTJ9" s="104">
        <v>0</v>
      </c>
      <c r="OTK9" s="104">
        <v>0</v>
      </c>
      <c r="OTL9" s="104">
        <v>0</v>
      </c>
      <c r="OTM9" s="104">
        <v>0</v>
      </c>
      <c r="OTN9" s="104">
        <v>0</v>
      </c>
      <c r="OTO9" s="104">
        <v>0</v>
      </c>
      <c r="OTP9" s="104">
        <v>0</v>
      </c>
      <c r="OTQ9" s="104">
        <v>0</v>
      </c>
      <c r="OTR9" s="104">
        <v>0</v>
      </c>
      <c r="OTS9" s="104">
        <v>0</v>
      </c>
      <c r="OTT9" s="104">
        <v>0</v>
      </c>
      <c r="OTU9" s="104">
        <v>0</v>
      </c>
      <c r="OTV9" s="104">
        <v>0</v>
      </c>
      <c r="OTW9" s="104">
        <v>0</v>
      </c>
      <c r="OTX9" s="104">
        <v>0</v>
      </c>
      <c r="OTY9" s="104">
        <v>0</v>
      </c>
      <c r="OTZ9" s="104">
        <v>0</v>
      </c>
      <c r="OUA9" s="104">
        <v>0</v>
      </c>
      <c r="OUB9" s="104">
        <v>0</v>
      </c>
      <c r="OUC9" s="104">
        <v>0</v>
      </c>
      <c r="OUD9" s="104">
        <v>0</v>
      </c>
      <c r="OUE9" s="104">
        <v>0</v>
      </c>
      <c r="OUF9" s="104">
        <v>0</v>
      </c>
      <c r="OUG9" s="104">
        <v>0</v>
      </c>
      <c r="OUH9" s="104">
        <v>0</v>
      </c>
      <c r="OUI9" s="104">
        <v>0</v>
      </c>
      <c r="OUJ9" s="104">
        <v>0</v>
      </c>
      <c r="OUK9" s="104">
        <v>0</v>
      </c>
      <c r="OUL9" s="104">
        <v>0</v>
      </c>
      <c r="OUM9" s="104">
        <v>0</v>
      </c>
      <c r="OUN9" s="104">
        <v>0</v>
      </c>
      <c r="OUO9" s="104">
        <v>0</v>
      </c>
      <c r="OUP9" s="104">
        <v>0</v>
      </c>
      <c r="OUQ9" s="104">
        <v>0</v>
      </c>
      <c r="OUR9" s="104">
        <v>0</v>
      </c>
      <c r="OUS9" s="104">
        <v>0</v>
      </c>
      <c r="OUT9" s="104">
        <v>0</v>
      </c>
      <c r="OUU9" s="104">
        <v>0</v>
      </c>
      <c r="OUV9" s="104">
        <v>0</v>
      </c>
      <c r="OUW9" s="104">
        <v>0</v>
      </c>
      <c r="OUX9" s="104">
        <v>0</v>
      </c>
      <c r="OUY9" s="104">
        <v>0</v>
      </c>
      <c r="OUZ9" s="104">
        <v>0</v>
      </c>
      <c r="OVA9" s="104">
        <v>0</v>
      </c>
      <c r="OVB9" s="104">
        <v>0</v>
      </c>
      <c r="OVC9" s="104">
        <v>0</v>
      </c>
      <c r="OVD9" s="104">
        <v>0</v>
      </c>
      <c r="OVE9" s="104">
        <v>0</v>
      </c>
      <c r="OVF9" s="104">
        <v>0</v>
      </c>
      <c r="OVG9" s="104">
        <v>0</v>
      </c>
      <c r="OVH9" s="104">
        <v>0</v>
      </c>
      <c r="OVI9" s="104">
        <v>0</v>
      </c>
      <c r="OVJ9" s="104">
        <v>0</v>
      </c>
      <c r="OVK9" s="104">
        <v>0</v>
      </c>
      <c r="OVL9" s="104">
        <v>0</v>
      </c>
      <c r="OVM9" s="104">
        <v>0</v>
      </c>
      <c r="OVN9" s="104">
        <v>0</v>
      </c>
      <c r="OVO9" s="104">
        <v>0</v>
      </c>
      <c r="OVP9" s="104">
        <v>0</v>
      </c>
      <c r="OVQ9" s="104">
        <v>0</v>
      </c>
      <c r="OVR9" s="104">
        <v>0</v>
      </c>
      <c r="OVS9" s="104">
        <v>0</v>
      </c>
      <c r="OVT9" s="104">
        <v>0</v>
      </c>
      <c r="OVU9" s="104">
        <v>0</v>
      </c>
      <c r="OVV9" s="104">
        <v>0</v>
      </c>
      <c r="OVW9" s="104">
        <v>0</v>
      </c>
      <c r="OVX9" s="104">
        <v>0</v>
      </c>
      <c r="OVY9" s="104">
        <v>0</v>
      </c>
      <c r="OVZ9" s="104">
        <v>0</v>
      </c>
      <c r="OWA9" s="104">
        <v>0</v>
      </c>
      <c r="OWB9" s="104">
        <v>0</v>
      </c>
      <c r="OWC9" s="104">
        <v>0</v>
      </c>
      <c r="OWD9" s="104">
        <v>0</v>
      </c>
      <c r="OWE9" s="104">
        <v>0</v>
      </c>
      <c r="OWF9" s="104">
        <v>0</v>
      </c>
      <c r="OWG9" s="104">
        <v>0</v>
      </c>
      <c r="OWH9" s="104">
        <v>0</v>
      </c>
      <c r="OWI9" s="104">
        <v>0</v>
      </c>
      <c r="OWJ9" s="104">
        <v>0</v>
      </c>
      <c r="OWK9" s="104">
        <v>0</v>
      </c>
      <c r="OWL9" s="104">
        <v>0</v>
      </c>
      <c r="OWM9" s="104">
        <v>0</v>
      </c>
      <c r="OWN9" s="104">
        <v>0</v>
      </c>
      <c r="OWO9" s="104">
        <v>0</v>
      </c>
      <c r="OWP9" s="104">
        <v>0</v>
      </c>
      <c r="OWQ9" s="104">
        <v>0</v>
      </c>
      <c r="OWR9" s="104">
        <v>0</v>
      </c>
      <c r="OWS9" s="104">
        <v>0</v>
      </c>
      <c r="OWT9" s="104">
        <v>0</v>
      </c>
      <c r="OWU9" s="104">
        <v>0</v>
      </c>
      <c r="OWV9" s="104">
        <v>0</v>
      </c>
      <c r="OWW9" s="104">
        <v>0</v>
      </c>
      <c r="OWX9" s="104">
        <v>0</v>
      </c>
      <c r="OWY9" s="104">
        <v>0</v>
      </c>
      <c r="OWZ9" s="104">
        <v>0</v>
      </c>
      <c r="OXA9" s="104">
        <v>0</v>
      </c>
      <c r="OXB9" s="104">
        <v>0</v>
      </c>
      <c r="OXC9" s="104">
        <v>0</v>
      </c>
      <c r="OXD9" s="104">
        <v>0</v>
      </c>
      <c r="OXE9" s="104">
        <v>0</v>
      </c>
      <c r="OXF9" s="104">
        <v>0</v>
      </c>
      <c r="OXG9" s="104">
        <v>0</v>
      </c>
      <c r="OXH9" s="104">
        <v>0</v>
      </c>
      <c r="OXI9" s="104">
        <v>0</v>
      </c>
      <c r="OXJ9" s="104">
        <v>0</v>
      </c>
      <c r="OXK9" s="104">
        <v>0</v>
      </c>
      <c r="OXL9" s="104">
        <v>0</v>
      </c>
      <c r="OXM9" s="104">
        <v>0</v>
      </c>
      <c r="OXN9" s="104">
        <v>0</v>
      </c>
      <c r="OXO9" s="104">
        <v>0</v>
      </c>
      <c r="OXP9" s="104">
        <v>0</v>
      </c>
      <c r="OXQ9" s="104">
        <v>0</v>
      </c>
      <c r="OXR9" s="104">
        <v>0</v>
      </c>
      <c r="OXS9" s="104">
        <v>0</v>
      </c>
      <c r="OXT9" s="104">
        <v>0</v>
      </c>
      <c r="OXU9" s="104">
        <v>0</v>
      </c>
      <c r="OXV9" s="104">
        <v>0</v>
      </c>
      <c r="OXW9" s="104">
        <v>0</v>
      </c>
      <c r="OXX9" s="104">
        <v>0</v>
      </c>
      <c r="OXY9" s="104">
        <v>0</v>
      </c>
      <c r="OXZ9" s="104">
        <v>0</v>
      </c>
      <c r="OYA9" s="104">
        <v>0</v>
      </c>
      <c r="OYB9" s="104">
        <v>0</v>
      </c>
      <c r="OYC9" s="104">
        <v>0</v>
      </c>
      <c r="OYD9" s="104">
        <v>0</v>
      </c>
      <c r="OYE9" s="104">
        <v>0</v>
      </c>
      <c r="OYF9" s="104">
        <v>0</v>
      </c>
      <c r="OYG9" s="104">
        <v>0</v>
      </c>
      <c r="OYH9" s="104">
        <v>0</v>
      </c>
      <c r="OYI9" s="104">
        <v>0</v>
      </c>
      <c r="OYJ9" s="104">
        <v>0</v>
      </c>
      <c r="OYK9" s="104">
        <v>0</v>
      </c>
      <c r="OYL9" s="104">
        <v>0</v>
      </c>
      <c r="OYM9" s="104">
        <v>0</v>
      </c>
      <c r="OYN9" s="104">
        <v>0</v>
      </c>
      <c r="OYO9" s="104">
        <v>0</v>
      </c>
      <c r="OYP9" s="104">
        <v>0</v>
      </c>
      <c r="OYQ9" s="104">
        <v>0</v>
      </c>
      <c r="OYR9" s="104">
        <v>0</v>
      </c>
      <c r="OYS9" s="104">
        <v>0</v>
      </c>
      <c r="OYT9" s="104">
        <v>0</v>
      </c>
      <c r="OYU9" s="104">
        <v>0</v>
      </c>
      <c r="OYV9" s="104">
        <v>0</v>
      </c>
      <c r="OYW9" s="104">
        <v>0</v>
      </c>
      <c r="OYX9" s="104">
        <v>0</v>
      </c>
      <c r="OYY9" s="104">
        <v>0</v>
      </c>
      <c r="OYZ9" s="104">
        <v>0</v>
      </c>
      <c r="OZA9" s="104">
        <v>0</v>
      </c>
      <c r="OZB9" s="104">
        <v>0</v>
      </c>
      <c r="OZC9" s="104">
        <v>0</v>
      </c>
      <c r="OZD9" s="104">
        <v>0</v>
      </c>
      <c r="OZE9" s="104">
        <v>0</v>
      </c>
      <c r="OZF9" s="104">
        <v>0</v>
      </c>
      <c r="OZG9" s="104">
        <v>0</v>
      </c>
      <c r="OZH9" s="104">
        <v>0</v>
      </c>
      <c r="OZI9" s="104">
        <v>0</v>
      </c>
      <c r="OZJ9" s="104">
        <v>0</v>
      </c>
      <c r="OZK9" s="104">
        <v>0</v>
      </c>
      <c r="OZL9" s="104">
        <v>0</v>
      </c>
      <c r="OZM9" s="104">
        <v>0</v>
      </c>
      <c r="OZN9" s="104">
        <v>0</v>
      </c>
      <c r="OZO9" s="104">
        <v>0</v>
      </c>
      <c r="OZP9" s="104">
        <v>0</v>
      </c>
      <c r="OZQ9" s="104">
        <v>0</v>
      </c>
      <c r="OZR9" s="104">
        <v>0</v>
      </c>
      <c r="OZS9" s="104">
        <v>0</v>
      </c>
      <c r="OZT9" s="104">
        <v>0</v>
      </c>
      <c r="OZU9" s="104">
        <v>0</v>
      </c>
      <c r="OZV9" s="104">
        <v>0</v>
      </c>
      <c r="OZW9" s="104">
        <v>0</v>
      </c>
      <c r="OZX9" s="104">
        <v>0</v>
      </c>
      <c r="OZY9" s="104">
        <v>0</v>
      </c>
      <c r="OZZ9" s="104">
        <v>0</v>
      </c>
      <c r="PAA9" s="104">
        <v>0</v>
      </c>
      <c r="PAB9" s="104">
        <v>0</v>
      </c>
      <c r="PAC9" s="104">
        <v>0</v>
      </c>
      <c r="PAD9" s="104">
        <v>0</v>
      </c>
      <c r="PAE9" s="104">
        <v>0</v>
      </c>
      <c r="PAF9" s="104">
        <v>0</v>
      </c>
      <c r="PAG9" s="104">
        <v>0</v>
      </c>
      <c r="PAH9" s="104">
        <v>0</v>
      </c>
      <c r="PAI9" s="104">
        <v>0</v>
      </c>
      <c r="PAJ9" s="104">
        <v>0</v>
      </c>
      <c r="PAK9" s="104">
        <v>0</v>
      </c>
      <c r="PAL9" s="104">
        <v>0</v>
      </c>
      <c r="PAM9" s="104">
        <v>0</v>
      </c>
      <c r="PAN9" s="104">
        <v>0</v>
      </c>
      <c r="PAO9" s="104">
        <v>0</v>
      </c>
      <c r="PAP9" s="104">
        <v>0</v>
      </c>
      <c r="PAQ9" s="104">
        <v>0</v>
      </c>
      <c r="PAR9" s="104">
        <v>0</v>
      </c>
      <c r="PAS9" s="104">
        <v>0</v>
      </c>
      <c r="PAT9" s="104">
        <v>0</v>
      </c>
      <c r="PAU9" s="104">
        <v>0</v>
      </c>
      <c r="PAV9" s="104">
        <v>0</v>
      </c>
      <c r="PAW9" s="104">
        <v>0</v>
      </c>
      <c r="PAX9" s="104">
        <v>0</v>
      </c>
      <c r="PAY9" s="104">
        <v>0</v>
      </c>
      <c r="PAZ9" s="104">
        <v>0</v>
      </c>
      <c r="PBA9" s="104">
        <v>0</v>
      </c>
      <c r="PBB9" s="104">
        <v>0</v>
      </c>
      <c r="PBC9" s="104">
        <v>0</v>
      </c>
      <c r="PBD9" s="104">
        <v>0</v>
      </c>
      <c r="PBE9" s="104">
        <v>0</v>
      </c>
      <c r="PBF9" s="104">
        <v>0</v>
      </c>
      <c r="PBG9" s="104">
        <v>0</v>
      </c>
      <c r="PBH9" s="104">
        <v>0</v>
      </c>
      <c r="PBI9" s="104">
        <v>0</v>
      </c>
      <c r="PBJ9" s="104">
        <v>0</v>
      </c>
      <c r="PBK9" s="104">
        <v>0</v>
      </c>
      <c r="PBL9" s="104">
        <v>0</v>
      </c>
      <c r="PBM9" s="104">
        <v>0</v>
      </c>
      <c r="PBN9" s="104">
        <v>0</v>
      </c>
      <c r="PBO9" s="104">
        <v>0</v>
      </c>
      <c r="PBP9" s="104">
        <v>0</v>
      </c>
      <c r="PBQ9" s="104">
        <v>0</v>
      </c>
      <c r="PBR9" s="104">
        <v>0</v>
      </c>
      <c r="PBS9" s="104">
        <v>0</v>
      </c>
      <c r="PBT9" s="104">
        <v>0</v>
      </c>
      <c r="PBU9" s="104">
        <v>0</v>
      </c>
      <c r="PBV9" s="104">
        <v>0</v>
      </c>
      <c r="PBW9" s="104">
        <v>0</v>
      </c>
      <c r="PBX9" s="104">
        <v>0</v>
      </c>
      <c r="PBY9" s="104">
        <v>0</v>
      </c>
      <c r="PBZ9" s="104">
        <v>0</v>
      </c>
      <c r="PCA9" s="104">
        <v>0</v>
      </c>
      <c r="PCB9" s="104">
        <v>0</v>
      </c>
      <c r="PCC9" s="104">
        <v>0</v>
      </c>
      <c r="PCD9" s="104">
        <v>0</v>
      </c>
      <c r="PCE9" s="104">
        <v>0</v>
      </c>
      <c r="PCF9" s="104">
        <v>0</v>
      </c>
      <c r="PCG9" s="104">
        <v>0</v>
      </c>
      <c r="PCH9" s="104">
        <v>0</v>
      </c>
      <c r="PCI9" s="104">
        <v>0</v>
      </c>
      <c r="PCJ9" s="104">
        <v>0</v>
      </c>
      <c r="PCK9" s="104">
        <v>0</v>
      </c>
      <c r="PCL9" s="104">
        <v>0</v>
      </c>
      <c r="PCM9" s="104">
        <v>0</v>
      </c>
      <c r="PCN9" s="104">
        <v>0</v>
      </c>
      <c r="PCO9" s="104">
        <v>0</v>
      </c>
      <c r="PCP9" s="104">
        <v>0</v>
      </c>
      <c r="PCQ9" s="104">
        <v>0</v>
      </c>
      <c r="PCR9" s="104">
        <v>0</v>
      </c>
      <c r="PCS9" s="104">
        <v>0</v>
      </c>
      <c r="PCT9" s="104">
        <v>0</v>
      </c>
      <c r="PCU9" s="104">
        <v>0</v>
      </c>
      <c r="PCV9" s="104">
        <v>0</v>
      </c>
      <c r="PCW9" s="104">
        <v>0</v>
      </c>
      <c r="PCX9" s="104">
        <v>0</v>
      </c>
      <c r="PCY9" s="104">
        <v>0</v>
      </c>
      <c r="PCZ9" s="104">
        <v>0</v>
      </c>
      <c r="PDA9" s="104">
        <v>0</v>
      </c>
      <c r="PDB9" s="104">
        <v>0</v>
      </c>
      <c r="PDC9" s="104">
        <v>0</v>
      </c>
      <c r="PDD9" s="104">
        <v>0</v>
      </c>
      <c r="PDE9" s="104">
        <v>0</v>
      </c>
      <c r="PDF9" s="104">
        <v>0</v>
      </c>
      <c r="PDG9" s="104">
        <v>0</v>
      </c>
      <c r="PDH9" s="104">
        <v>0</v>
      </c>
      <c r="PDI9" s="104">
        <v>0</v>
      </c>
      <c r="PDJ9" s="104">
        <v>0</v>
      </c>
      <c r="PDK9" s="104">
        <v>0</v>
      </c>
      <c r="PDL9" s="104">
        <v>0</v>
      </c>
      <c r="PDM9" s="104">
        <v>0</v>
      </c>
      <c r="PDN9" s="104">
        <v>0</v>
      </c>
      <c r="PDO9" s="104">
        <v>0</v>
      </c>
      <c r="PDP9" s="104">
        <v>0</v>
      </c>
      <c r="PDQ9" s="104">
        <v>0</v>
      </c>
      <c r="PDR9" s="104">
        <v>0</v>
      </c>
      <c r="PDS9" s="104">
        <v>0</v>
      </c>
      <c r="PDT9" s="104">
        <v>0</v>
      </c>
      <c r="PDU9" s="104">
        <v>0</v>
      </c>
      <c r="PDV9" s="104">
        <v>0</v>
      </c>
      <c r="PDW9" s="104">
        <v>0</v>
      </c>
      <c r="PDX9" s="104">
        <v>0</v>
      </c>
      <c r="PDY9" s="104">
        <v>0</v>
      </c>
      <c r="PDZ9" s="104">
        <v>0</v>
      </c>
      <c r="PEA9" s="104">
        <v>0</v>
      </c>
      <c r="PEB9" s="104">
        <v>0</v>
      </c>
      <c r="PEC9" s="104">
        <v>0</v>
      </c>
      <c r="PED9" s="104">
        <v>0</v>
      </c>
      <c r="PEE9" s="104">
        <v>0</v>
      </c>
      <c r="PEF9" s="104">
        <v>0</v>
      </c>
      <c r="PEG9" s="104">
        <v>0</v>
      </c>
      <c r="PEH9" s="104">
        <v>0</v>
      </c>
      <c r="PEI9" s="104">
        <v>0</v>
      </c>
      <c r="PEJ9" s="104">
        <v>0</v>
      </c>
      <c r="PEK9" s="104">
        <v>0</v>
      </c>
      <c r="PEL9" s="104">
        <v>0</v>
      </c>
      <c r="PEM9" s="104">
        <v>0</v>
      </c>
      <c r="PEN9" s="104">
        <v>0</v>
      </c>
      <c r="PEO9" s="104">
        <v>0</v>
      </c>
      <c r="PEP9" s="104">
        <v>0</v>
      </c>
      <c r="PEQ9" s="104">
        <v>0</v>
      </c>
      <c r="PER9" s="104">
        <v>0</v>
      </c>
      <c r="PES9" s="104">
        <v>0</v>
      </c>
      <c r="PET9" s="104">
        <v>0</v>
      </c>
      <c r="PEU9" s="104">
        <v>0</v>
      </c>
      <c r="PEV9" s="104">
        <v>0</v>
      </c>
      <c r="PEW9" s="104">
        <v>0</v>
      </c>
      <c r="PEX9" s="104">
        <v>0</v>
      </c>
      <c r="PEY9" s="104">
        <v>0</v>
      </c>
      <c r="PEZ9" s="104">
        <v>0</v>
      </c>
      <c r="PFA9" s="104">
        <v>0</v>
      </c>
      <c r="PFB9" s="104">
        <v>0</v>
      </c>
      <c r="PFC9" s="104">
        <v>0</v>
      </c>
      <c r="PFD9" s="104">
        <v>0</v>
      </c>
      <c r="PFE9" s="104">
        <v>0</v>
      </c>
      <c r="PFF9" s="104">
        <v>0</v>
      </c>
      <c r="PFG9" s="104">
        <v>0</v>
      </c>
      <c r="PFH9" s="104">
        <v>0</v>
      </c>
      <c r="PFI9" s="104">
        <v>0</v>
      </c>
      <c r="PFJ9" s="104">
        <v>0</v>
      </c>
      <c r="PFK9" s="104">
        <v>0</v>
      </c>
      <c r="PFL9" s="104">
        <v>0</v>
      </c>
      <c r="PFM9" s="104">
        <v>0</v>
      </c>
      <c r="PFN9" s="104">
        <v>0</v>
      </c>
      <c r="PFO9" s="104">
        <v>0</v>
      </c>
      <c r="PFP9" s="104">
        <v>0</v>
      </c>
      <c r="PFQ9" s="104">
        <v>0</v>
      </c>
      <c r="PFR9" s="104">
        <v>0</v>
      </c>
      <c r="PFS9" s="104">
        <v>0</v>
      </c>
      <c r="PFT9" s="104">
        <v>0</v>
      </c>
      <c r="PFU9" s="104">
        <v>0</v>
      </c>
      <c r="PFV9" s="104">
        <v>0</v>
      </c>
      <c r="PFW9" s="104">
        <v>0</v>
      </c>
      <c r="PFX9" s="104">
        <v>0</v>
      </c>
      <c r="PFY9" s="104">
        <v>0</v>
      </c>
      <c r="PFZ9" s="104">
        <v>0</v>
      </c>
      <c r="PGA9" s="104">
        <v>0</v>
      </c>
      <c r="PGB9" s="104">
        <v>0</v>
      </c>
      <c r="PGC9" s="104">
        <v>0</v>
      </c>
      <c r="PGD9" s="104">
        <v>0</v>
      </c>
      <c r="PGE9" s="104">
        <v>0</v>
      </c>
      <c r="PGF9" s="104">
        <v>0</v>
      </c>
      <c r="PGG9" s="104">
        <v>0</v>
      </c>
      <c r="PGH9" s="104">
        <v>0</v>
      </c>
      <c r="PGI9" s="104">
        <v>0</v>
      </c>
      <c r="PGJ9" s="104">
        <v>0</v>
      </c>
      <c r="PGK9" s="104">
        <v>0</v>
      </c>
      <c r="PGL9" s="104">
        <v>0</v>
      </c>
      <c r="PGM9" s="104">
        <v>0</v>
      </c>
      <c r="PGN9" s="104">
        <v>0</v>
      </c>
      <c r="PGO9" s="104">
        <v>0</v>
      </c>
      <c r="PGP9" s="104">
        <v>0</v>
      </c>
      <c r="PGQ9" s="104">
        <v>0</v>
      </c>
      <c r="PGR9" s="104">
        <v>0</v>
      </c>
      <c r="PGS9" s="104">
        <v>0</v>
      </c>
      <c r="PGT9" s="104">
        <v>0</v>
      </c>
      <c r="PGU9" s="104">
        <v>0</v>
      </c>
      <c r="PGV9" s="104">
        <v>0</v>
      </c>
      <c r="PGW9" s="104">
        <v>0</v>
      </c>
      <c r="PGX9" s="104">
        <v>0</v>
      </c>
      <c r="PGY9" s="104">
        <v>0</v>
      </c>
      <c r="PGZ9" s="104">
        <v>0</v>
      </c>
      <c r="PHA9" s="104">
        <v>0</v>
      </c>
      <c r="PHB9" s="104">
        <v>0</v>
      </c>
      <c r="PHC9" s="104">
        <v>0</v>
      </c>
      <c r="PHD9" s="104">
        <v>0</v>
      </c>
      <c r="PHE9" s="104">
        <v>0</v>
      </c>
      <c r="PHF9" s="104">
        <v>0</v>
      </c>
      <c r="PHG9" s="104">
        <v>0</v>
      </c>
      <c r="PHH9" s="104">
        <v>0</v>
      </c>
      <c r="PHI9" s="104">
        <v>0</v>
      </c>
      <c r="PHJ9" s="104">
        <v>0</v>
      </c>
      <c r="PHK9" s="104">
        <v>0</v>
      </c>
      <c r="PHL9" s="104">
        <v>0</v>
      </c>
      <c r="PHM9" s="104">
        <v>0</v>
      </c>
      <c r="PHN9" s="104">
        <v>0</v>
      </c>
      <c r="PHO9" s="104">
        <v>0</v>
      </c>
      <c r="PHP9" s="104">
        <v>0</v>
      </c>
      <c r="PHQ9" s="104">
        <v>0</v>
      </c>
      <c r="PHR9" s="104">
        <v>0</v>
      </c>
      <c r="PHS9" s="104">
        <v>0</v>
      </c>
      <c r="PHT9" s="104">
        <v>0</v>
      </c>
      <c r="PHU9" s="104">
        <v>0</v>
      </c>
      <c r="PHV9" s="104">
        <v>0</v>
      </c>
      <c r="PHW9" s="104">
        <v>0</v>
      </c>
      <c r="PHX9" s="104">
        <v>0</v>
      </c>
      <c r="PHY9" s="104">
        <v>0</v>
      </c>
      <c r="PHZ9" s="104">
        <v>0</v>
      </c>
      <c r="PIA9" s="104">
        <v>0</v>
      </c>
      <c r="PIB9" s="104">
        <v>0</v>
      </c>
      <c r="PIC9" s="104">
        <v>0</v>
      </c>
      <c r="PID9" s="104">
        <v>0</v>
      </c>
      <c r="PIE9" s="104">
        <v>0</v>
      </c>
      <c r="PIF9" s="104">
        <v>0</v>
      </c>
      <c r="PIG9" s="104">
        <v>0</v>
      </c>
      <c r="PIH9" s="104">
        <v>0</v>
      </c>
      <c r="PII9" s="104">
        <v>0</v>
      </c>
      <c r="PIJ9" s="104">
        <v>0</v>
      </c>
      <c r="PIK9" s="104">
        <v>0</v>
      </c>
      <c r="PIL9" s="104">
        <v>0</v>
      </c>
      <c r="PIM9" s="104">
        <v>0</v>
      </c>
      <c r="PIN9" s="104">
        <v>0</v>
      </c>
      <c r="PIO9" s="104">
        <v>0</v>
      </c>
      <c r="PIP9" s="104">
        <v>0</v>
      </c>
      <c r="PIQ9" s="104">
        <v>0</v>
      </c>
      <c r="PIR9" s="104">
        <v>0</v>
      </c>
      <c r="PIS9" s="104">
        <v>0</v>
      </c>
      <c r="PIT9" s="104">
        <v>0</v>
      </c>
      <c r="PIU9" s="104">
        <v>0</v>
      </c>
      <c r="PIV9" s="104">
        <v>0</v>
      </c>
      <c r="PIW9" s="104">
        <v>0</v>
      </c>
      <c r="PIX9" s="104">
        <v>0</v>
      </c>
      <c r="PIY9" s="104">
        <v>0</v>
      </c>
      <c r="PIZ9" s="104">
        <v>0</v>
      </c>
      <c r="PJA9" s="104">
        <v>0</v>
      </c>
      <c r="PJB9" s="104">
        <v>0</v>
      </c>
      <c r="PJC9" s="104">
        <v>0</v>
      </c>
      <c r="PJD9" s="104">
        <v>0</v>
      </c>
      <c r="PJE9" s="104">
        <v>0</v>
      </c>
      <c r="PJF9" s="104">
        <v>0</v>
      </c>
      <c r="PJG9" s="104">
        <v>0</v>
      </c>
      <c r="PJH9" s="104">
        <v>0</v>
      </c>
      <c r="PJI9" s="104">
        <v>0</v>
      </c>
      <c r="PJJ9" s="104">
        <v>0</v>
      </c>
      <c r="PJK9" s="104">
        <v>0</v>
      </c>
      <c r="PJL9" s="104">
        <v>0</v>
      </c>
      <c r="PJM9" s="104">
        <v>0</v>
      </c>
      <c r="PJN9" s="104">
        <v>0</v>
      </c>
      <c r="PJO9" s="104">
        <v>0</v>
      </c>
      <c r="PJP9" s="104">
        <v>0</v>
      </c>
      <c r="PJQ9" s="104">
        <v>0</v>
      </c>
      <c r="PJR9" s="104">
        <v>0</v>
      </c>
      <c r="PJS9" s="104">
        <v>0</v>
      </c>
      <c r="PJT9" s="104">
        <v>0</v>
      </c>
      <c r="PJU9" s="104">
        <v>0</v>
      </c>
      <c r="PJV9" s="104">
        <v>0</v>
      </c>
      <c r="PJW9" s="104">
        <v>0</v>
      </c>
      <c r="PJX9" s="104">
        <v>0</v>
      </c>
      <c r="PJY9" s="104">
        <v>0</v>
      </c>
      <c r="PJZ9" s="104">
        <v>0</v>
      </c>
      <c r="PKA9" s="104">
        <v>0</v>
      </c>
      <c r="PKB9" s="104">
        <v>0</v>
      </c>
      <c r="PKC9" s="104">
        <v>0</v>
      </c>
      <c r="PKD9" s="104">
        <v>0</v>
      </c>
      <c r="PKE9" s="104">
        <v>0</v>
      </c>
      <c r="PKF9" s="104">
        <v>0</v>
      </c>
      <c r="PKG9" s="104">
        <v>0</v>
      </c>
      <c r="PKH9" s="104">
        <v>0</v>
      </c>
      <c r="PKI9" s="104">
        <v>0</v>
      </c>
      <c r="PKJ9" s="104">
        <v>0</v>
      </c>
      <c r="PKK9" s="104">
        <v>0</v>
      </c>
      <c r="PKL9" s="104">
        <v>0</v>
      </c>
      <c r="PKM9" s="104">
        <v>0</v>
      </c>
      <c r="PKN9" s="104">
        <v>0</v>
      </c>
      <c r="PKO9" s="104">
        <v>0</v>
      </c>
      <c r="PKP9" s="104">
        <v>0</v>
      </c>
      <c r="PKQ9" s="104">
        <v>0</v>
      </c>
      <c r="PKR9" s="104">
        <v>0</v>
      </c>
      <c r="PKS9" s="104">
        <v>0</v>
      </c>
      <c r="PKT9" s="104">
        <v>0</v>
      </c>
      <c r="PKU9" s="104">
        <v>0</v>
      </c>
      <c r="PKV9" s="104">
        <v>0</v>
      </c>
      <c r="PKW9" s="104">
        <v>0</v>
      </c>
      <c r="PKX9" s="104">
        <v>0</v>
      </c>
      <c r="PKY9" s="104">
        <v>0</v>
      </c>
      <c r="PKZ9" s="104">
        <v>0</v>
      </c>
      <c r="PLA9" s="104">
        <v>0</v>
      </c>
      <c r="PLB9" s="104">
        <v>0</v>
      </c>
      <c r="PLC9" s="104">
        <v>0</v>
      </c>
      <c r="PLD9" s="104">
        <v>0</v>
      </c>
      <c r="PLE9" s="104">
        <v>0</v>
      </c>
      <c r="PLF9" s="104">
        <v>0</v>
      </c>
      <c r="PLG9" s="104">
        <v>0</v>
      </c>
      <c r="PLH9" s="104">
        <v>0</v>
      </c>
      <c r="PLI9" s="104">
        <v>0</v>
      </c>
      <c r="PLJ9" s="104">
        <v>0</v>
      </c>
      <c r="PLK9" s="104">
        <v>0</v>
      </c>
      <c r="PLL9" s="104">
        <v>0</v>
      </c>
      <c r="PLM9" s="104">
        <v>0</v>
      </c>
      <c r="PLN9" s="104">
        <v>0</v>
      </c>
      <c r="PLO9" s="104">
        <v>0</v>
      </c>
      <c r="PLP9" s="104">
        <v>0</v>
      </c>
      <c r="PLQ9" s="104">
        <v>0</v>
      </c>
      <c r="PLR9" s="104">
        <v>0</v>
      </c>
      <c r="PLS9" s="104">
        <v>0</v>
      </c>
      <c r="PLT9" s="104">
        <v>0</v>
      </c>
      <c r="PLU9" s="104">
        <v>0</v>
      </c>
      <c r="PLV9" s="104">
        <v>0</v>
      </c>
      <c r="PLW9" s="104">
        <v>0</v>
      </c>
      <c r="PLX9" s="104">
        <v>0</v>
      </c>
      <c r="PLY9" s="104">
        <v>0</v>
      </c>
      <c r="PLZ9" s="104">
        <v>0</v>
      </c>
      <c r="PMA9" s="104">
        <v>0</v>
      </c>
      <c r="PMB9" s="104">
        <v>0</v>
      </c>
      <c r="PMC9" s="104">
        <v>0</v>
      </c>
      <c r="PMD9" s="104">
        <v>0</v>
      </c>
      <c r="PME9" s="104">
        <v>0</v>
      </c>
      <c r="PMF9" s="104">
        <v>0</v>
      </c>
      <c r="PMG9" s="104">
        <v>0</v>
      </c>
      <c r="PMH9" s="104">
        <v>0</v>
      </c>
      <c r="PMI9" s="104">
        <v>0</v>
      </c>
      <c r="PMJ9" s="104">
        <v>0</v>
      </c>
      <c r="PMK9" s="104">
        <v>0</v>
      </c>
      <c r="PML9" s="104">
        <v>0</v>
      </c>
      <c r="PMM9" s="104">
        <v>0</v>
      </c>
      <c r="PMN9" s="104">
        <v>0</v>
      </c>
      <c r="PMO9" s="104">
        <v>0</v>
      </c>
      <c r="PMP9" s="104">
        <v>0</v>
      </c>
      <c r="PMQ9" s="104">
        <v>0</v>
      </c>
      <c r="PMR9" s="104">
        <v>0</v>
      </c>
      <c r="PMS9" s="104">
        <v>0</v>
      </c>
      <c r="PMT9" s="104">
        <v>0</v>
      </c>
      <c r="PMU9" s="104">
        <v>0</v>
      </c>
      <c r="PMV9" s="104">
        <v>0</v>
      </c>
      <c r="PMW9" s="104">
        <v>0</v>
      </c>
      <c r="PMX9" s="104">
        <v>0</v>
      </c>
      <c r="PMY9" s="104">
        <v>0</v>
      </c>
      <c r="PMZ9" s="104">
        <v>0</v>
      </c>
      <c r="PNA9" s="104">
        <v>0</v>
      </c>
      <c r="PNB9" s="104">
        <v>0</v>
      </c>
      <c r="PNC9" s="104">
        <v>0</v>
      </c>
      <c r="PND9" s="104">
        <v>0</v>
      </c>
      <c r="PNE9" s="104">
        <v>0</v>
      </c>
      <c r="PNF9" s="104">
        <v>0</v>
      </c>
      <c r="PNG9" s="104">
        <v>0</v>
      </c>
      <c r="PNH9" s="104">
        <v>0</v>
      </c>
      <c r="PNI9" s="104">
        <v>0</v>
      </c>
      <c r="PNJ9" s="104">
        <v>0</v>
      </c>
      <c r="PNK9" s="104">
        <v>0</v>
      </c>
      <c r="PNL9" s="104">
        <v>0</v>
      </c>
      <c r="PNM9" s="104">
        <v>0</v>
      </c>
      <c r="PNN9" s="104">
        <v>0</v>
      </c>
      <c r="PNO9" s="104">
        <v>0</v>
      </c>
      <c r="PNP9" s="104">
        <v>0</v>
      </c>
      <c r="PNQ9" s="104">
        <v>0</v>
      </c>
      <c r="PNR9" s="104">
        <v>0</v>
      </c>
      <c r="PNS9" s="104">
        <v>0</v>
      </c>
      <c r="PNT9" s="104">
        <v>0</v>
      </c>
      <c r="PNU9" s="104">
        <v>0</v>
      </c>
      <c r="PNV9" s="104">
        <v>0</v>
      </c>
      <c r="PNW9" s="104">
        <v>0</v>
      </c>
      <c r="PNX9" s="104">
        <v>0</v>
      </c>
      <c r="PNY9" s="104">
        <v>0</v>
      </c>
      <c r="PNZ9" s="104">
        <v>0</v>
      </c>
      <c r="POA9" s="104">
        <v>0</v>
      </c>
      <c r="POB9" s="104">
        <v>0</v>
      </c>
      <c r="POC9" s="104">
        <v>0</v>
      </c>
      <c r="POD9" s="104">
        <v>0</v>
      </c>
      <c r="POE9" s="104">
        <v>0</v>
      </c>
      <c r="POF9" s="104">
        <v>0</v>
      </c>
      <c r="POG9" s="104">
        <v>0</v>
      </c>
      <c r="POH9" s="104">
        <v>0</v>
      </c>
      <c r="POI9" s="104">
        <v>0</v>
      </c>
      <c r="POJ9" s="104">
        <v>0</v>
      </c>
      <c r="POK9" s="104">
        <v>0</v>
      </c>
      <c r="POL9" s="104">
        <v>0</v>
      </c>
      <c r="POM9" s="104">
        <v>0</v>
      </c>
      <c r="PON9" s="104">
        <v>0</v>
      </c>
      <c r="POO9" s="104">
        <v>0</v>
      </c>
      <c r="POP9" s="104">
        <v>0</v>
      </c>
      <c r="POQ9" s="104">
        <v>0</v>
      </c>
      <c r="POR9" s="104">
        <v>0</v>
      </c>
      <c r="POS9" s="104">
        <v>0</v>
      </c>
      <c r="POT9" s="104">
        <v>0</v>
      </c>
      <c r="POU9" s="104">
        <v>0</v>
      </c>
      <c r="POV9" s="104">
        <v>0</v>
      </c>
      <c r="POW9" s="104">
        <v>0</v>
      </c>
      <c r="POX9" s="104">
        <v>0</v>
      </c>
      <c r="POY9" s="104">
        <v>0</v>
      </c>
      <c r="POZ9" s="104">
        <v>0</v>
      </c>
      <c r="PPA9" s="104">
        <v>0</v>
      </c>
      <c r="PPB9" s="104">
        <v>0</v>
      </c>
      <c r="PPC9" s="104">
        <v>0</v>
      </c>
      <c r="PPD9" s="104">
        <v>0</v>
      </c>
      <c r="PPE9" s="104">
        <v>0</v>
      </c>
      <c r="PPF9" s="104">
        <v>0</v>
      </c>
      <c r="PPG9" s="104">
        <v>0</v>
      </c>
      <c r="PPH9" s="104">
        <v>0</v>
      </c>
      <c r="PPI9" s="104">
        <v>0</v>
      </c>
      <c r="PPJ9" s="104">
        <v>0</v>
      </c>
      <c r="PPK9" s="104">
        <v>0</v>
      </c>
      <c r="PPL9" s="104">
        <v>0</v>
      </c>
      <c r="PPM9" s="104">
        <v>0</v>
      </c>
      <c r="PPN9" s="104">
        <v>0</v>
      </c>
      <c r="PPO9" s="104">
        <v>0</v>
      </c>
      <c r="PPP9" s="104">
        <v>0</v>
      </c>
      <c r="PPQ9" s="104">
        <v>0</v>
      </c>
      <c r="PPR9" s="104">
        <v>0</v>
      </c>
      <c r="PPS9" s="104">
        <v>0</v>
      </c>
      <c r="PPT9" s="104">
        <v>0</v>
      </c>
      <c r="PPU9" s="104">
        <v>0</v>
      </c>
      <c r="PPV9" s="104">
        <v>0</v>
      </c>
      <c r="PPW9" s="104">
        <v>0</v>
      </c>
      <c r="PPX9" s="104">
        <v>0</v>
      </c>
      <c r="PPY9" s="104">
        <v>0</v>
      </c>
      <c r="PPZ9" s="104">
        <v>0</v>
      </c>
      <c r="PQA9" s="104">
        <v>0</v>
      </c>
      <c r="PQB9" s="104">
        <v>0</v>
      </c>
      <c r="PQC9" s="104">
        <v>0</v>
      </c>
      <c r="PQD9" s="104">
        <v>0</v>
      </c>
      <c r="PQE9" s="104">
        <v>0</v>
      </c>
      <c r="PQF9" s="104">
        <v>0</v>
      </c>
      <c r="PQG9" s="104">
        <v>0</v>
      </c>
      <c r="PQH9" s="104">
        <v>0</v>
      </c>
      <c r="PQI9" s="104">
        <v>0</v>
      </c>
      <c r="PQJ9" s="104">
        <v>0</v>
      </c>
      <c r="PQK9" s="104">
        <v>0</v>
      </c>
      <c r="PQL9" s="104">
        <v>0</v>
      </c>
      <c r="PQM9" s="104">
        <v>0</v>
      </c>
      <c r="PQN9" s="104">
        <v>0</v>
      </c>
      <c r="PQO9" s="104">
        <v>0</v>
      </c>
      <c r="PQP9" s="104">
        <v>0</v>
      </c>
      <c r="PQQ9" s="104">
        <v>0</v>
      </c>
      <c r="PQR9" s="104">
        <v>0</v>
      </c>
      <c r="PQS9" s="104">
        <v>0</v>
      </c>
      <c r="PQT9" s="104">
        <v>0</v>
      </c>
      <c r="PQU9" s="104">
        <v>0</v>
      </c>
      <c r="PQV9" s="104">
        <v>0</v>
      </c>
      <c r="PQW9" s="104">
        <v>0</v>
      </c>
      <c r="PQX9" s="104">
        <v>0</v>
      </c>
      <c r="PQY9" s="104">
        <v>0</v>
      </c>
      <c r="PQZ9" s="104">
        <v>0</v>
      </c>
      <c r="PRA9" s="104">
        <v>0</v>
      </c>
      <c r="PRB9" s="104">
        <v>0</v>
      </c>
      <c r="PRC9" s="104">
        <v>0</v>
      </c>
      <c r="PRD9" s="104">
        <v>0</v>
      </c>
      <c r="PRE9" s="104">
        <v>0</v>
      </c>
      <c r="PRF9" s="104">
        <v>0</v>
      </c>
      <c r="PRG9" s="104">
        <v>0</v>
      </c>
      <c r="PRH9" s="104">
        <v>0</v>
      </c>
      <c r="PRI9" s="104">
        <v>0</v>
      </c>
      <c r="PRJ9" s="104">
        <v>0</v>
      </c>
      <c r="PRK9" s="104">
        <v>0</v>
      </c>
      <c r="PRL9" s="104">
        <v>0</v>
      </c>
      <c r="PRM9" s="104">
        <v>0</v>
      </c>
      <c r="PRN9" s="104">
        <v>0</v>
      </c>
      <c r="PRO9" s="104">
        <v>0</v>
      </c>
      <c r="PRP9" s="104">
        <v>0</v>
      </c>
      <c r="PRQ9" s="104">
        <v>0</v>
      </c>
      <c r="PRR9" s="104">
        <v>0</v>
      </c>
      <c r="PRS9" s="104">
        <v>0</v>
      </c>
      <c r="PRT9" s="104">
        <v>0</v>
      </c>
      <c r="PRU9" s="104">
        <v>0</v>
      </c>
      <c r="PRV9" s="104">
        <v>0</v>
      </c>
      <c r="PRW9" s="104">
        <v>0</v>
      </c>
      <c r="PRX9" s="104">
        <v>0</v>
      </c>
      <c r="PRY9" s="104">
        <v>0</v>
      </c>
      <c r="PRZ9" s="104">
        <v>0</v>
      </c>
      <c r="PSA9" s="104">
        <v>0</v>
      </c>
      <c r="PSB9" s="104">
        <v>0</v>
      </c>
      <c r="PSC9" s="104">
        <v>0</v>
      </c>
      <c r="PSD9" s="104">
        <v>0</v>
      </c>
      <c r="PSE9" s="104">
        <v>0</v>
      </c>
      <c r="PSF9" s="104">
        <v>0</v>
      </c>
      <c r="PSG9" s="104">
        <v>0</v>
      </c>
      <c r="PSH9" s="104">
        <v>0</v>
      </c>
      <c r="PSI9" s="104">
        <v>0</v>
      </c>
      <c r="PSJ9" s="104">
        <v>0</v>
      </c>
      <c r="PSK9" s="104">
        <v>0</v>
      </c>
      <c r="PSL9" s="104">
        <v>0</v>
      </c>
      <c r="PSM9" s="104">
        <v>0</v>
      </c>
      <c r="PSN9" s="104">
        <v>0</v>
      </c>
      <c r="PSO9" s="104">
        <v>0</v>
      </c>
      <c r="PSP9" s="104">
        <v>0</v>
      </c>
      <c r="PSQ9" s="104">
        <v>0</v>
      </c>
      <c r="PSR9" s="104">
        <v>0</v>
      </c>
      <c r="PSS9" s="104">
        <v>0</v>
      </c>
      <c r="PST9" s="104">
        <v>0</v>
      </c>
      <c r="PSU9" s="104">
        <v>0</v>
      </c>
      <c r="PSV9" s="104">
        <v>0</v>
      </c>
      <c r="PSW9" s="104">
        <v>0</v>
      </c>
      <c r="PSX9" s="104">
        <v>0</v>
      </c>
      <c r="PSY9" s="104">
        <v>0</v>
      </c>
      <c r="PSZ9" s="104">
        <v>0</v>
      </c>
      <c r="PTA9" s="104">
        <v>0</v>
      </c>
      <c r="PTB9" s="104">
        <v>0</v>
      </c>
      <c r="PTC9" s="104">
        <v>0</v>
      </c>
      <c r="PTD9" s="104">
        <v>0</v>
      </c>
      <c r="PTE9" s="104">
        <v>0</v>
      </c>
      <c r="PTF9" s="104">
        <v>0</v>
      </c>
      <c r="PTG9" s="104">
        <v>0</v>
      </c>
      <c r="PTH9" s="104">
        <v>0</v>
      </c>
      <c r="PTI9" s="104">
        <v>0</v>
      </c>
      <c r="PTJ9" s="104">
        <v>0</v>
      </c>
      <c r="PTK9" s="104">
        <v>0</v>
      </c>
      <c r="PTL9" s="104">
        <v>0</v>
      </c>
      <c r="PTM9" s="104">
        <v>0</v>
      </c>
      <c r="PTN9" s="104">
        <v>0</v>
      </c>
      <c r="PTO9" s="104">
        <v>0</v>
      </c>
      <c r="PTP9" s="104">
        <v>0</v>
      </c>
      <c r="PTQ9" s="104">
        <v>0</v>
      </c>
      <c r="PTR9" s="104">
        <v>0</v>
      </c>
      <c r="PTS9" s="104">
        <v>0</v>
      </c>
      <c r="PTT9" s="104">
        <v>0</v>
      </c>
      <c r="PTU9" s="104">
        <v>0</v>
      </c>
      <c r="PTV9" s="104">
        <v>0</v>
      </c>
      <c r="PTW9" s="104">
        <v>0</v>
      </c>
      <c r="PTX9" s="104">
        <v>0</v>
      </c>
      <c r="PTY9" s="104">
        <v>0</v>
      </c>
      <c r="PTZ9" s="104">
        <v>0</v>
      </c>
      <c r="PUA9" s="104">
        <v>0</v>
      </c>
      <c r="PUB9" s="104">
        <v>0</v>
      </c>
      <c r="PUC9" s="104">
        <v>0</v>
      </c>
      <c r="PUD9" s="104">
        <v>0</v>
      </c>
      <c r="PUE9" s="104">
        <v>0</v>
      </c>
      <c r="PUF9" s="104">
        <v>0</v>
      </c>
      <c r="PUG9" s="104">
        <v>0</v>
      </c>
      <c r="PUH9" s="104">
        <v>0</v>
      </c>
      <c r="PUI9" s="104">
        <v>0</v>
      </c>
      <c r="PUJ9" s="104">
        <v>0</v>
      </c>
      <c r="PUK9" s="104">
        <v>0</v>
      </c>
      <c r="PUL9" s="104">
        <v>0</v>
      </c>
      <c r="PUM9" s="104">
        <v>0</v>
      </c>
      <c r="PUN9" s="104">
        <v>0</v>
      </c>
      <c r="PUO9" s="104">
        <v>0</v>
      </c>
      <c r="PUP9" s="104">
        <v>0</v>
      </c>
      <c r="PUQ9" s="104">
        <v>0</v>
      </c>
      <c r="PUR9" s="104">
        <v>0</v>
      </c>
      <c r="PUS9" s="104">
        <v>0</v>
      </c>
      <c r="PUT9" s="104">
        <v>0</v>
      </c>
      <c r="PUU9" s="104">
        <v>0</v>
      </c>
      <c r="PUV9" s="104">
        <v>0</v>
      </c>
      <c r="PUW9" s="104">
        <v>0</v>
      </c>
      <c r="PUX9" s="104">
        <v>0</v>
      </c>
      <c r="PUY9" s="104">
        <v>0</v>
      </c>
      <c r="PUZ9" s="104">
        <v>0</v>
      </c>
      <c r="PVA9" s="104">
        <v>0</v>
      </c>
      <c r="PVB9" s="104">
        <v>0</v>
      </c>
      <c r="PVC9" s="104">
        <v>0</v>
      </c>
      <c r="PVD9" s="104">
        <v>0</v>
      </c>
      <c r="PVE9" s="104">
        <v>0</v>
      </c>
      <c r="PVF9" s="104">
        <v>0</v>
      </c>
      <c r="PVG9" s="104">
        <v>0</v>
      </c>
      <c r="PVH9" s="104">
        <v>0</v>
      </c>
      <c r="PVI9" s="104">
        <v>0</v>
      </c>
      <c r="PVJ9" s="104">
        <v>0</v>
      </c>
      <c r="PVK9" s="104">
        <v>0</v>
      </c>
      <c r="PVL9" s="104">
        <v>0</v>
      </c>
      <c r="PVM9" s="104">
        <v>0</v>
      </c>
      <c r="PVN9" s="104">
        <v>0</v>
      </c>
      <c r="PVO9" s="104">
        <v>0</v>
      </c>
      <c r="PVP9" s="104">
        <v>0</v>
      </c>
      <c r="PVQ9" s="104">
        <v>0</v>
      </c>
      <c r="PVR9" s="104">
        <v>0</v>
      </c>
      <c r="PVS9" s="104">
        <v>0</v>
      </c>
      <c r="PVT9" s="104">
        <v>0</v>
      </c>
      <c r="PVU9" s="104">
        <v>0</v>
      </c>
      <c r="PVV9" s="104">
        <v>0</v>
      </c>
      <c r="PVW9" s="104">
        <v>0</v>
      </c>
      <c r="PVX9" s="104">
        <v>0</v>
      </c>
      <c r="PVY9" s="104">
        <v>0</v>
      </c>
      <c r="PVZ9" s="104">
        <v>0</v>
      </c>
      <c r="PWA9" s="104">
        <v>0</v>
      </c>
      <c r="PWB9" s="104">
        <v>0</v>
      </c>
      <c r="PWC9" s="104">
        <v>0</v>
      </c>
      <c r="PWD9" s="104">
        <v>0</v>
      </c>
      <c r="PWE9" s="104">
        <v>0</v>
      </c>
      <c r="PWF9" s="104">
        <v>0</v>
      </c>
      <c r="PWG9" s="104">
        <v>0</v>
      </c>
      <c r="PWH9" s="104">
        <v>0</v>
      </c>
      <c r="PWI9" s="104">
        <v>0</v>
      </c>
      <c r="PWJ9" s="104">
        <v>0</v>
      </c>
      <c r="PWK9" s="104">
        <v>0</v>
      </c>
      <c r="PWL9" s="104">
        <v>0</v>
      </c>
      <c r="PWM9" s="104">
        <v>0</v>
      </c>
      <c r="PWN9" s="104">
        <v>0</v>
      </c>
      <c r="PWO9" s="104">
        <v>0</v>
      </c>
      <c r="PWP9" s="104">
        <v>0</v>
      </c>
      <c r="PWQ9" s="104">
        <v>0</v>
      </c>
      <c r="PWR9" s="104">
        <v>0</v>
      </c>
      <c r="PWS9" s="104">
        <v>0</v>
      </c>
      <c r="PWT9" s="104">
        <v>0</v>
      </c>
      <c r="PWU9" s="104">
        <v>0</v>
      </c>
      <c r="PWV9" s="104">
        <v>0</v>
      </c>
      <c r="PWW9" s="104">
        <v>0</v>
      </c>
      <c r="PWX9" s="104">
        <v>0</v>
      </c>
      <c r="PWY9" s="104">
        <v>0</v>
      </c>
      <c r="PWZ9" s="104">
        <v>0</v>
      </c>
      <c r="PXA9" s="104">
        <v>0</v>
      </c>
      <c r="PXB9" s="104">
        <v>0</v>
      </c>
      <c r="PXC9" s="104">
        <v>0</v>
      </c>
      <c r="PXD9" s="104">
        <v>0</v>
      </c>
      <c r="PXE9" s="104">
        <v>0</v>
      </c>
      <c r="PXF9" s="104">
        <v>0</v>
      </c>
      <c r="PXG9" s="104">
        <v>0</v>
      </c>
      <c r="PXH9" s="104">
        <v>0</v>
      </c>
      <c r="PXI9" s="104">
        <v>0</v>
      </c>
      <c r="PXJ9" s="104">
        <v>0</v>
      </c>
      <c r="PXK9" s="104">
        <v>0</v>
      </c>
      <c r="PXL9" s="104">
        <v>0</v>
      </c>
      <c r="PXM9" s="104">
        <v>0</v>
      </c>
      <c r="PXN9" s="104">
        <v>0</v>
      </c>
      <c r="PXO9" s="104">
        <v>0</v>
      </c>
      <c r="PXP9" s="104">
        <v>0</v>
      </c>
      <c r="PXQ9" s="104">
        <v>0</v>
      </c>
      <c r="PXR9" s="104">
        <v>0</v>
      </c>
      <c r="PXS9" s="104">
        <v>0</v>
      </c>
      <c r="PXT9" s="104">
        <v>0</v>
      </c>
      <c r="PXU9" s="104">
        <v>0</v>
      </c>
      <c r="PXV9" s="104">
        <v>0</v>
      </c>
      <c r="PXW9" s="104">
        <v>0</v>
      </c>
      <c r="PXX9" s="104">
        <v>0</v>
      </c>
      <c r="PXY9" s="104">
        <v>0</v>
      </c>
      <c r="PXZ9" s="104">
        <v>0</v>
      </c>
      <c r="PYA9" s="104">
        <v>0</v>
      </c>
      <c r="PYB9" s="104">
        <v>0</v>
      </c>
      <c r="PYC9" s="104">
        <v>0</v>
      </c>
      <c r="PYD9" s="104">
        <v>0</v>
      </c>
      <c r="PYE9" s="104">
        <v>0</v>
      </c>
      <c r="PYF9" s="104">
        <v>0</v>
      </c>
      <c r="PYG9" s="104">
        <v>0</v>
      </c>
      <c r="PYH9" s="104">
        <v>0</v>
      </c>
      <c r="PYI9" s="104">
        <v>0</v>
      </c>
      <c r="PYJ9" s="104">
        <v>0</v>
      </c>
      <c r="PYK9" s="104">
        <v>0</v>
      </c>
      <c r="PYL9" s="104">
        <v>0</v>
      </c>
      <c r="PYM9" s="104">
        <v>0</v>
      </c>
      <c r="PYN9" s="104">
        <v>0</v>
      </c>
      <c r="PYO9" s="104">
        <v>0</v>
      </c>
      <c r="PYP9" s="104">
        <v>0</v>
      </c>
      <c r="PYQ9" s="104">
        <v>0</v>
      </c>
      <c r="PYR9" s="104">
        <v>0</v>
      </c>
      <c r="PYS9" s="104">
        <v>0</v>
      </c>
      <c r="PYT9" s="104">
        <v>0</v>
      </c>
      <c r="PYU9" s="104">
        <v>0</v>
      </c>
      <c r="PYV9" s="104">
        <v>0</v>
      </c>
      <c r="PYW9" s="104">
        <v>0</v>
      </c>
      <c r="PYX9" s="104">
        <v>0</v>
      </c>
      <c r="PYY9" s="104">
        <v>0</v>
      </c>
      <c r="PYZ9" s="104">
        <v>0</v>
      </c>
      <c r="PZA9" s="104">
        <v>0</v>
      </c>
      <c r="PZB9" s="104">
        <v>0</v>
      </c>
      <c r="PZC9" s="104">
        <v>0</v>
      </c>
      <c r="PZD9" s="104">
        <v>0</v>
      </c>
      <c r="PZE9" s="104">
        <v>0</v>
      </c>
      <c r="PZF9" s="104">
        <v>0</v>
      </c>
      <c r="PZG9" s="104">
        <v>0</v>
      </c>
      <c r="PZH9" s="104">
        <v>0</v>
      </c>
      <c r="PZI9" s="104">
        <v>0</v>
      </c>
      <c r="PZJ9" s="104">
        <v>0</v>
      </c>
      <c r="PZK9" s="104">
        <v>0</v>
      </c>
      <c r="PZL9" s="104">
        <v>0</v>
      </c>
      <c r="PZM9" s="104">
        <v>0</v>
      </c>
      <c r="PZN9" s="104">
        <v>0</v>
      </c>
      <c r="PZO9" s="104">
        <v>0</v>
      </c>
      <c r="PZP9" s="104">
        <v>0</v>
      </c>
      <c r="PZQ9" s="104">
        <v>0</v>
      </c>
      <c r="PZR9" s="104">
        <v>0</v>
      </c>
      <c r="PZS9" s="104">
        <v>0</v>
      </c>
      <c r="PZT9" s="104">
        <v>0</v>
      </c>
      <c r="PZU9" s="104">
        <v>0</v>
      </c>
      <c r="PZV9" s="104">
        <v>0</v>
      </c>
      <c r="PZW9" s="104">
        <v>0</v>
      </c>
      <c r="PZX9" s="104">
        <v>0</v>
      </c>
      <c r="PZY9" s="104">
        <v>0</v>
      </c>
      <c r="PZZ9" s="104">
        <v>0</v>
      </c>
      <c r="QAA9" s="104">
        <v>0</v>
      </c>
      <c r="QAB9" s="104">
        <v>0</v>
      </c>
      <c r="QAC9" s="104">
        <v>0</v>
      </c>
      <c r="QAD9" s="104">
        <v>0</v>
      </c>
      <c r="QAE9" s="104">
        <v>0</v>
      </c>
      <c r="QAF9" s="104">
        <v>0</v>
      </c>
      <c r="QAG9" s="104">
        <v>0</v>
      </c>
      <c r="QAH9" s="104">
        <v>0</v>
      </c>
      <c r="QAI9" s="104">
        <v>0</v>
      </c>
      <c r="QAJ9" s="104">
        <v>0</v>
      </c>
      <c r="QAK9" s="104">
        <v>0</v>
      </c>
      <c r="QAL9" s="104">
        <v>0</v>
      </c>
      <c r="QAM9" s="104">
        <v>0</v>
      </c>
      <c r="QAN9" s="104">
        <v>0</v>
      </c>
      <c r="QAO9" s="104">
        <v>0</v>
      </c>
      <c r="QAP9" s="104">
        <v>0</v>
      </c>
      <c r="QAQ9" s="104">
        <v>0</v>
      </c>
      <c r="QAR9" s="104">
        <v>0</v>
      </c>
      <c r="QAS9" s="104">
        <v>0</v>
      </c>
      <c r="QAT9" s="104">
        <v>0</v>
      </c>
      <c r="QAU9" s="104">
        <v>0</v>
      </c>
      <c r="QAV9" s="104">
        <v>0</v>
      </c>
      <c r="QAW9" s="104">
        <v>0</v>
      </c>
      <c r="QAX9" s="104">
        <v>0</v>
      </c>
      <c r="QAY9" s="104">
        <v>0</v>
      </c>
      <c r="QAZ9" s="104">
        <v>0</v>
      </c>
      <c r="QBA9" s="104">
        <v>0</v>
      </c>
      <c r="QBB9" s="104">
        <v>0</v>
      </c>
      <c r="QBC9" s="104">
        <v>0</v>
      </c>
      <c r="QBD9" s="104">
        <v>0</v>
      </c>
      <c r="QBE9" s="104">
        <v>0</v>
      </c>
      <c r="QBF9" s="104">
        <v>0</v>
      </c>
      <c r="QBG9" s="104">
        <v>0</v>
      </c>
      <c r="QBH9" s="104">
        <v>0</v>
      </c>
      <c r="QBI9" s="104">
        <v>0</v>
      </c>
      <c r="QBJ9" s="104">
        <v>0</v>
      </c>
      <c r="QBK9" s="104">
        <v>0</v>
      </c>
      <c r="QBL9" s="104">
        <v>0</v>
      </c>
      <c r="QBM9" s="104">
        <v>0</v>
      </c>
      <c r="QBN9" s="104">
        <v>0</v>
      </c>
      <c r="QBO9" s="104">
        <v>0</v>
      </c>
      <c r="QBP9" s="104">
        <v>0</v>
      </c>
      <c r="QBQ9" s="104">
        <v>0</v>
      </c>
      <c r="QBR9" s="104">
        <v>0</v>
      </c>
      <c r="QBS9" s="104">
        <v>0</v>
      </c>
      <c r="QBT9" s="104">
        <v>0</v>
      </c>
      <c r="QBU9" s="104">
        <v>0</v>
      </c>
      <c r="QBV9" s="104">
        <v>0</v>
      </c>
      <c r="QBW9" s="104">
        <v>0</v>
      </c>
      <c r="QBX9" s="104">
        <v>0</v>
      </c>
      <c r="QBY9" s="104">
        <v>0</v>
      </c>
      <c r="QBZ9" s="104">
        <v>0</v>
      </c>
      <c r="QCA9" s="104">
        <v>0</v>
      </c>
      <c r="QCB9" s="104">
        <v>0</v>
      </c>
      <c r="QCC9" s="104">
        <v>0</v>
      </c>
      <c r="QCD9" s="104">
        <v>0</v>
      </c>
      <c r="QCE9" s="104">
        <v>0</v>
      </c>
      <c r="QCF9" s="104">
        <v>0</v>
      </c>
      <c r="QCG9" s="104">
        <v>0</v>
      </c>
      <c r="QCH9" s="104">
        <v>0</v>
      </c>
      <c r="QCI9" s="104">
        <v>0</v>
      </c>
      <c r="QCJ9" s="104">
        <v>0</v>
      </c>
      <c r="QCK9" s="104">
        <v>0</v>
      </c>
      <c r="QCL9" s="104">
        <v>0</v>
      </c>
      <c r="QCM9" s="104">
        <v>0</v>
      </c>
      <c r="QCN9" s="104">
        <v>0</v>
      </c>
      <c r="QCO9" s="104">
        <v>0</v>
      </c>
      <c r="QCP9" s="104">
        <v>0</v>
      </c>
      <c r="QCQ9" s="104">
        <v>0</v>
      </c>
      <c r="QCR9" s="104">
        <v>0</v>
      </c>
      <c r="QCS9" s="104">
        <v>0</v>
      </c>
      <c r="QCT9" s="104">
        <v>0</v>
      </c>
      <c r="QCU9" s="104">
        <v>0</v>
      </c>
      <c r="QCV9" s="104">
        <v>0</v>
      </c>
      <c r="QCW9" s="104">
        <v>0</v>
      </c>
      <c r="QCX9" s="104">
        <v>0</v>
      </c>
      <c r="QCY9" s="104">
        <v>0</v>
      </c>
      <c r="QCZ9" s="104">
        <v>0</v>
      </c>
      <c r="QDA9" s="104">
        <v>0</v>
      </c>
      <c r="QDB9" s="104">
        <v>0</v>
      </c>
      <c r="QDC9" s="104">
        <v>0</v>
      </c>
      <c r="QDD9" s="104">
        <v>0</v>
      </c>
      <c r="QDE9" s="104">
        <v>0</v>
      </c>
      <c r="QDF9" s="104">
        <v>0</v>
      </c>
      <c r="QDG9" s="104">
        <v>0</v>
      </c>
      <c r="QDH9" s="104">
        <v>0</v>
      </c>
      <c r="QDI9" s="104">
        <v>0</v>
      </c>
      <c r="QDJ9" s="104">
        <v>0</v>
      </c>
      <c r="QDK9" s="104">
        <v>0</v>
      </c>
      <c r="QDL9" s="104">
        <v>0</v>
      </c>
      <c r="QDM9" s="104">
        <v>0</v>
      </c>
      <c r="QDN9" s="104">
        <v>0</v>
      </c>
      <c r="QDO9" s="104">
        <v>0</v>
      </c>
      <c r="QDP9" s="104">
        <v>0</v>
      </c>
      <c r="QDQ9" s="104">
        <v>0</v>
      </c>
      <c r="QDR9" s="104">
        <v>0</v>
      </c>
      <c r="QDS9" s="104">
        <v>0</v>
      </c>
      <c r="QDT9" s="104">
        <v>0</v>
      </c>
      <c r="QDU9" s="104">
        <v>0</v>
      </c>
      <c r="QDV9" s="104">
        <v>0</v>
      </c>
      <c r="QDW9" s="104">
        <v>0</v>
      </c>
      <c r="QDX9" s="104">
        <v>0</v>
      </c>
      <c r="QDY9" s="104">
        <v>0</v>
      </c>
      <c r="QDZ9" s="104">
        <v>0</v>
      </c>
      <c r="QEA9" s="104">
        <v>0</v>
      </c>
      <c r="QEB9" s="104">
        <v>0</v>
      </c>
      <c r="QEC9" s="104">
        <v>0</v>
      </c>
      <c r="QED9" s="104">
        <v>0</v>
      </c>
      <c r="QEE9" s="104">
        <v>0</v>
      </c>
      <c r="QEF9" s="104">
        <v>0</v>
      </c>
      <c r="QEG9" s="104">
        <v>0</v>
      </c>
      <c r="QEH9" s="104">
        <v>0</v>
      </c>
      <c r="QEI9" s="104">
        <v>0</v>
      </c>
      <c r="QEJ9" s="104">
        <v>0</v>
      </c>
      <c r="QEK9" s="104">
        <v>0</v>
      </c>
      <c r="QEL9" s="104">
        <v>0</v>
      </c>
      <c r="QEM9" s="104">
        <v>0</v>
      </c>
      <c r="QEN9" s="104">
        <v>0</v>
      </c>
      <c r="QEO9" s="104">
        <v>0</v>
      </c>
      <c r="QEP9" s="104">
        <v>0</v>
      </c>
      <c r="QEQ9" s="104">
        <v>0</v>
      </c>
      <c r="QER9" s="104">
        <v>0</v>
      </c>
      <c r="QES9" s="104">
        <v>0</v>
      </c>
      <c r="QET9" s="104">
        <v>0</v>
      </c>
      <c r="QEU9" s="104">
        <v>0</v>
      </c>
      <c r="QEV9" s="104">
        <v>0</v>
      </c>
      <c r="QEW9" s="104">
        <v>0</v>
      </c>
      <c r="QEX9" s="104">
        <v>0</v>
      </c>
      <c r="QEY9" s="104">
        <v>0</v>
      </c>
      <c r="QEZ9" s="104">
        <v>0</v>
      </c>
      <c r="QFA9" s="104">
        <v>0</v>
      </c>
      <c r="QFB9" s="104">
        <v>0</v>
      </c>
      <c r="QFC9" s="104">
        <v>0</v>
      </c>
      <c r="QFD9" s="104">
        <v>0</v>
      </c>
      <c r="QFE9" s="104">
        <v>0</v>
      </c>
      <c r="QFF9" s="104">
        <v>0</v>
      </c>
      <c r="QFG9" s="104">
        <v>0</v>
      </c>
      <c r="QFH9" s="104">
        <v>0</v>
      </c>
      <c r="QFI9" s="104">
        <v>0</v>
      </c>
      <c r="QFJ9" s="104">
        <v>0</v>
      </c>
      <c r="QFK9" s="104">
        <v>0</v>
      </c>
      <c r="QFL9" s="104">
        <v>0</v>
      </c>
      <c r="QFM9" s="104">
        <v>0</v>
      </c>
      <c r="QFN9" s="104">
        <v>0</v>
      </c>
      <c r="QFO9" s="104">
        <v>0</v>
      </c>
      <c r="QFP9" s="104">
        <v>0</v>
      </c>
      <c r="QFQ9" s="104">
        <v>0</v>
      </c>
      <c r="QFR9" s="104">
        <v>0</v>
      </c>
      <c r="QFS9" s="104">
        <v>0</v>
      </c>
      <c r="QFT9" s="104">
        <v>0</v>
      </c>
      <c r="QFU9" s="104">
        <v>0</v>
      </c>
      <c r="QFV9" s="104">
        <v>0</v>
      </c>
      <c r="QFW9" s="104">
        <v>0</v>
      </c>
      <c r="QFX9" s="104">
        <v>0</v>
      </c>
      <c r="QFY9" s="104">
        <v>0</v>
      </c>
      <c r="QFZ9" s="104">
        <v>0</v>
      </c>
      <c r="QGA9" s="104">
        <v>0</v>
      </c>
      <c r="QGB9" s="104">
        <v>0</v>
      </c>
      <c r="QGC9" s="104">
        <v>0</v>
      </c>
      <c r="QGD9" s="104">
        <v>0</v>
      </c>
      <c r="QGE9" s="104">
        <v>0</v>
      </c>
      <c r="QGF9" s="104">
        <v>0</v>
      </c>
      <c r="QGG9" s="104">
        <v>0</v>
      </c>
      <c r="QGH9" s="104">
        <v>0</v>
      </c>
      <c r="QGI9" s="104">
        <v>0</v>
      </c>
      <c r="QGJ9" s="104">
        <v>0</v>
      </c>
      <c r="QGK9" s="104">
        <v>0</v>
      </c>
      <c r="QGL9" s="104">
        <v>0</v>
      </c>
      <c r="QGM9" s="104">
        <v>0</v>
      </c>
      <c r="QGN9" s="104">
        <v>0</v>
      </c>
      <c r="QGO9" s="104">
        <v>0</v>
      </c>
      <c r="QGP9" s="104">
        <v>0</v>
      </c>
      <c r="QGQ9" s="104">
        <v>0</v>
      </c>
      <c r="QGR9" s="104">
        <v>0</v>
      </c>
      <c r="QGS9" s="104">
        <v>0</v>
      </c>
      <c r="QGT9" s="104">
        <v>0</v>
      </c>
      <c r="QGU9" s="104">
        <v>0</v>
      </c>
      <c r="QGV9" s="104">
        <v>0</v>
      </c>
      <c r="QGW9" s="104">
        <v>0</v>
      </c>
      <c r="QGX9" s="104">
        <v>0</v>
      </c>
      <c r="QGY9" s="104">
        <v>0</v>
      </c>
      <c r="QGZ9" s="104">
        <v>0</v>
      </c>
      <c r="QHA9" s="104">
        <v>0</v>
      </c>
      <c r="QHB9" s="104">
        <v>0</v>
      </c>
      <c r="QHC9" s="104">
        <v>0</v>
      </c>
      <c r="QHD9" s="104">
        <v>0</v>
      </c>
      <c r="QHE9" s="104">
        <v>0</v>
      </c>
      <c r="QHF9" s="104">
        <v>0</v>
      </c>
      <c r="QHG9" s="104">
        <v>0</v>
      </c>
      <c r="QHH9" s="104">
        <v>0</v>
      </c>
      <c r="QHI9" s="104">
        <v>0</v>
      </c>
      <c r="QHJ9" s="104">
        <v>0</v>
      </c>
      <c r="QHK9" s="104">
        <v>0</v>
      </c>
      <c r="QHL9" s="104">
        <v>0</v>
      </c>
      <c r="QHM9" s="104">
        <v>0</v>
      </c>
      <c r="QHN9" s="104">
        <v>0</v>
      </c>
      <c r="QHO9" s="104">
        <v>0</v>
      </c>
      <c r="QHP9" s="104">
        <v>0</v>
      </c>
      <c r="QHQ9" s="104">
        <v>0</v>
      </c>
      <c r="QHR9" s="104">
        <v>0</v>
      </c>
      <c r="QHS9" s="104">
        <v>0</v>
      </c>
      <c r="QHT9" s="104">
        <v>0</v>
      </c>
      <c r="QHU9" s="104">
        <v>0</v>
      </c>
      <c r="QHV9" s="104">
        <v>0</v>
      </c>
      <c r="QHW9" s="104">
        <v>0</v>
      </c>
      <c r="QHX9" s="104">
        <v>0</v>
      </c>
      <c r="QHY9" s="104">
        <v>0</v>
      </c>
      <c r="QHZ9" s="104">
        <v>0</v>
      </c>
      <c r="QIA9" s="104">
        <v>0</v>
      </c>
      <c r="QIB9" s="104">
        <v>0</v>
      </c>
      <c r="QIC9" s="104">
        <v>0</v>
      </c>
      <c r="QID9" s="104">
        <v>0</v>
      </c>
      <c r="QIE9" s="104">
        <v>0</v>
      </c>
      <c r="QIF9" s="104">
        <v>0</v>
      </c>
      <c r="QIG9" s="104">
        <v>0</v>
      </c>
      <c r="QIH9" s="104">
        <v>0</v>
      </c>
      <c r="QII9" s="104">
        <v>0</v>
      </c>
      <c r="QIJ9" s="104">
        <v>0</v>
      </c>
      <c r="QIK9" s="104">
        <v>0</v>
      </c>
      <c r="QIL9" s="104">
        <v>0</v>
      </c>
      <c r="QIM9" s="104">
        <v>0</v>
      </c>
      <c r="QIN9" s="104">
        <v>0</v>
      </c>
      <c r="QIO9" s="104">
        <v>0</v>
      </c>
      <c r="QIP9" s="104">
        <v>0</v>
      </c>
      <c r="QIQ9" s="104">
        <v>0</v>
      </c>
      <c r="QIR9" s="104">
        <v>0</v>
      </c>
      <c r="QIS9" s="104">
        <v>0</v>
      </c>
      <c r="QIT9" s="104">
        <v>0</v>
      </c>
      <c r="QIU9" s="104">
        <v>0</v>
      </c>
      <c r="QIV9" s="104">
        <v>0</v>
      </c>
      <c r="QIW9" s="104">
        <v>0</v>
      </c>
      <c r="QIX9" s="104">
        <v>0</v>
      </c>
      <c r="QIY9" s="104">
        <v>0</v>
      </c>
      <c r="QIZ9" s="104">
        <v>0</v>
      </c>
      <c r="QJA9" s="104">
        <v>0</v>
      </c>
      <c r="QJB9" s="104">
        <v>0</v>
      </c>
      <c r="QJC9" s="104">
        <v>0</v>
      </c>
      <c r="QJD9" s="104">
        <v>0</v>
      </c>
      <c r="QJE9" s="104">
        <v>0</v>
      </c>
      <c r="QJF9" s="104">
        <v>0</v>
      </c>
      <c r="QJG9" s="104">
        <v>0</v>
      </c>
      <c r="QJH9" s="104">
        <v>0</v>
      </c>
      <c r="QJI9" s="104">
        <v>0</v>
      </c>
      <c r="QJJ9" s="104">
        <v>0</v>
      </c>
      <c r="QJK9" s="104">
        <v>0</v>
      </c>
      <c r="QJL9" s="104">
        <v>0</v>
      </c>
      <c r="QJM9" s="104">
        <v>0</v>
      </c>
      <c r="QJN9" s="104">
        <v>0</v>
      </c>
      <c r="QJO9" s="104">
        <v>0</v>
      </c>
      <c r="QJP9" s="104">
        <v>0</v>
      </c>
      <c r="QJQ9" s="104">
        <v>0</v>
      </c>
      <c r="QJR9" s="104">
        <v>0</v>
      </c>
      <c r="QJS9" s="104">
        <v>0</v>
      </c>
      <c r="QJT9" s="104">
        <v>0</v>
      </c>
      <c r="QJU9" s="104">
        <v>0</v>
      </c>
      <c r="QJV9" s="104">
        <v>0</v>
      </c>
      <c r="QJW9" s="104">
        <v>0</v>
      </c>
      <c r="QJX9" s="104">
        <v>0</v>
      </c>
      <c r="QJY9" s="104">
        <v>0</v>
      </c>
      <c r="QJZ9" s="104">
        <v>0</v>
      </c>
      <c r="QKA9" s="104">
        <v>0</v>
      </c>
      <c r="QKB9" s="104">
        <v>0</v>
      </c>
      <c r="QKC9" s="104">
        <v>0</v>
      </c>
      <c r="QKD9" s="104">
        <v>0</v>
      </c>
      <c r="QKE9" s="104">
        <v>0</v>
      </c>
      <c r="QKF9" s="104">
        <v>0</v>
      </c>
      <c r="QKG9" s="104">
        <v>0</v>
      </c>
      <c r="QKH9" s="104">
        <v>0</v>
      </c>
      <c r="QKI9" s="104">
        <v>0</v>
      </c>
      <c r="QKJ9" s="104">
        <v>0</v>
      </c>
      <c r="QKK9" s="104">
        <v>0</v>
      </c>
      <c r="QKL9" s="104">
        <v>0</v>
      </c>
      <c r="QKM9" s="104">
        <v>0</v>
      </c>
      <c r="QKN9" s="104">
        <v>0</v>
      </c>
      <c r="QKO9" s="104">
        <v>0</v>
      </c>
      <c r="QKP9" s="104">
        <v>0</v>
      </c>
      <c r="QKQ9" s="104">
        <v>0</v>
      </c>
      <c r="QKR9" s="104">
        <v>0</v>
      </c>
      <c r="QKS9" s="104">
        <v>0</v>
      </c>
      <c r="QKT9" s="104">
        <v>0</v>
      </c>
      <c r="QKU9" s="104">
        <v>0</v>
      </c>
      <c r="QKV9" s="104">
        <v>0</v>
      </c>
      <c r="QKW9" s="104">
        <v>0</v>
      </c>
      <c r="QKX9" s="104">
        <v>0</v>
      </c>
      <c r="QKY9" s="104">
        <v>0</v>
      </c>
      <c r="QKZ9" s="104">
        <v>0</v>
      </c>
      <c r="QLA9" s="104">
        <v>0</v>
      </c>
      <c r="QLB9" s="104">
        <v>0</v>
      </c>
      <c r="QLC9" s="104">
        <v>0</v>
      </c>
      <c r="QLD9" s="104">
        <v>0</v>
      </c>
      <c r="QLE9" s="104">
        <v>0</v>
      </c>
      <c r="QLF9" s="104">
        <v>0</v>
      </c>
      <c r="QLG9" s="104">
        <v>0</v>
      </c>
      <c r="QLH9" s="104">
        <v>0</v>
      </c>
      <c r="QLI9" s="104">
        <v>0</v>
      </c>
      <c r="QLJ9" s="104">
        <v>0</v>
      </c>
      <c r="QLK9" s="104">
        <v>0</v>
      </c>
      <c r="QLL9" s="104">
        <v>0</v>
      </c>
      <c r="QLM9" s="104">
        <v>0</v>
      </c>
      <c r="QLN9" s="104">
        <v>0</v>
      </c>
      <c r="QLO9" s="104">
        <v>0</v>
      </c>
      <c r="QLP9" s="104">
        <v>0</v>
      </c>
      <c r="QLQ9" s="104">
        <v>0</v>
      </c>
      <c r="QLR9" s="104">
        <v>0</v>
      </c>
      <c r="QLS9" s="104">
        <v>0</v>
      </c>
      <c r="QLT9" s="104">
        <v>0</v>
      </c>
      <c r="QLU9" s="104">
        <v>0</v>
      </c>
      <c r="QLV9" s="104">
        <v>0</v>
      </c>
      <c r="QLW9" s="104">
        <v>0</v>
      </c>
      <c r="QLX9" s="104">
        <v>0</v>
      </c>
      <c r="QLY9" s="104">
        <v>0</v>
      </c>
      <c r="QLZ9" s="104">
        <v>0</v>
      </c>
      <c r="QMA9" s="104">
        <v>0</v>
      </c>
      <c r="QMB9" s="104">
        <v>0</v>
      </c>
      <c r="QMC9" s="104">
        <v>0</v>
      </c>
      <c r="QMD9" s="104">
        <v>0</v>
      </c>
      <c r="QME9" s="104">
        <v>0</v>
      </c>
      <c r="QMF9" s="104">
        <v>0</v>
      </c>
      <c r="QMG9" s="104">
        <v>0</v>
      </c>
      <c r="QMH9" s="104">
        <v>0</v>
      </c>
      <c r="QMI9" s="104">
        <v>0</v>
      </c>
      <c r="QMJ9" s="104">
        <v>0</v>
      </c>
      <c r="QMK9" s="104">
        <v>0</v>
      </c>
      <c r="QML9" s="104">
        <v>0</v>
      </c>
      <c r="QMM9" s="104">
        <v>0</v>
      </c>
      <c r="QMN9" s="104">
        <v>0</v>
      </c>
      <c r="QMO9" s="104">
        <v>0</v>
      </c>
      <c r="QMP9" s="104">
        <v>0</v>
      </c>
      <c r="QMQ9" s="104">
        <v>0</v>
      </c>
      <c r="QMR9" s="104">
        <v>0</v>
      </c>
      <c r="QMS9" s="104">
        <v>0</v>
      </c>
      <c r="QMT9" s="104">
        <v>0</v>
      </c>
      <c r="QMU9" s="104">
        <v>0</v>
      </c>
      <c r="QMV9" s="104">
        <v>0</v>
      </c>
      <c r="QMW9" s="104">
        <v>0</v>
      </c>
      <c r="QMX9" s="104">
        <v>0</v>
      </c>
      <c r="QMY9" s="104">
        <v>0</v>
      </c>
      <c r="QMZ9" s="104">
        <v>0</v>
      </c>
      <c r="QNA9" s="104">
        <v>0</v>
      </c>
      <c r="QNB9" s="104">
        <v>0</v>
      </c>
      <c r="QNC9" s="104">
        <v>0</v>
      </c>
      <c r="QND9" s="104">
        <v>0</v>
      </c>
      <c r="QNE9" s="104">
        <v>0</v>
      </c>
      <c r="QNF9" s="104">
        <v>0</v>
      </c>
      <c r="QNG9" s="104">
        <v>0</v>
      </c>
      <c r="QNH9" s="104">
        <v>0</v>
      </c>
      <c r="QNI9" s="104">
        <v>0</v>
      </c>
      <c r="QNJ9" s="104">
        <v>0</v>
      </c>
      <c r="QNK9" s="104">
        <v>0</v>
      </c>
      <c r="QNL9" s="104">
        <v>0</v>
      </c>
      <c r="QNM9" s="104">
        <v>0</v>
      </c>
      <c r="QNN9" s="104">
        <v>0</v>
      </c>
      <c r="QNO9" s="104">
        <v>0</v>
      </c>
      <c r="QNP9" s="104">
        <v>0</v>
      </c>
      <c r="QNQ9" s="104">
        <v>0</v>
      </c>
      <c r="QNR9" s="104">
        <v>0</v>
      </c>
      <c r="QNS9" s="104">
        <v>0</v>
      </c>
      <c r="QNT9" s="104">
        <v>0</v>
      </c>
      <c r="QNU9" s="104">
        <v>0</v>
      </c>
      <c r="QNV9" s="104">
        <v>0</v>
      </c>
      <c r="QNW9" s="104">
        <v>0</v>
      </c>
      <c r="QNX9" s="104">
        <v>0</v>
      </c>
      <c r="QNY9" s="104">
        <v>0</v>
      </c>
      <c r="QNZ9" s="104">
        <v>0</v>
      </c>
      <c r="QOA9" s="104">
        <v>0</v>
      </c>
      <c r="QOB9" s="104">
        <v>0</v>
      </c>
      <c r="QOC9" s="104">
        <v>0</v>
      </c>
      <c r="QOD9" s="104">
        <v>0</v>
      </c>
      <c r="QOE9" s="104">
        <v>0</v>
      </c>
      <c r="QOF9" s="104">
        <v>0</v>
      </c>
      <c r="QOG9" s="104">
        <v>0</v>
      </c>
      <c r="QOH9" s="104">
        <v>0</v>
      </c>
      <c r="QOI9" s="104">
        <v>0</v>
      </c>
      <c r="QOJ9" s="104">
        <v>0</v>
      </c>
      <c r="QOK9" s="104">
        <v>0</v>
      </c>
      <c r="QOL9" s="104">
        <v>0</v>
      </c>
      <c r="QOM9" s="104">
        <v>0</v>
      </c>
      <c r="QON9" s="104">
        <v>0</v>
      </c>
      <c r="QOO9" s="104">
        <v>0</v>
      </c>
      <c r="QOP9" s="104">
        <v>0</v>
      </c>
      <c r="QOQ9" s="104">
        <v>0</v>
      </c>
      <c r="QOR9" s="104">
        <v>0</v>
      </c>
      <c r="QOS9" s="104">
        <v>0</v>
      </c>
      <c r="QOT9" s="104">
        <v>0</v>
      </c>
      <c r="QOU9" s="104">
        <v>0</v>
      </c>
      <c r="QOV9" s="104">
        <v>0</v>
      </c>
      <c r="QOW9" s="104">
        <v>0</v>
      </c>
      <c r="QOX9" s="104">
        <v>0</v>
      </c>
      <c r="QOY9" s="104">
        <v>0</v>
      </c>
      <c r="QOZ9" s="104">
        <v>0</v>
      </c>
      <c r="QPA9" s="104">
        <v>0</v>
      </c>
      <c r="QPB9" s="104">
        <v>0</v>
      </c>
      <c r="QPC9" s="104">
        <v>0</v>
      </c>
      <c r="QPD9" s="104">
        <v>0</v>
      </c>
      <c r="QPE9" s="104">
        <v>0</v>
      </c>
      <c r="QPF9" s="104">
        <v>0</v>
      </c>
      <c r="QPG9" s="104">
        <v>0</v>
      </c>
      <c r="QPH9" s="104">
        <v>0</v>
      </c>
      <c r="QPI9" s="104">
        <v>0</v>
      </c>
      <c r="QPJ9" s="104">
        <v>0</v>
      </c>
      <c r="QPK9" s="104">
        <v>0</v>
      </c>
      <c r="QPL9" s="104">
        <v>0</v>
      </c>
      <c r="QPM9" s="104">
        <v>0</v>
      </c>
      <c r="QPN9" s="104">
        <v>0</v>
      </c>
      <c r="QPO9" s="104">
        <v>0</v>
      </c>
      <c r="QPP9" s="104">
        <v>0</v>
      </c>
      <c r="QPQ9" s="104">
        <v>0</v>
      </c>
      <c r="QPR9" s="104">
        <v>0</v>
      </c>
      <c r="QPS9" s="104">
        <v>0</v>
      </c>
      <c r="QPT9" s="104">
        <v>0</v>
      </c>
      <c r="QPU9" s="104">
        <v>0</v>
      </c>
      <c r="QPV9" s="104">
        <v>0</v>
      </c>
      <c r="QPW9" s="104">
        <v>0</v>
      </c>
      <c r="QPX9" s="104">
        <v>0</v>
      </c>
      <c r="QPY9" s="104">
        <v>0</v>
      </c>
      <c r="QPZ9" s="104">
        <v>0</v>
      </c>
      <c r="QQA9" s="104">
        <v>0</v>
      </c>
      <c r="QQB9" s="104">
        <v>0</v>
      </c>
      <c r="QQC9" s="104">
        <v>0</v>
      </c>
      <c r="QQD9" s="104">
        <v>0</v>
      </c>
      <c r="QQE9" s="104">
        <v>0</v>
      </c>
      <c r="QQF9" s="104">
        <v>0</v>
      </c>
      <c r="QQG9" s="104">
        <v>0</v>
      </c>
      <c r="QQH9" s="104">
        <v>0</v>
      </c>
      <c r="QQI9" s="104">
        <v>0</v>
      </c>
      <c r="QQJ9" s="104">
        <v>0</v>
      </c>
      <c r="QQK9" s="104">
        <v>0</v>
      </c>
      <c r="QQL9" s="104">
        <v>0</v>
      </c>
      <c r="QQM9" s="104">
        <v>0</v>
      </c>
      <c r="QQN9" s="104">
        <v>0</v>
      </c>
      <c r="QQO9" s="104">
        <v>0</v>
      </c>
      <c r="QQP9" s="104">
        <v>0</v>
      </c>
      <c r="QQQ9" s="104">
        <v>0</v>
      </c>
      <c r="QQR9" s="104">
        <v>0</v>
      </c>
      <c r="QQS9" s="104">
        <v>0</v>
      </c>
      <c r="QQT9" s="104">
        <v>0</v>
      </c>
      <c r="QQU9" s="104">
        <v>0</v>
      </c>
      <c r="QQV9" s="104">
        <v>0</v>
      </c>
      <c r="QQW9" s="104">
        <v>0</v>
      </c>
      <c r="QQX9" s="104">
        <v>0</v>
      </c>
      <c r="QQY9" s="104">
        <v>0</v>
      </c>
      <c r="QQZ9" s="104">
        <v>0</v>
      </c>
      <c r="QRA9" s="104">
        <v>0</v>
      </c>
      <c r="QRB9" s="104">
        <v>0</v>
      </c>
      <c r="QRC9" s="104">
        <v>0</v>
      </c>
      <c r="QRD9" s="104">
        <v>0</v>
      </c>
      <c r="QRE9" s="104">
        <v>0</v>
      </c>
      <c r="QRF9" s="104">
        <v>0</v>
      </c>
      <c r="QRG9" s="104">
        <v>0</v>
      </c>
      <c r="QRH9" s="104">
        <v>0</v>
      </c>
      <c r="QRI9" s="104">
        <v>0</v>
      </c>
      <c r="QRJ9" s="104">
        <v>0</v>
      </c>
      <c r="QRK9" s="104">
        <v>0</v>
      </c>
      <c r="QRL9" s="104">
        <v>0</v>
      </c>
      <c r="QRM9" s="104">
        <v>0</v>
      </c>
      <c r="QRN9" s="104">
        <v>0</v>
      </c>
      <c r="QRO9" s="104">
        <v>0</v>
      </c>
      <c r="QRP9" s="104">
        <v>0</v>
      </c>
      <c r="QRQ9" s="104">
        <v>0</v>
      </c>
      <c r="QRR9" s="104">
        <v>0</v>
      </c>
      <c r="QRS9" s="104">
        <v>0</v>
      </c>
      <c r="QRT9" s="104">
        <v>0</v>
      </c>
      <c r="QRU9" s="104">
        <v>0</v>
      </c>
      <c r="QRV9" s="104">
        <v>0</v>
      </c>
      <c r="QRW9" s="104">
        <v>0</v>
      </c>
      <c r="QRX9" s="104">
        <v>0</v>
      </c>
      <c r="QRY9" s="104">
        <v>0</v>
      </c>
      <c r="QRZ9" s="104">
        <v>0</v>
      </c>
      <c r="QSA9" s="104">
        <v>0</v>
      </c>
      <c r="QSB9" s="104">
        <v>0</v>
      </c>
      <c r="QSC9" s="104">
        <v>0</v>
      </c>
      <c r="QSD9" s="104">
        <v>0</v>
      </c>
      <c r="QSE9" s="104">
        <v>0</v>
      </c>
      <c r="QSF9" s="104">
        <v>0</v>
      </c>
      <c r="QSG9" s="104">
        <v>0</v>
      </c>
      <c r="QSH9" s="104">
        <v>0</v>
      </c>
      <c r="QSI9" s="104">
        <v>0</v>
      </c>
      <c r="QSJ9" s="104">
        <v>0</v>
      </c>
      <c r="QSK9" s="104">
        <v>0</v>
      </c>
      <c r="QSL9" s="104">
        <v>0</v>
      </c>
      <c r="QSM9" s="104">
        <v>0</v>
      </c>
      <c r="QSN9" s="104">
        <v>0</v>
      </c>
      <c r="QSO9" s="104">
        <v>0</v>
      </c>
      <c r="QSP9" s="104">
        <v>0</v>
      </c>
      <c r="QSQ9" s="104">
        <v>0</v>
      </c>
      <c r="QSR9" s="104">
        <v>0</v>
      </c>
      <c r="QSS9" s="104">
        <v>0</v>
      </c>
      <c r="QST9" s="104">
        <v>0</v>
      </c>
      <c r="QSU9" s="104">
        <v>0</v>
      </c>
      <c r="QSV9" s="104">
        <v>0</v>
      </c>
      <c r="QSW9" s="104">
        <v>0</v>
      </c>
      <c r="QSX9" s="104">
        <v>0</v>
      </c>
      <c r="QSY9" s="104">
        <v>0</v>
      </c>
      <c r="QSZ9" s="104">
        <v>0</v>
      </c>
      <c r="QTA9" s="104">
        <v>0</v>
      </c>
      <c r="QTB9" s="104">
        <v>0</v>
      </c>
      <c r="QTC9" s="104">
        <v>0</v>
      </c>
      <c r="QTD9" s="104">
        <v>0</v>
      </c>
      <c r="QTE9" s="104">
        <v>0</v>
      </c>
      <c r="QTF9" s="104">
        <v>0</v>
      </c>
      <c r="QTG9" s="104">
        <v>0</v>
      </c>
      <c r="QTH9" s="104">
        <v>0</v>
      </c>
      <c r="QTI9" s="104">
        <v>0</v>
      </c>
      <c r="QTJ9" s="104">
        <v>0</v>
      </c>
      <c r="QTK9" s="104">
        <v>0</v>
      </c>
      <c r="QTL9" s="104">
        <v>0</v>
      </c>
      <c r="QTM9" s="104">
        <v>0</v>
      </c>
      <c r="QTN9" s="104">
        <v>0</v>
      </c>
      <c r="QTO9" s="104">
        <v>0</v>
      </c>
      <c r="QTP9" s="104">
        <v>0</v>
      </c>
      <c r="QTQ9" s="104">
        <v>0</v>
      </c>
      <c r="QTR9" s="104">
        <v>0</v>
      </c>
      <c r="QTS9" s="104">
        <v>0</v>
      </c>
      <c r="QTT9" s="104">
        <v>0</v>
      </c>
      <c r="QTU9" s="104">
        <v>0</v>
      </c>
      <c r="QTV9" s="104">
        <v>0</v>
      </c>
      <c r="QTW9" s="104">
        <v>0</v>
      </c>
      <c r="QTX9" s="104">
        <v>0</v>
      </c>
      <c r="QTY9" s="104">
        <v>0</v>
      </c>
      <c r="QTZ9" s="104">
        <v>0</v>
      </c>
      <c r="QUA9" s="104">
        <v>0</v>
      </c>
      <c r="QUB9" s="104">
        <v>0</v>
      </c>
      <c r="QUC9" s="104">
        <v>0</v>
      </c>
      <c r="QUD9" s="104">
        <v>0</v>
      </c>
      <c r="QUE9" s="104">
        <v>0</v>
      </c>
      <c r="QUF9" s="104">
        <v>0</v>
      </c>
      <c r="QUG9" s="104">
        <v>0</v>
      </c>
      <c r="QUH9" s="104">
        <v>0</v>
      </c>
      <c r="QUI9" s="104">
        <v>0</v>
      </c>
      <c r="QUJ9" s="104">
        <v>0</v>
      </c>
      <c r="QUK9" s="104">
        <v>0</v>
      </c>
      <c r="QUL9" s="104">
        <v>0</v>
      </c>
      <c r="QUM9" s="104">
        <v>0</v>
      </c>
      <c r="QUN9" s="104">
        <v>0</v>
      </c>
      <c r="QUO9" s="104">
        <v>0</v>
      </c>
      <c r="QUP9" s="104">
        <v>0</v>
      </c>
      <c r="QUQ9" s="104">
        <v>0</v>
      </c>
      <c r="QUR9" s="104">
        <v>0</v>
      </c>
      <c r="QUS9" s="104">
        <v>0</v>
      </c>
      <c r="QUT9" s="104">
        <v>0</v>
      </c>
      <c r="QUU9" s="104">
        <v>0</v>
      </c>
      <c r="QUV9" s="104">
        <v>0</v>
      </c>
      <c r="QUW9" s="104">
        <v>0</v>
      </c>
      <c r="QUX9" s="104">
        <v>0</v>
      </c>
      <c r="QUY9" s="104">
        <v>0</v>
      </c>
      <c r="QUZ9" s="104">
        <v>0</v>
      </c>
      <c r="QVA9" s="104">
        <v>0</v>
      </c>
      <c r="QVB9" s="104">
        <v>0</v>
      </c>
      <c r="QVC9" s="104">
        <v>0</v>
      </c>
      <c r="QVD9" s="104">
        <v>0</v>
      </c>
      <c r="QVE9" s="104">
        <v>0</v>
      </c>
      <c r="QVF9" s="104">
        <v>0</v>
      </c>
      <c r="QVG9" s="104">
        <v>0</v>
      </c>
      <c r="QVH9" s="104">
        <v>0</v>
      </c>
      <c r="QVI9" s="104">
        <v>0</v>
      </c>
      <c r="QVJ9" s="104">
        <v>0</v>
      </c>
      <c r="QVK9" s="104">
        <v>0</v>
      </c>
      <c r="QVL9" s="104">
        <v>0</v>
      </c>
      <c r="QVM9" s="104">
        <v>0</v>
      </c>
      <c r="QVN9" s="104">
        <v>0</v>
      </c>
      <c r="QVO9" s="104">
        <v>0</v>
      </c>
      <c r="QVP9" s="104">
        <v>0</v>
      </c>
      <c r="QVQ9" s="104">
        <v>0</v>
      </c>
      <c r="QVR9" s="104">
        <v>0</v>
      </c>
      <c r="QVS9" s="104">
        <v>0</v>
      </c>
      <c r="QVT9" s="104">
        <v>0</v>
      </c>
      <c r="QVU9" s="104">
        <v>0</v>
      </c>
      <c r="QVV9" s="104">
        <v>0</v>
      </c>
      <c r="QVW9" s="104">
        <v>0</v>
      </c>
      <c r="QVX9" s="104">
        <v>0</v>
      </c>
      <c r="QVY9" s="104">
        <v>0</v>
      </c>
      <c r="QVZ9" s="104">
        <v>0</v>
      </c>
      <c r="QWA9" s="104">
        <v>0</v>
      </c>
      <c r="QWB9" s="104">
        <v>0</v>
      </c>
      <c r="QWC9" s="104">
        <v>0</v>
      </c>
      <c r="QWD9" s="104">
        <v>0</v>
      </c>
      <c r="QWE9" s="104">
        <v>0</v>
      </c>
      <c r="QWF9" s="104">
        <v>0</v>
      </c>
      <c r="QWG9" s="104">
        <v>0</v>
      </c>
      <c r="QWH9" s="104">
        <v>0</v>
      </c>
      <c r="QWI9" s="104">
        <v>0</v>
      </c>
      <c r="QWJ9" s="104">
        <v>0</v>
      </c>
      <c r="QWK9" s="104">
        <v>0</v>
      </c>
      <c r="QWL9" s="104">
        <v>0</v>
      </c>
      <c r="QWM9" s="104">
        <v>0</v>
      </c>
      <c r="QWN9" s="104">
        <v>0</v>
      </c>
      <c r="QWO9" s="104">
        <v>0</v>
      </c>
      <c r="QWP9" s="104">
        <v>0</v>
      </c>
      <c r="QWQ9" s="104">
        <v>0</v>
      </c>
      <c r="QWR9" s="104">
        <v>0</v>
      </c>
      <c r="QWS9" s="104">
        <v>0</v>
      </c>
      <c r="QWT9" s="104">
        <v>0</v>
      </c>
      <c r="QWU9" s="104">
        <v>0</v>
      </c>
      <c r="QWV9" s="104">
        <v>0</v>
      </c>
      <c r="QWW9" s="104">
        <v>0</v>
      </c>
      <c r="QWX9" s="104">
        <v>0</v>
      </c>
      <c r="QWY9" s="104">
        <v>0</v>
      </c>
      <c r="QWZ9" s="104">
        <v>0</v>
      </c>
      <c r="QXA9" s="104">
        <v>0</v>
      </c>
      <c r="QXB9" s="104">
        <v>0</v>
      </c>
      <c r="QXC9" s="104">
        <v>0</v>
      </c>
      <c r="QXD9" s="104">
        <v>0</v>
      </c>
      <c r="QXE9" s="104">
        <v>0</v>
      </c>
      <c r="QXF9" s="104">
        <v>0</v>
      </c>
      <c r="QXG9" s="104">
        <v>0</v>
      </c>
      <c r="QXH9" s="104">
        <v>0</v>
      </c>
      <c r="QXI9" s="104">
        <v>0</v>
      </c>
      <c r="QXJ9" s="104">
        <v>0</v>
      </c>
      <c r="QXK9" s="104">
        <v>0</v>
      </c>
      <c r="QXL9" s="104">
        <v>0</v>
      </c>
      <c r="QXM9" s="104">
        <v>0</v>
      </c>
      <c r="QXN9" s="104">
        <v>0</v>
      </c>
      <c r="QXO9" s="104">
        <v>0</v>
      </c>
      <c r="QXP9" s="104">
        <v>0</v>
      </c>
      <c r="QXQ9" s="104">
        <v>0</v>
      </c>
      <c r="QXR9" s="104">
        <v>0</v>
      </c>
      <c r="QXS9" s="104">
        <v>0</v>
      </c>
      <c r="QXT9" s="104">
        <v>0</v>
      </c>
      <c r="QXU9" s="104">
        <v>0</v>
      </c>
      <c r="QXV9" s="104">
        <v>0</v>
      </c>
      <c r="QXW9" s="104">
        <v>0</v>
      </c>
      <c r="QXX9" s="104">
        <v>0</v>
      </c>
      <c r="QXY9" s="104">
        <v>0</v>
      </c>
      <c r="QXZ9" s="104">
        <v>0</v>
      </c>
      <c r="QYA9" s="104">
        <v>0</v>
      </c>
      <c r="QYB9" s="104">
        <v>0</v>
      </c>
      <c r="QYC9" s="104">
        <v>0</v>
      </c>
      <c r="QYD9" s="104">
        <v>0</v>
      </c>
      <c r="QYE9" s="104">
        <v>0</v>
      </c>
      <c r="QYF9" s="104">
        <v>0</v>
      </c>
      <c r="QYG9" s="104">
        <v>0</v>
      </c>
      <c r="QYH9" s="104">
        <v>0</v>
      </c>
      <c r="QYI9" s="104">
        <v>0</v>
      </c>
      <c r="QYJ9" s="104">
        <v>0</v>
      </c>
      <c r="QYK9" s="104">
        <v>0</v>
      </c>
      <c r="QYL9" s="104">
        <v>0</v>
      </c>
      <c r="QYM9" s="104">
        <v>0</v>
      </c>
      <c r="QYN9" s="104">
        <v>0</v>
      </c>
      <c r="QYO9" s="104">
        <v>0</v>
      </c>
      <c r="QYP9" s="104">
        <v>0</v>
      </c>
      <c r="QYQ9" s="104">
        <v>0</v>
      </c>
      <c r="QYR9" s="104">
        <v>0</v>
      </c>
      <c r="QYS9" s="104">
        <v>0</v>
      </c>
      <c r="QYT9" s="104">
        <v>0</v>
      </c>
      <c r="QYU9" s="104">
        <v>0</v>
      </c>
      <c r="QYV9" s="104">
        <v>0</v>
      </c>
      <c r="QYW9" s="104">
        <v>0</v>
      </c>
      <c r="QYX9" s="104">
        <v>0</v>
      </c>
      <c r="QYY9" s="104">
        <v>0</v>
      </c>
      <c r="QYZ9" s="104">
        <v>0</v>
      </c>
      <c r="QZA9" s="104">
        <v>0</v>
      </c>
      <c r="QZB9" s="104">
        <v>0</v>
      </c>
      <c r="QZC9" s="104">
        <v>0</v>
      </c>
      <c r="QZD9" s="104">
        <v>0</v>
      </c>
      <c r="QZE9" s="104">
        <v>0</v>
      </c>
      <c r="QZF9" s="104">
        <v>0</v>
      </c>
      <c r="QZG9" s="104">
        <v>0</v>
      </c>
      <c r="QZH9" s="104">
        <v>0</v>
      </c>
      <c r="QZI9" s="104">
        <v>0</v>
      </c>
      <c r="QZJ9" s="104">
        <v>0</v>
      </c>
      <c r="QZK9" s="104">
        <v>0</v>
      </c>
      <c r="QZL9" s="104">
        <v>0</v>
      </c>
      <c r="QZM9" s="104">
        <v>0</v>
      </c>
      <c r="QZN9" s="104">
        <v>0</v>
      </c>
      <c r="QZO9" s="104">
        <v>0</v>
      </c>
      <c r="QZP9" s="104">
        <v>0</v>
      </c>
      <c r="QZQ9" s="104">
        <v>0</v>
      </c>
      <c r="QZR9" s="104">
        <v>0</v>
      </c>
      <c r="QZS9" s="104">
        <v>0</v>
      </c>
      <c r="QZT9" s="104">
        <v>0</v>
      </c>
      <c r="QZU9" s="104">
        <v>0</v>
      </c>
      <c r="QZV9" s="104">
        <v>0</v>
      </c>
      <c r="QZW9" s="104">
        <v>0</v>
      </c>
      <c r="QZX9" s="104">
        <v>0</v>
      </c>
      <c r="QZY9" s="104">
        <v>0</v>
      </c>
      <c r="QZZ9" s="104">
        <v>0</v>
      </c>
      <c r="RAA9" s="104">
        <v>0</v>
      </c>
      <c r="RAB9" s="104">
        <v>0</v>
      </c>
      <c r="RAC9" s="104">
        <v>0</v>
      </c>
      <c r="RAD9" s="104">
        <v>0</v>
      </c>
      <c r="RAE9" s="104">
        <v>0</v>
      </c>
      <c r="RAF9" s="104">
        <v>0</v>
      </c>
      <c r="RAG9" s="104">
        <v>0</v>
      </c>
      <c r="RAH9" s="104">
        <v>0</v>
      </c>
      <c r="RAI9" s="104">
        <v>0</v>
      </c>
      <c r="RAJ9" s="104">
        <v>0</v>
      </c>
      <c r="RAK9" s="104">
        <v>0</v>
      </c>
      <c r="RAL9" s="104">
        <v>0</v>
      </c>
      <c r="RAM9" s="104">
        <v>0</v>
      </c>
      <c r="RAN9" s="104">
        <v>0</v>
      </c>
      <c r="RAO9" s="104">
        <v>0</v>
      </c>
      <c r="RAP9" s="104">
        <v>0</v>
      </c>
      <c r="RAQ9" s="104">
        <v>0</v>
      </c>
      <c r="RAR9" s="104">
        <v>0</v>
      </c>
      <c r="RAS9" s="104">
        <v>0</v>
      </c>
      <c r="RAT9" s="104">
        <v>0</v>
      </c>
      <c r="RAU9" s="104">
        <v>0</v>
      </c>
      <c r="RAV9" s="104">
        <v>0</v>
      </c>
      <c r="RAW9" s="104">
        <v>0</v>
      </c>
      <c r="RAX9" s="104">
        <v>0</v>
      </c>
      <c r="RAY9" s="104">
        <v>0</v>
      </c>
      <c r="RAZ9" s="104">
        <v>0</v>
      </c>
      <c r="RBA9" s="104">
        <v>0</v>
      </c>
      <c r="RBB9" s="104">
        <v>0</v>
      </c>
      <c r="RBC9" s="104">
        <v>0</v>
      </c>
      <c r="RBD9" s="104">
        <v>0</v>
      </c>
      <c r="RBE9" s="104">
        <v>0</v>
      </c>
      <c r="RBF9" s="104">
        <v>0</v>
      </c>
      <c r="RBG9" s="104">
        <v>0</v>
      </c>
      <c r="RBH9" s="104">
        <v>0</v>
      </c>
      <c r="RBI9" s="104">
        <v>0</v>
      </c>
      <c r="RBJ9" s="104">
        <v>0</v>
      </c>
      <c r="RBK9" s="104">
        <v>0</v>
      </c>
      <c r="RBL9" s="104">
        <v>0</v>
      </c>
      <c r="RBM9" s="104">
        <v>0</v>
      </c>
      <c r="RBN9" s="104">
        <v>0</v>
      </c>
      <c r="RBO9" s="104">
        <v>0</v>
      </c>
      <c r="RBP9" s="104">
        <v>0</v>
      </c>
      <c r="RBQ9" s="104">
        <v>0</v>
      </c>
      <c r="RBR9" s="104">
        <v>0</v>
      </c>
      <c r="RBS9" s="104">
        <v>0</v>
      </c>
      <c r="RBT9" s="104">
        <v>0</v>
      </c>
      <c r="RBU9" s="104">
        <v>0</v>
      </c>
      <c r="RBV9" s="104">
        <v>0</v>
      </c>
      <c r="RBW9" s="104">
        <v>0</v>
      </c>
      <c r="RBX9" s="104">
        <v>0</v>
      </c>
      <c r="RBY9" s="104">
        <v>0</v>
      </c>
      <c r="RBZ9" s="104">
        <v>0</v>
      </c>
      <c r="RCA9" s="104">
        <v>0</v>
      </c>
      <c r="RCB9" s="104">
        <v>0</v>
      </c>
      <c r="RCC9" s="104">
        <v>0</v>
      </c>
      <c r="RCD9" s="104">
        <v>0</v>
      </c>
      <c r="RCE9" s="104">
        <v>0</v>
      </c>
      <c r="RCF9" s="104">
        <v>0</v>
      </c>
      <c r="RCG9" s="104">
        <v>0</v>
      </c>
      <c r="RCH9" s="104">
        <v>0</v>
      </c>
      <c r="RCI9" s="104">
        <v>0</v>
      </c>
      <c r="RCJ9" s="104">
        <v>0</v>
      </c>
      <c r="RCK9" s="104">
        <v>0</v>
      </c>
      <c r="RCL9" s="104">
        <v>0</v>
      </c>
      <c r="RCM9" s="104">
        <v>0</v>
      </c>
      <c r="RCN9" s="104">
        <v>0</v>
      </c>
      <c r="RCO9" s="104">
        <v>0</v>
      </c>
      <c r="RCP9" s="104">
        <v>0</v>
      </c>
      <c r="RCQ9" s="104">
        <v>0</v>
      </c>
      <c r="RCR9" s="104">
        <v>0</v>
      </c>
      <c r="RCS9" s="104">
        <v>0</v>
      </c>
      <c r="RCT9" s="104">
        <v>0</v>
      </c>
      <c r="RCU9" s="104">
        <v>0</v>
      </c>
      <c r="RCV9" s="104">
        <v>0</v>
      </c>
      <c r="RCW9" s="104">
        <v>0</v>
      </c>
      <c r="RCX9" s="104">
        <v>0</v>
      </c>
      <c r="RCY9" s="104">
        <v>0</v>
      </c>
      <c r="RCZ9" s="104">
        <v>0</v>
      </c>
      <c r="RDA9" s="104">
        <v>0</v>
      </c>
      <c r="RDB9" s="104">
        <v>0</v>
      </c>
      <c r="RDC9" s="104">
        <v>0</v>
      </c>
      <c r="RDD9" s="104">
        <v>0</v>
      </c>
      <c r="RDE9" s="104">
        <v>0</v>
      </c>
      <c r="RDF9" s="104">
        <v>0</v>
      </c>
      <c r="RDG9" s="104">
        <v>0</v>
      </c>
      <c r="RDH9" s="104">
        <v>0</v>
      </c>
      <c r="RDI9" s="104">
        <v>0</v>
      </c>
      <c r="RDJ9" s="104">
        <v>0</v>
      </c>
      <c r="RDK9" s="104">
        <v>0</v>
      </c>
      <c r="RDL9" s="104">
        <v>0</v>
      </c>
      <c r="RDM9" s="104">
        <v>0</v>
      </c>
      <c r="RDN9" s="104">
        <v>0</v>
      </c>
      <c r="RDO9" s="104">
        <v>0</v>
      </c>
      <c r="RDP9" s="104">
        <v>0</v>
      </c>
      <c r="RDQ9" s="104">
        <v>0</v>
      </c>
      <c r="RDR9" s="104">
        <v>0</v>
      </c>
      <c r="RDS9" s="104">
        <v>0</v>
      </c>
      <c r="RDT9" s="104">
        <v>0</v>
      </c>
      <c r="RDU9" s="104">
        <v>0</v>
      </c>
      <c r="RDV9" s="104">
        <v>0</v>
      </c>
      <c r="RDW9" s="104">
        <v>0</v>
      </c>
      <c r="RDX9" s="104">
        <v>0</v>
      </c>
      <c r="RDY9" s="104">
        <v>0</v>
      </c>
      <c r="RDZ9" s="104">
        <v>0</v>
      </c>
      <c r="REA9" s="104">
        <v>0</v>
      </c>
      <c r="REB9" s="104">
        <v>0</v>
      </c>
      <c r="REC9" s="104">
        <v>0</v>
      </c>
      <c r="RED9" s="104">
        <v>0</v>
      </c>
      <c r="REE9" s="104">
        <v>0</v>
      </c>
      <c r="REF9" s="104">
        <v>0</v>
      </c>
      <c r="REG9" s="104">
        <v>0</v>
      </c>
      <c r="REH9" s="104">
        <v>0</v>
      </c>
      <c r="REI9" s="104">
        <v>0</v>
      </c>
      <c r="REJ9" s="104">
        <v>0</v>
      </c>
      <c r="REK9" s="104">
        <v>0</v>
      </c>
      <c r="REL9" s="104">
        <v>0</v>
      </c>
      <c r="REM9" s="104">
        <v>0</v>
      </c>
      <c r="REN9" s="104">
        <v>0</v>
      </c>
      <c r="REO9" s="104">
        <v>0</v>
      </c>
      <c r="REP9" s="104">
        <v>0</v>
      </c>
      <c r="REQ9" s="104">
        <v>0</v>
      </c>
      <c r="RER9" s="104">
        <v>0</v>
      </c>
      <c r="RES9" s="104">
        <v>0</v>
      </c>
      <c r="RET9" s="104">
        <v>0</v>
      </c>
      <c r="REU9" s="104">
        <v>0</v>
      </c>
      <c r="REV9" s="104">
        <v>0</v>
      </c>
      <c r="REW9" s="104">
        <v>0</v>
      </c>
      <c r="REX9" s="104">
        <v>0</v>
      </c>
      <c r="REY9" s="104">
        <v>0</v>
      </c>
      <c r="REZ9" s="104">
        <v>0</v>
      </c>
      <c r="RFA9" s="104">
        <v>0</v>
      </c>
      <c r="RFB9" s="104">
        <v>0</v>
      </c>
      <c r="RFC9" s="104">
        <v>0</v>
      </c>
      <c r="RFD9" s="104">
        <v>0</v>
      </c>
      <c r="RFE9" s="104">
        <v>0</v>
      </c>
      <c r="RFF9" s="104">
        <v>0</v>
      </c>
      <c r="RFG9" s="104">
        <v>0</v>
      </c>
      <c r="RFH9" s="104">
        <v>0</v>
      </c>
      <c r="RFI9" s="104">
        <v>0</v>
      </c>
      <c r="RFJ9" s="104">
        <v>0</v>
      </c>
      <c r="RFK9" s="104">
        <v>0</v>
      </c>
      <c r="RFL9" s="104">
        <v>0</v>
      </c>
      <c r="RFM9" s="104">
        <v>0</v>
      </c>
      <c r="RFN9" s="104">
        <v>0</v>
      </c>
      <c r="RFO9" s="104">
        <v>0</v>
      </c>
      <c r="RFP9" s="104">
        <v>0</v>
      </c>
      <c r="RFQ9" s="104">
        <v>0</v>
      </c>
      <c r="RFR9" s="104">
        <v>0</v>
      </c>
      <c r="RFS9" s="104">
        <v>0</v>
      </c>
      <c r="RFT9" s="104">
        <v>0</v>
      </c>
      <c r="RFU9" s="104">
        <v>0</v>
      </c>
      <c r="RFV9" s="104">
        <v>0</v>
      </c>
      <c r="RFW9" s="104">
        <v>0</v>
      </c>
      <c r="RFX9" s="104">
        <v>0</v>
      </c>
      <c r="RFY9" s="104">
        <v>0</v>
      </c>
      <c r="RFZ9" s="104">
        <v>0</v>
      </c>
      <c r="RGA9" s="104">
        <v>0</v>
      </c>
      <c r="RGB9" s="104">
        <v>0</v>
      </c>
      <c r="RGC9" s="104">
        <v>0</v>
      </c>
      <c r="RGD9" s="104">
        <v>0</v>
      </c>
      <c r="RGE9" s="104">
        <v>0</v>
      </c>
      <c r="RGF9" s="104">
        <v>0</v>
      </c>
      <c r="RGG9" s="104">
        <v>0</v>
      </c>
      <c r="RGH9" s="104">
        <v>0</v>
      </c>
      <c r="RGI9" s="104">
        <v>0</v>
      </c>
      <c r="RGJ9" s="104">
        <v>0</v>
      </c>
      <c r="RGK9" s="104">
        <v>0</v>
      </c>
      <c r="RGL9" s="104">
        <v>0</v>
      </c>
      <c r="RGM9" s="104">
        <v>0</v>
      </c>
      <c r="RGN9" s="104">
        <v>0</v>
      </c>
      <c r="RGO9" s="104">
        <v>0</v>
      </c>
      <c r="RGP9" s="104">
        <v>0</v>
      </c>
      <c r="RGQ9" s="104">
        <v>0</v>
      </c>
      <c r="RGR9" s="104">
        <v>0</v>
      </c>
      <c r="RGS9" s="104">
        <v>0</v>
      </c>
      <c r="RGT9" s="104">
        <v>0</v>
      </c>
      <c r="RGU9" s="104">
        <v>0</v>
      </c>
      <c r="RGV9" s="104">
        <v>0</v>
      </c>
      <c r="RGW9" s="104">
        <v>0</v>
      </c>
      <c r="RGX9" s="104">
        <v>0</v>
      </c>
      <c r="RGY9" s="104">
        <v>0</v>
      </c>
      <c r="RGZ9" s="104">
        <v>0</v>
      </c>
      <c r="RHA9" s="104">
        <v>0</v>
      </c>
      <c r="RHB9" s="104">
        <v>0</v>
      </c>
      <c r="RHC9" s="104">
        <v>0</v>
      </c>
      <c r="RHD9" s="104">
        <v>0</v>
      </c>
      <c r="RHE9" s="104">
        <v>0</v>
      </c>
      <c r="RHF9" s="104">
        <v>0</v>
      </c>
      <c r="RHG9" s="104">
        <v>0</v>
      </c>
      <c r="RHH9" s="104">
        <v>0</v>
      </c>
      <c r="RHI9" s="104">
        <v>0</v>
      </c>
      <c r="RHJ9" s="104">
        <v>0</v>
      </c>
      <c r="RHK9" s="104">
        <v>0</v>
      </c>
      <c r="RHL9" s="104">
        <v>0</v>
      </c>
      <c r="RHM9" s="104">
        <v>0</v>
      </c>
      <c r="RHN9" s="104">
        <v>0</v>
      </c>
      <c r="RHO9" s="104">
        <v>0</v>
      </c>
      <c r="RHP9" s="104">
        <v>0</v>
      </c>
      <c r="RHQ9" s="104">
        <v>0</v>
      </c>
      <c r="RHR9" s="104">
        <v>0</v>
      </c>
      <c r="RHS9" s="104">
        <v>0</v>
      </c>
      <c r="RHT9" s="104">
        <v>0</v>
      </c>
      <c r="RHU9" s="104">
        <v>0</v>
      </c>
      <c r="RHV9" s="104">
        <v>0</v>
      </c>
      <c r="RHW9" s="104">
        <v>0</v>
      </c>
      <c r="RHX9" s="104">
        <v>0</v>
      </c>
      <c r="RHY9" s="104">
        <v>0</v>
      </c>
      <c r="RHZ9" s="104">
        <v>0</v>
      </c>
      <c r="RIA9" s="104">
        <v>0</v>
      </c>
      <c r="RIB9" s="104">
        <v>0</v>
      </c>
      <c r="RIC9" s="104">
        <v>0</v>
      </c>
      <c r="RID9" s="104">
        <v>0</v>
      </c>
      <c r="RIE9" s="104">
        <v>0</v>
      </c>
      <c r="RIF9" s="104">
        <v>0</v>
      </c>
      <c r="RIG9" s="104">
        <v>0</v>
      </c>
      <c r="RIH9" s="104">
        <v>0</v>
      </c>
      <c r="RII9" s="104">
        <v>0</v>
      </c>
      <c r="RIJ9" s="104">
        <v>0</v>
      </c>
      <c r="RIK9" s="104">
        <v>0</v>
      </c>
      <c r="RIL9" s="104">
        <v>0</v>
      </c>
      <c r="RIM9" s="104">
        <v>0</v>
      </c>
      <c r="RIN9" s="104">
        <v>0</v>
      </c>
      <c r="RIO9" s="104">
        <v>0</v>
      </c>
      <c r="RIP9" s="104">
        <v>0</v>
      </c>
      <c r="RIQ9" s="104">
        <v>0</v>
      </c>
      <c r="RIR9" s="104">
        <v>0</v>
      </c>
      <c r="RIS9" s="104">
        <v>0</v>
      </c>
      <c r="RIT9" s="104">
        <v>0</v>
      </c>
      <c r="RIU9" s="104">
        <v>0</v>
      </c>
      <c r="RIV9" s="104">
        <v>0</v>
      </c>
      <c r="RIW9" s="104">
        <v>0</v>
      </c>
      <c r="RIX9" s="104">
        <v>0</v>
      </c>
      <c r="RIY9" s="104">
        <v>0</v>
      </c>
      <c r="RIZ9" s="104">
        <v>0</v>
      </c>
      <c r="RJA9" s="104">
        <v>0</v>
      </c>
      <c r="RJB9" s="104">
        <v>0</v>
      </c>
      <c r="RJC9" s="104">
        <v>0</v>
      </c>
      <c r="RJD9" s="104">
        <v>0</v>
      </c>
      <c r="RJE9" s="104">
        <v>0</v>
      </c>
      <c r="RJF9" s="104">
        <v>0</v>
      </c>
      <c r="RJG9" s="104">
        <v>0</v>
      </c>
      <c r="RJH9" s="104">
        <v>0</v>
      </c>
      <c r="RJI9" s="104">
        <v>0</v>
      </c>
      <c r="RJJ9" s="104">
        <v>0</v>
      </c>
      <c r="RJK9" s="104">
        <v>0</v>
      </c>
      <c r="RJL9" s="104">
        <v>0</v>
      </c>
      <c r="RJM9" s="104">
        <v>0</v>
      </c>
      <c r="RJN9" s="104">
        <v>0</v>
      </c>
      <c r="RJO9" s="104">
        <v>0</v>
      </c>
      <c r="RJP9" s="104">
        <v>0</v>
      </c>
      <c r="RJQ9" s="104">
        <v>0</v>
      </c>
      <c r="RJR9" s="104">
        <v>0</v>
      </c>
      <c r="RJS9" s="104">
        <v>0</v>
      </c>
      <c r="RJT9" s="104">
        <v>0</v>
      </c>
      <c r="RJU9" s="104">
        <v>0</v>
      </c>
      <c r="RJV9" s="104">
        <v>0</v>
      </c>
      <c r="RJW9" s="104">
        <v>0</v>
      </c>
      <c r="RJX9" s="104">
        <v>0</v>
      </c>
      <c r="RJY9" s="104">
        <v>0</v>
      </c>
      <c r="RJZ9" s="104">
        <v>0</v>
      </c>
      <c r="RKA9" s="104">
        <v>0</v>
      </c>
      <c r="RKB9" s="104">
        <v>0</v>
      </c>
      <c r="RKC9" s="104">
        <v>0</v>
      </c>
      <c r="RKD9" s="104">
        <v>0</v>
      </c>
      <c r="RKE9" s="104">
        <v>0</v>
      </c>
      <c r="RKF9" s="104">
        <v>0</v>
      </c>
      <c r="RKG9" s="104">
        <v>0</v>
      </c>
      <c r="RKH9" s="104">
        <v>0</v>
      </c>
      <c r="RKI9" s="104">
        <v>0</v>
      </c>
      <c r="RKJ9" s="104">
        <v>0</v>
      </c>
      <c r="RKK9" s="104">
        <v>0</v>
      </c>
      <c r="RKL9" s="104">
        <v>0</v>
      </c>
      <c r="RKM9" s="104">
        <v>0</v>
      </c>
      <c r="RKN9" s="104">
        <v>0</v>
      </c>
      <c r="RKO9" s="104">
        <v>0</v>
      </c>
      <c r="RKP9" s="104">
        <v>0</v>
      </c>
      <c r="RKQ9" s="104">
        <v>0</v>
      </c>
      <c r="RKR9" s="104">
        <v>0</v>
      </c>
      <c r="RKS9" s="104">
        <v>0</v>
      </c>
      <c r="RKT9" s="104">
        <v>0</v>
      </c>
      <c r="RKU9" s="104">
        <v>0</v>
      </c>
      <c r="RKV9" s="104">
        <v>0</v>
      </c>
      <c r="RKW9" s="104">
        <v>0</v>
      </c>
      <c r="RKX9" s="104">
        <v>0</v>
      </c>
      <c r="RKY9" s="104">
        <v>0</v>
      </c>
      <c r="RKZ9" s="104">
        <v>0</v>
      </c>
      <c r="RLA9" s="104">
        <v>0</v>
      </c>
      <c r="RLB9" s="104">
        <v>0</v>
      </c>
      <c r="RLC9" s="104">
        <v>0</v>
      </c>
      <c r="RLD9" s="104">
        <v>0</v>
      </c>
      <c r="RLE9" s="104">
        <v>0</v>
      </c>
      <c r="RLF9" s="104">
        <v>0</v>
      </c>
      <c r="RLG9" s="104">
        <v>0</v>
      </c>
      <c r="RLH9" s="104">
        <v>0</v>
      </c>
      <c r="RLI9" s="104">
        <v>0</v>
      </c>
      <c r="RLJ9" s="104">
        <v>0</v>
      </c>
      <c r="RLK9" s="104">
        <v>0</v>
      </c>
      <c r="RLL9" s="104">
        <v>0</v>
      </c>
      <c r="RLM9" s="104">
        <v>0</v>
      </c>
      <c r="RLN9" s="104">
        <v>0</v>
      </c>
      <c r="RLO9" s="104">
        <v>0</v>
      </c>
      <c r="RLP9" s="104">
        <v>0</v>
      </c>
      <c r="RLQ9" s="104">
        <v>0</v>
      </c>
      <c r="RLR9" s="104">
        <v>0</v>
      </c>
      <c r="RLS9" s="104">
        <v>0</v>
      </c>
      <c r="RLT9" s="104">
        <v>0</v>
      </c>
      <c r="RLU9" s="104">
        <v>0</v>
      </c>
      <c r="RLV9" s="104">
        <v>0</v>
      </c>
      <c r="RLW9" s="104">
        <v>0</v>
      </c>
      <c r="RLX9" s="104">
        <v>0</v>
      </c>
      <c r="RLY9" s="104">
        <v>0</v>
      </c>
      <c r="RLZ9" s="104">
        <v>0</v>
      </c>
      <c r="RMA9" s="104">
        <v>0</v>
      </c>
      <c r="RMB9" s="104">
        <v>0</v>
      </c>
      <c r="RMC9" s="104">
        <v>0</v>
      </c>
      <c r="RMD9" s="104">
        <v>0</v>
      </c>
      <c r="RME9" s="104">
        <v>0</v>
      </c>
      <c r="RMF9" s="104">
        <v>0</v>
      </c>
      <c r="RMG9" s="104">
        <v>0</v>
      </c>
      <c r="RMH9" s="104">
        <v>0</v>
      </c>
      <c r="RMI9" s="104">
        <v>0</v>
      </c>
      <c r="RMJ9" s="104">
        <v>0</v>
      </c>
      <c r="RMK9" s="104">
        <v>0</v>
      </c>
      <c r="RML9" s="104">
        <v>0</v>
      </c>
      <c r="RMM9" s="104">
        <v>0</v>
      </c>
      <c r="RMN9" s="104">
        <v>0</v>
      </c>
      <c r="RMO9" s="104">
        <v>0</v>
      </c>
      <c r="RMP9" s="104">
        <v>0</v>
      </c>
      <c r="RMQ9" s="104">
        <v>0</v>
      </c>
      <c r="RMR9" s="104">
        <v>0</v>
      </c>
      <c r="RMS9" s="104">
        <v>0</v>
      </c>
      <c r="RMT9" s="104">
        <v>0</v>
      </c>
      <c r="RMU9" s="104">
        <v>0</v>
      </c>
      <c r="RMV9" s="104">
        <v>0</v>
      </c>
      <c r="RMW9" s="104">
        <v>0</v>
      </c>
      <c r="RMX9" s="104">
        <v>0</v>
      </c>
      <c r="RMY9" s="104">
        <v>0</v>
      </c>
      <c r="RMZ9" s="104">
        <v>0</v>
      </c>
      <c r="RNA9" s="104">
        <v>0</v>
      </c>
      <c r="RNB9" s="104">
        <v>0</v>
      </c>
      <c r="RNC9" s="104">
        <v>0</v>
      </c>
      <c r="RND9" s="104">
        <v>0</v>
      </c>
      <c r="RNE9" s="104">
        <v>0</v>
      </c>
      <c r="RNF9" s="104">
        <v>0</v>
      </c>
      <c r="RNG9" s="104">
        <v>0</v>
      </c>
      <c r="RNH9" s="104">
        <v>0</v>
      </c>
      <c r="RNI9" s="104">
        <v>0</v>
      </c>
      <c r="RNJ9" s="104">
        <v>0</v>
      </c>
      <c r="RNK9" s="104">
        <v>0</v>
      </c>
      <c r="RNL9" s="104">
        <v>0</v>
      </c>
      <c r="RNM9" s="104">
        <v>0</v>
      </c>
      <c r="RNN9" s="104">
        <v>0</v>
      </c>
      <c r="RNO9" s="104">
        <v>0</v>
      </c>
      <c r="RNP9" s="104">
        <v>0</v>
      </c>
      <c r="RNQ9" s="104">
        <v>0</v>
      </c>
      <c r="RNR9" s="104">
        <v>0</v>
      </c>
      <c r="RNS9" s="104">
        <v>0</v>
      </c>
      <c r="RNT9" s="104">
        <v>0</v>
      </c>
      <c r="RNU9" s="104">
        <v>0</v>
      </c>
      <c r="RNV9" s="104">
        <v>0</v>
      </c>
      <c r="RNW9" s="104">
        <v>0</v>
      </c>
      <c r="RNX9" s="104">
        <v>0</v>
      </c>
      <c r="RNY9" s="104">
        <v>0</v>
      </c>
      <c r="RNZ9" s="104">
        <v>0</v>
      </c>
      <c r="ROA9" s="104">
        <v>0</v>
      </c>
      <c r="ROB9" s="104">
        <v>0</v>
      </c>
      <c r="ROC9" s="104">
        <v>0</v>
      </c>
      <c r="ROD9" s="104">
        <v>0</v>
      </c>
      <c r="ROE9" s="104">
        <v>0</v>
      </c>
      <c r="ROF9" s="104">
        <v>0</v>
      </c>
      <c r="ROG9" s="104">
        <v>0</v>
      </c>
      <c r="ROH9" s="104">
        <v>0</v>
      </c>
      <c r="ROI9" s="104">
        <v>0</v>
      </c>
      <c r="ROJ9" s="104">
        <v>0</v>
      </c>
      <c r="ROK9" s="104">
        <v>0</v>
      </c>
      <c r="ROL9" s="104">
        <v>0</v>
      </c>
      <c r="ROM9" s="104">
        <v>0</v>
      </c>
      <c r="RON9" s="104">
        <v>0</v>
      </c>
      <c r="ROO9" s="104">
        <v>0</v>
      </c>
      <c r="ROP9" s="104">
        <v>0</v>
      </c>
      <c r="ROQ9" s="104">
        <v>0</v>
      </c>
      <c r="ROR9" s="104">
        <v>0</v>
      </c>
      <c r="ROS9" s="104">
        <v>0</v>
      </c>
      <c r="ROT9" s="104">
        <v>0</v>
      </c>
      <c r="ROU9" s="104">
        <v>0</v>
      </c>
      <c r="ROV9" s="104">
        <v>0</v>
      </c>
      <c r="ROW9" s="104">
        <v>0</v>
      </c>
      <c r="ROX9" s="104">
        <v>0</v>
      </c>
      <c r="ROY9" s="104">
        <v>0</v>
      </c>
      <c r="ROZ9" s="104">
        <v>0</v>
      </c>
      <c r="RPA9" s="104">
        <v>0</v>
      </c>
      <c r="RPB9" s="104">
        <v>0</v>
      </c>
      <c r="RPC9" s="104">
        <v>0</v>
      </c>
      <c r="RPD9" s="104">
        <v>0</v>
      </c>
      <c r="RPE9" s="104">
        <v>0</v>
      </c>
      <c r="RPF9" s="104">
        <v>0</v>
      </c>
      <c r="RPG9" s="104">
        <v>0</v>
      </c>
      <c r="RPH9" s="104">
        <v>0</v>
      </c>
      <c r="RPI9" s="104">
        <v>0</v>
      </c>
      <c r="RPJ9" s="104">
        <v>0</v>
      </c>
      <c r="RPK9" s="104">
        <v>0</v>
      </c>
      <c r="RPL9" s="104">
        <v>0</v>
      </c>
      <c r="RPM9" s="104">
        <v>0</v>
      </c>
      <c r="RPN9" s="104">
        <v>0</v>
      </c>
      <c r="RPO9" s="104">
        <v>0</v>
      </c>
      <c r="RPP9" s="104">
        <v>0</v>
      </c>
      <c r="RPQ9" s="104">
        <v>0</v>
      </c>
      <c r="RPR9" s="104">
        <v>0</v>
      </c>
      <c r="RPS9" s="104">
        <v>0</v>
      </c>
      <c r="RPT9" s="104">
        <v>0</v>
      </c>
      <c r="RPU9" s="104">
        <v>0</v>
      </c>
      <c r="RPV9" s="104">
        <v>0</v>
      </c>
      <c r="RPW9" s="104">
        <v>0</v>
      </c>
      <c r="RPX9" s="104">
        <v>0</v>
      </c>
      <c r="RPY9" s="104">
        <v>0</v>
      </c>
      <c r="RPZ9" s="104">
        <v>0</v>
      </c>
      <c r="RQA9" s="104">
        <v>0</v>
      </c>
      <c r="RQB9" s="104">
        <v>0</v>
      </c>
      <c r="RQC9" s="104">
        <v>0</v>
      </c>
      <c r="RQD9" s="104">
        <v>0</v>
      </c>
      <c r="RQE9" s="104">
        <v>0</v>
      </c>
      <c r="RQF9" s="104">
        <v>0</v>
      </c>
      <c r="RQG9" s="104">
        <v>0</v>
      </c>
      <c r="RQH9" s="104">
        <v>0</v>
      </c>
      <c r="RQI9" s="104">
        <v>0</v>
      </c>
      <c r="RQJ9" s="104">
        <v>0</v>
      </c>
      <c r="RQK9" s="104">
        <v>0</v>
      </c>
      <c r="RQL9" s="104">
        <v>0</v>
      </c>
      <c r="RQM9" s="104">
        <v>0</v>
      </c>
      <c r="RQN9" s="104">
        <v>0</v>
      </c>
      <c r="RQO9" s="104">
        <v>0</v>
      </c>
      <c r="RQP9" s="104">
        <v>0</v>
      </c>
      <c r="RQQ9" s="104">
        <v>0</v>
      </c>
      <c r="RQR9" s="104">
        <v>0</v>
      </c>
      <c r="RQS9" s="104">
        <v>0</v>
      </c>
      <c r="RQT9" s="104">
        <v>0</v>
      </c>
      <c r="RQU9" s="104">
        <v>0</v>
      </c>
      <c r="RQV9" s="104">
        <v>0</v>
      </c>
      <c r="RQW9" s="104">
        <v>0</v>
      </c>
      <c r="RQX9" s="104">
        <v>0</v>
      </c>
      <c r="RQY9" s="104">
        <v>0</v>
      </c>
      <c r="RQZ9" s="104">
        <v>0</v>
      </c>
      <c r="RRA9" s="104">
        <v>0</v>
      </c>
      <c r="RRB9" s="104">
        <v>0</v>
      </c>
      <c r="RRC9" s="104">
        <v>0</v>
      </c>
      <c r="RRD9" s="104">
        <v>0</v>
      </c>
      <c r="RRE9" s="104">
        <v>0</v>
      </c>
      <c r="RRF9" s="104">
        <v>0</v>
      </c>
      <c r="RRG9" s="104">
        <v>0</v>
      </c>
      <c r="RRH9" s="104">
        <v>0</v>
      </c>
      <c r="RRI9" s="104">
        <v>0</v>
      </c>
      <c r="RRJ9" s="104">
        <v>0</v>
      </c>
      <c r="RRK9" s="104">
        <v>0</v>
      </c>
      <c r="RRL9" s="104">
        <v>0</v>
      </c>
      <c r="RRM9" s="104">
        <v>0</v>
      </c>
      <c r="RRN9" s="104">
        <v>0</v>
      </c>
      <c r="RRO9" s="104">
        <v>0</v>
      </c>
      <c r="RRP9" s="104">
        <v>0</v>
      </c>
      <c r="RRQ9" s="104">
        <v>0</v>
      </c>
      <c r="RRR9" s="104">
        <v>0</v>
      </c>
      <c r="RRS9" s="104">
        <v>0</v>
      </c>
      <c r="RRT9" s="104">
        <v>0</v>
      </c>
      <c r="RRU9" s="104">
        <v>0</v>
      </c>
      <c r="RRV9" s="104">
        <v>0</v>
      </c>
      <c r="RRW9" s="104">
        <v>0</v>
      </c>
      <c r="RRX9" s="104">
        <v>0</v>
      </c>
      <c r="RRY9" s="104">
        <v>0</v>
      </c>
      <c r="RRZ9" s="104">
        <v>0</v>
      </c>
      <c r="RSA9" s="104">
        <v>0</v>
      </c>
      <c r="RSB9" s="104">
        <v>0</v>
      </c>
      <c r="RSC9" s="104">
        <v>0</v>
      </c>
      <c r="RSD9" s="104">
        <v>0</v>
      </c>
      <c r="RSE9" s="104">
        <v>0</v>
      </c>
      <c r="RSF9" s="104">
        <v>0</v>
      </c>
      <c r="RSG9" s="104">
        <v>0</v>
      </c>
      <c r="RSH9" s="104">
        <v>0</v>
      </c>
      <c r="RSI9" s="104">
        <v>0</v>
      </c>
      <c r="RSJ9" s="104">
        <v>0</v>
      </c>
      <c r="RSK9" s="104">
        <v>0</v>
      </c>
      <c r="RSL9" s="104">
        <v>0</v>
      </c>
      <c r="RSM9" s="104">
        <v>0</v>
      </c>
      <c r="RSN9" s="104">
        <v>0</v>
      </c>
      <c r="RSO9" s="104">
        <v>0</v>
      </c>
      <c r="RSP9" s="104">
        <v>0</v>
      </c>
      <c r="RSQ9" s="104">
        <v>0</v>
      </c>
      <c r="RSR9" s="104">
        <v>0</v>
      </c>
      <c r="RSS9" s="104">
        <v>0</v>
      </c>
      <c r="RST9" s="104">
        <v>0</v>
      </c>
      <c r="RSU9" s="104">
        <v>0</v>
      </c>
      <c r="RSV9" s="104">
        <v>0</v>
      </c>
      <c r="RSW9" s="104">
        <v>0</v>
      </c>
      <c r="RSX9" s="104">
        <v>0</v>
      </c>
      <c r="RSY9" s="104">
        <v>0</v>
      </c>
      <c r="RSZ9" s="104">
        <v>0</v>
      </c>
      <c r="RTA9" s="104">
        <v>0</v>
      </c>
      <c r="RTB9" s="104">
        <v>0</v>
      </c>
      <c r="RTC9" s="104">
        <v>0</v>
      </c>
      <c r="RTD9" s="104">
        <v>0</v>
      </c>
      <c r="RTE9" s="104">
        <v>0</v>
      </c>
      <c r="RTF9" s="104">
        <v>0</v>
      </c>
      <c r="RTG9" s="104">
        <v>0</v>
      </c>
      <c r="RTH9" s="104">
        <v>0</v>
      </c>
      <c r="RTI9" s="104">
        <v>0</v>
      </c>
      <c r="RTJ9" s="104">
        <v>0</v>
      </c>
      <c r="RTK9" s="104">
        <v>0</v>
      </c>
      <c r="RTL9" s="104">
        <v>0</v>
      </c>
      <c r="RTM9" s="104">
        <v>0</v>
      </c>
      <c r="RTN9" s="104">
        <v>0</v>
      </c>
      <c r="RTO9" s="104">
        <v>0</v>
      </c>
      <c r="RTP9" s="104">
        <v>0</v>
      </c>
      <c r="RTQ9" s="104">
        <v>0</v>
      </c>
      <c r="RTR9" s="104">
        <v>0</v>
      </c>
      <c r="RTS9" s="104">
        <v>0</v>
      </c>
      <c r="RTT9" s="104">
        <v>0</v>
      </c>
      <c r="RTU9" s="104">
        <v>0</v>
      </c>
      <c r="RTV9" s="104">
        <v>0</v>
      </c>
      <c r="RTW9" s="104">
        <v>0</v>
      </c>
      <c r="RTX9" s="104">
        <v>0</v>
      </c>
      <c r="RTY9" s="104">
        <v>0</v>
      </c>
      <c r="RTZ9" s="104">
        <v>0</v>
      </c>
      <c r="RUA9" s="104">
        <v>0</v>
      </c>
      <c r="RUB9" s="104">
        <v>0</v>
      </c>
      <c r="RUC9" s="104">
        <v>0</v>
      </c>
      <c r="RUD9" s="104">
        <v>0</v>
      </c>
      <c r="RUE9" s="104">
        <v>0</v>
      </c>
      <c r="RUF9" s="104">
        <v>0</v>
      </c>
      <c r="RUG9" s="104">
        <v>0</v>
      </c>
      <c r="RUH9" s="104">
        <v>0</v>
      </c>
      <c r="RUI9" s="104">
        <v>0</v>
      </c>
      <c r="RUJ9" s="104">
        <v>0</v>
      </c>
      <c r="RUK9" s="104">
        <v>0</v>
      </c>
      <c r="RUL9" s="104">
        <v>0</v>
      </c>
      <c r="RUM9" s="104">
        <v>0</v>
      </c>
      <c r="RUN9" s="104">
        <v>0</v>
      </c>
      <c r="RUO9" s="104">
        <v>0</v>
      </c>
      <c r="RUP9" s="104">
        <v>0</v>
      </c>
      <c r="RUQ9" s="104">
        <v>0</v>
      </c>
      <c r="RUR9" s="104">
        <v>0</v>
      </c>
      <c r="RUS9" s="104">
        <v>0</v>
      </c>
      <c r="RUT9" s="104">
        <v>0</v>
      </c>
      <c r="RUU9" s="104">
        <v>0</v>
      </c>
      <c r="RUV9" s="104">
        <v>0</v>
      </c>
      <c r="RUW9" s="104">
        <v>0</v>
      </c>
      <c r="RUX9" s="104">
        <v>0</v>
      </c>
      <c r="RUY9" s="104">
        <v>0</v>
      </c>
      <c r="RUZ9" s="104">
        <v>0</v>
      </c>
      <c r="RVA9" s="104">
        <v>0</v>
      </c>
      <c r="RVB9" s="104">
        <v>0</v>
      </c>
      <c r="RVC9" s="104">
        <v>0</v>
      </c>
      <c r="RVD9" s="104">
        <v>0</v>
      </c>
      <c r="RVE9" s="104">
        <v>0</v>
      </c>
      <c r="RVF9" s="104">
        <v>0</v>
      </c>
      <c r="RVG9" s="104">
        <v>0</v>
      </c>
      <c r="RVH9" s="104">
        <v>0</v>
      </c>
      <c r="RVI9" s="104">
        <v>0</v>
      </c>
      <c r="RVJ9" s="104">
        <v>0</v>
      </c>
      <c r="RVK9" s="104">
        <v>0</v>
      </c>
      <c r="RVL9" s="104">
        <v>0</v>
      </c>
      <c r="RVM9" s="104">
        <v>0</v>
      </c>
      <c r="RVN9" s="104">
        <v>0</v>
      </c>
      <c r="RVO9" s="104">
        <v>0</v>
      </c>
      <c r="RVP9" s="104">
        <v>0</v>
      </c>
      <c r="RVQ9" s="104">
        <v>0</v>
      </c>
      <c r="RVR9" s="104">
        <v>0</v>
      </c>
      <c r="RVS9" s="104">
        <v>0</v>
      </c>
      <c r="RVT9" s="104">
        <v>0</v>
      </c>
      <c r="RVU9" s="104">
        <v>0</v>
      </c>
      <c r="RVV9" s="104">
        <v>0</v>
      </c>
      <c r="RVW9" s="104">
        <v>0</v>
      </c>
      <c r="RVX9" s="104">
        <v>0</v>
      </c>
      <c r="RVY9" s="104">
        <v>0</v>
      </c>
      <c r="RVZ9" s="104">
        <v>0</v>
      </c>
      <c r="RWA9" s="104">
        <v>0</v>
      </c>
      <c r="RWB9" s="104">
        <v>0</v>
      </c>
      <c r="RWC9" s="104">
        <v>0</v>
      </c>
      <c r="RWD9" s="104">
        <v>0</v>
      </c>
      <c r="RWE9" s="104">
        <v>0</v>
      </c>
      <c r="RWF9" s="104">
        <v>0</v>
      </c>
      <c r="RWG9" s="104">
        <v>0</v>
      </c>
      <c r="RWH9" s="104">
        <v>0</v>
      </c>
      <c r="RWI9" s="104">
        <v>0</v>
      </c>
      <c r="RWJ9" s="104">
        <v>0</v>
      </c>
      <c r="RWK9" s="104">
        <v>0</v>
      </c>
      <c r="RWL9" s="104">
        <v>0</v>
      </c>
      <c r="RWM9" s="104">
        <v>0</v>
      </c>
      <c r="RWN9" s="104">
        <v>0</v>
      </c>
      <c r="RWO9" s="104">
        <v>0</v>
      </c>
      <c r="RWP9" s="104">
        <v>0</v>
      </c>
      <c r="RWQ9" s="104">
        <v>0</v>
      </c>
      <c r="RWR9" s="104">
        <v>0</v>
      </c>
      <c r="RWS9" s="104">
        <v>0</v>
      </c>
      <c r="RWT9" s="104">
        <v>0</v>
      </c>
      <c r="RWU9" s="104">
        <v>0</v>
      </c>
      <c r="RWV9" s="104">
        <v>0</v>
      </c>
      <c r="RWW9" s="104">
        <v>0</v>
      </c>
      <c r="RWX9" s="104">
        <v>0</v>
      </c>
      <c r="RWY9" s="104">
        <v>0</v>
      </c>
      <c r="RWZ9" s="104">
        <v>0</v>
      </c>
      <c r="RXA9" s="104">
        <v>0</v>
      </c>
      <c r="RXB9" s="104">
        <v>0</v>
      </c>
      <c r="RXC9" s="104">
        <v>0</v>
      </c>
      <c r="RXD9" s="104">
        <v>0</v>
      </c>
      <c r="RXE9" s="104">
        <v>0</v>
      </c>
      <c r="RXF9" s="104">
        <v>0</v>
      </c>
      <c r="RXG9" s="104">
        <v>0</v>
      </c>
      <c r="RXH9" s="104">
        <v>0</v>
      </c>
      <c r="RXI9" s="104">
        <v>0</v>
      </c>
      <c r="RXJ9" s="104">
        <v>0</v>
      </c>
      <c r="RXK9" s="104">
        <v>0</v>
      </c>
      <c r="RXL9" s="104">
        <v>0</v>
      </c>
      <c r="RXM9" s="104">
        <v>0</v>
      </c>
      <c r="RXN9" s="104">
        <v>0</v>
      </c>
      <c r="RXO9" s="104">
        <v>0</v>
      </c>
      <c r="RXP9" s="104">
        <v>0</v>
      </c>
      <c r="RXQ9" s="104">
        <v>0</v>
      </c>
      <c r="RXR9" s="104">
        <v>0</v>
      </c>
      <c r="RXS9" s="104">
        <v>0</v>
      </c>
      <c r="RXT9" s="104">
        <v>0</v>
      </c>
      <c r="RXU9" s="104">
        <v>0</v>
      </c>
      <c r="RXV9" s="104">
        <v>0</v>
      </c>
      <c r="RXW9" s="104">
        <v>0</v>
      </c>
      <c r="RXX9" s="104">
        <v>0</v>
      </c>
      <c r="RXY9" s="104">
        <v>0</v>
      </c>
      <c r="RXZ9" s="104">
        <v>0</v>
      </c>
      <c r="RYA9" s="104">
        <v>0</v>
      </c>
      <c r="RYB9" s="104">
        <v>0</v>
      </c>
      <c r="RYC9" s="104">
        <v>0</v>
      </c>
      <c r="RYD9" s="104">
        <v>0</v>
      </c>
      <c r="RYE9" s="104">
        <v>0</v>
      </c>
      <c r="RYF9" s="104">
        <v>0</v>
      </c>
      <c r="RYG9" s="104">
        <v>0</v>
      </c>
      <c r="RYH9" s="104">
        <v>0</v>
      </c>
      <c r="RYI9" s="104">
        <v>0</v>
      </c>
      <c r="RYJ9" s="104">
        <v>0</v>
      </c>
      <c r="RYK9" s="104">
        <v>0</v>
      </c>
      <c r="RYL9" s="104">
        <v>0</v>
      </c>
      <c r="RYM9" s="104">
        <v>0</v>
      </c>
      <c r="RYN9" s="104">
        <v>0</v>
      </c>
      <c r="RYO9" s="104">
        <v>0</v>
      </c>
      <c r="RYP9" s="104">
        <v>0</v>
      </c>
      <c r="RYQ9" s="104">
        <v>0</v>
      </c>
      <c r="RYR9" s="104">
        <v>0</v>
      </c>
      <c r="RYS9" s="104">
        <v>0</v>
      </c>
      <c r="RYT9" s="104">
        <v>0</v>
      </c>
      <c r="RYU9" s="104">
        <v>0</v>
      </c>
      <c r="RYV9" s="104">
        <v>0</v>
      </c>
      <c r="RYW9" s="104">
        <v>0</v>
      </c>
      <c r="RYX9" s="104">
        <v>0</v>
      </c>
      <c r="RYY9" s="104">
        <v>0</v>
      </c>
      <c r="RYZ9" s="104">
        <v>0</v>
      </c>
      <c r="RZA9" s="104">
        <v>0</v>
      </c>
      <c r="RZB9" s="104">
        <v>0</v>
      </c>
      <c r="RZC9" s="104">
        <v>0</v>
      </c>
      <c r="RZD9" s="104">
        <v>0</v>
      </c>
      <c r="RZE9" s="104">
        <v>0</v>
      </c>
      <c r="RZF9" s="104">
        <v>0</v>
      </c>
      <c r="RZG9" s="104">
        <v>0</v>
      </c>
      <c r="RZH9" s="104">
        <v>0</v>
      </c>
      <c r="RZI9" s="104">
        <v>0</v>
      </c>
      <c r="RZJ9" s="104">
        <v>0</v>
      </c>
      <c r="RZK9" s="104">
        <v>0</v>
      </c>
      <c r="RZL9" s="104">
        <v>0</v>
      </c>
      <c r="RZM9" s="104">
        <v>0</v>
      </c>
      <c r="RZN9" s="104">
        <v>0</v>
      </c>
      <c r="RZO9" s="104">
        <v>0</v>
      </c>
      <c r="RZP9" s="104">
        <v>0</v>
      </c>
      <c r="RZQ9" s="104">
        <v>0</v>
      </c>
      <c r="RZR9" s="104">
        <v>0</v>
      </c>
      <c r="RZS9" s="104">
        <v>0</v>
      </c>
      <c r="RZT9" s="104">
        <v>0</v>
      </c>
      <c r="RZU9" s="104">
        <v>0</v>
      </c>
      <c r="RZV9" s="104">
        <v>0</v>
      </c>
      <c r="RZW9" s="104">
        <v>0</v>
      </c>
      <c r="RZX9" s="104">
        <v>0</v>
      </c>
      <c r="RZY9" s="104">
        <v>0</v>
      </c>
      <c r="RZZ9" s="104">
        <v>0</v>
      </c>
      <c r="SAA9" s="104">
        <v>0</v>
      </c>
      <c r="SAB9" s="104">
        <v>0</v>
      </c>
      <c r="SAC9" s="104">
        <v>0</v>
      </c>
      <c r="SAD9" s="104">
        <v>0</v>
      </c>
      <c r="SAE9" s="104">
        <v>0</v>
      </c>
      <c r="SAF9" s="104">
        <v>0</v>
      </c>
      <c r="SAG9" s="104">
        <v>0</v>
      </c>
      <c r="SAH9" s="104">
        <v>0</v>
      </c>
      <c r="SAI9" s="104">
        <v>0</v>
      </c>
      <c r="SAJ9" s="104">
        <v>0</v>
      </c>
      <c r="SAK9" s="104">
        <v>0</v>
      </c>
      <c r="SAL9" s="104">
        <v>0</v>
      </c>
      <c r="SAM9" s="104">
        <v>0</v>
      </c>
      <c r="SAN9" s="104">
        <v>0</v>
      </c>
      <c r="SAO9" s="104">
        <v>0</v>
      </c>
      <c r="SAP9" s="104">
        <v>0</v>
      </c>
      <c r="SAQ9" s="104">
        <v>0</v>
      </c>
      <c r="SAR9" s="104">
        <v>0</v>
      </c>
      <c r="SAS9" s="104">
        <v>0</v>
      </c>
      <c r="SAT9" s="104">
        <v>0</v>
      </c>
      <c r="SAU9" s="104">
        <v>0</v>
      </c>
      <c r="SAV9" s="104">
        <v>0</v>
      </c>
      <c r="SAW9" s="104">
        <v>0</v>
      </c>
      <c r="SAX9" s="104">
        <v>0</v>
      </c>
      <c r="SAY9" s="104">
        <v>0</v>
      </c>
      <c r="SAZ9" s="104">
        <v>0</v>
      </c>
      <c r="SBA9" s="104">
        <v>0</v>
      </c>
      <c r="SBB9" s="104">
        <v>0</v>
      </c>
      <c r="SBC9" s="104">
        <v>0</v>
      </c>
      <c r="SBD9" s="104">
        <v>0</v>
      </c>
      <c r="SBE9" s="104">
        <v>0</v>
      </c>
      <c r="SBF9" s="104">
        <v>0</v>
      </c>
      <c r="SBG9" s="104">
        <v>0</v>
      </c>
      <c r="SBH9" s="104">
        <v>0</v>
      </c>
      <c r="SBI9" s="104">
        <v>0</v>
      </c>
      <c r="SBJ9" s="104">
        <v>0</v>
      </c>
      <c r="SBK9" s="104">
        <v>0</v>
      </c>
      <c r="SBL9" s="104">
        <v>0</v>
      </c>
      <c r="SBM9" s="104">
        <v>0</v>
      </c>
      <c r="SBN9" s="104">
        <v>0</v>
      </c>
      <c r="SBO9" s="104">
        <v>0</v>
      </c>
      <c r="SBP9" s="104">
        <v>0</v>
      </c>
      <c r="SBQ9" s="104">
        <v>0</v>
      </c>
      <c r="SBR9" s="104">
        <v>0</v>
      </c>
      <c r="SBS9" s="104">
        <v>0</v>
      </c>
      <c r="SBT9" s="104">
        <v>0</v>
      </c>
      <c r="SBU9" s="104">
        <v>0</v>
      </c>
      <c r="SBV9" s="104">
        <v>0</v>
      </c>
      <c r="SBW9" s="104">
        <v>0</v>
      </c>
      <c r="SBX9" s="104">
        <v>0</v>
      </c>
      <c r="SBY9" s="104">
        <v>0</v>
      </c>
      <c r="SBZ9" s="104">
        <v>0</v>
      </c>
      <c r="SCA9" s="104">
        <v>0</v>
      </c>
      <c r="SCB9" s="104">
        <v>0</v>
      </c>
      <c r="SCC9" s="104">
        <v>0</v>
      </c>
      <c r="SCD9" s="104">
        <v>0</v>
      </c>
      <c r="SCE9" s="104">
        <v>0</v>
      </c>
      <c r="SCF9" s="104">
        <v>0</v>
      </c>
      <c r="SCG9" s="104">
        <v>0</v>
      </c>
      <c r="SCH9" s="104">
        <v>0</v>
      </c>
      <c r="SCI9" s="104">
        <v>0</v>
      </c>
      <c r="SCJ9" s="104">
        <v>0</v>
      </c>
      <c r="SCK9" s="104">
        <v>0</v>
      </c>
      <c r="SCL9" s="104">
        <v>0</v>
      </c>
      <c r="SCM9" s="104">
        <v>0</v>
      </c>
      <c r="SCN9" s="104">
        <v>0</v>
      </c>
      <c r="SCO9" s="104">
        <v>0</v>
      </c>
      <c r="SCP9" s="104">
        <v>0</v>
      </c>
      <c r="SCQ9" s="104">
        <v>0</v>
      </c>
      <c r="SCR9" s="104">
        <v>0</v>
      </c>
      <c r="SCS9" s="104">
        <v>0</v>
      </c>
      <c r="SCT9" s="104">
        <v>0</v>
      </c>
      <c r="SCU9" s="104">
        <v>0</v>
      </c>
      <c r="SCV9" s="104">
        <v>0</v>
      </c>
      <c r="SCW9" s="104">
        <v>0</v>
      </c>
      <c r="SCX9" s="104">
        <v>0</v>
      </c>
      <c r="SCY9" s="104">
        <v>0</v>
      </c>
      <c r="SCZ9" s="104">
        <v>0</v>
      </c>
      <c r="SDA9" s="104">
        <v>0</v>
      </c>
      <c r="SDB9" s="104">
        <v>0</v>
      </c>
      <c r="SDC9" s="104">
        <v>0</v>
      </c>
      <c r="SDD9" s="104">
        <v>0</v>
      </c>
      <c r="SDE9" s="104">
        <v>0</v>
      </c>
      <c r="SDF9" s="104">
        <v>0</v>
      </c>
      <c r="SDG9" s="104">
        <v>0</v>
      </c>
      <c r="SDH9" s="104">
        <v>0</v>
      </c>
      <c r="SDI9" s="104">
        <v>0</v>
      </c>
      <c r="SDJ9" s="104">
        <v>0</v>
      </c>
      <c r="SDK9" s="104">
        <v>0</v>
      </c>
      <c r="SDL9" s="104">
        <v>0</v>
      </c>
      <c r="SDM9" s="104">
        <v>0</v>
      </c>
      <c r="SDN9" s="104">
        <v>0</v>
      </c>
      <c r="SDO9" s="104">
        <v>0</v>
      </c>
      <c r="SDP9" s="104">
        <v>0</v>
      </c>
      <c r="SDQ9" s="104">
        <v>0</v>
      </c>
      <c r="SDR9" s="104">
        <v>0</v>
      </c>
      <c r="SDS9" s="104">
        <v>0</v>
      </c>
      <c r="SDT9" s="104">
        <v>0</v>
      </c>
      <c r="SDU9" s="104">
        <v>0</v>
      </c>
      <c r="SDV9" s="104">
        <v>0</v>
      </c>
      <c r="SDW9" s="104">
        <v>0</v>
      </c>
      <c r="SDX9" s="104">
        <v>0</v>
      </c>
      <c r="SDY9" s="104">
        <v>0</v>
      </c>
      <c r="SDZ9" s="104">
        <v>0</v>
      </c>
      <c r="SEA9" s="104">
        <v>0</v>
      </c>
      <c r="SEB9" s="104">
        <v>0</v>
      </c>
      <c r="SEC9" s="104">
        <v>0</v>
      </c>
      <c r="SED9" s="104">
        <v>0</v>
      </c>
      <c r="SEE9" s="104">
        <v>0</v>
      </c>
      <c r="SEF9" s="104">
        <v>0</v>
      </c>
      <c r="SEG9" s="104">
        <v>0</v>
      </c>
      <c r="SEH9" s="104">
        <v>0</v>
      </c>
      <c r="SEI9" s="104">
        <v>0</v>
      </c>
      <c r="SEJ9" s="104">
        <v>0</v>
      </c>
      <c r="SEK9" s="104">
        <v>0</v>
      </c>
      <c r="SEL9" s="104">
        <v>0</v>
      </c>
      <c r="SEM9" s="104">
        <v>0</v>
      </c>
      <c r="SEN9" s="104">
        <v>0</v>
      </c>
      <c r="SEO9" s="104">
        <v>0</v>
      </c>
      <c r="SEP9" s="104">
        <v>0</v>
      </c>
      <c r="SEQ9" s="104">
        <v>0</v>
      </c>
      <c r="SER9" s="104">
        <v>0</v>
      </c>
      <c r="SES9" s="104">
        <v>0</v>
      </c>
      <c r="SET9" s="104">
        <v>0</v>
      </c>
      <c r="SEU9" s="104">
        <v>0</v>
      </c>
      <c r="SEV9" s="104">
        <v>0</v>
      </c>
      <c r="SEW9" s="104">
        <v>0</v>
      </c>
      <c r="SEX9" s="104">
        <v>0</v>
      </c>
      <c r="SEY9" s="104">
        <v>0</v>
      </c>
      <c r="SEZ9" s="104">
        <v>0</v>
      </c>
      <c r="SFA9" s="104">
        <v>0</v>
      </c>
      <c r="SFB9" s="104">
        <v>0</v>
      </c>
      <c r="SFC9" s="104">
        <v>0</v>
      </c>
      <c r="SFD9" s="104">
        <v>0</v>
      </c>
      <c r="SFE9" s="104">
        <v>0</v>
      </c>
      <c r="SFF9" s="104">
        <v>0</v>
      </c>
      <c r="SFG9" s="104">
        <v>0</v>
      </c>
      <c r="SFH9" s="104">
        <v>0</v>
      </c>
      <c r="SFI9" s="104">
        <v>0</v>
      </c>
      <c r="SFJ9" s="104">
        <v>0</v>
      </c>
      <c r="SFK9" s="104">
        <v>0</v>
      </c>
      <c r="SFL9" s="104">
        <v>0</v>
      </c>
      <c r="SFM9" s="104">
        <v>0</v>
      </c>
      <c r="SFN9" s="104">
        <v>0</v>
      </c>
      <c r="SFO9" s="104">
        <v>0</v>
      </c>
      <c r="SFP9" s="104">
        <v>0</v>
      </c>
      <c r="SFQ9" s="104">
        <v>0</v>
      </c>
      <c r="SFR9" s="104">
        <v>0</v>
      </c>
      <c r="SFS9" s="104">
        <v>0</v>
      </c>
      <c r="SFT9" s="104">
        <v>0</v>
      </c>
      <c r="SFU9" s="104">
        <v>0</v>
      </c>
      <c r="SFV9" s="104">
        <v>0</v>
      </c>
      <c r="SFW9" s="104">
        <v>0</v>
      </c>
      <c r="SFX9" s="104">
        <v>0</v>
      </c>
      <c r="SFY9" s="104">
        <v>0</v>
      </c>
      <c r="SFZ9" s="104">
        <v>0</v>
      </c>
      <c r="SGA9" s="104">
        <v>0</v>
      </c>
      <c r="SGB9" s="104">
        <v>0</v>
      </c>
      <c r="SGC9" s="104">
        <v>0</v>
      </c>
      <c r="SGD9" s="104">
        <v>0</v>
      </c>
      <c r="SGE9" s="104">
        <v>0</v>
      </c>
      <c r="SGF9" s="104">
        <v>0</v>
      </c>
      <c r="SGG9" s="104">
        <v>0</v>
      </c>
      <c r="SGH9" s="104">
        <v>0</v>
      </c>
      <c r="SGI9" s="104">
        <v>0</v>
      </c>
      <c r="SGJ9" s="104">
        <v>0</v>
      </c>
      <c r="SGK9" s="104">
        <v>0</v>
      </c>
      <c r="SGL9" s="104">
        <v>0</v>
      </c>
      <c r="SGM9" s="104">
        <v>0</v>
      </c>
      <c r="SGN9" s="104">
        <v>0</v>
      </c>
      <c r="SGO9" s="104">
        <v>0</v>
      </c>
      <c r="SGP9" s="104">
        <v>0</v>
      </c>
      <c r="SGQ9" s="104">
        <v>0</v>
      </c>
      <c r="SGR9" s="104">
        <v>0</v>
      </c>
      <c r="SGS9" s="104">
        <v>0</v>
      </c>
      <c r="SGT9" s="104">
        <v>0</v>
      </c>
      <c r="SGU9" s="104">
        <v>0</v>
      </c>
      <c r="SGV9" s="104">
        <v>0</v>
      </c>
      <c r="SGW9" s="104">
        <v>0</v>
      </c>
      <c r="SGX9" s="104">
        <v>0</v>
      </c>
      <c r="SGY9" s="104">
        <v>0</v>
      </c>
      <c r="SGZ9" s="104">
        <v>0</v>
      </c>
      <c r="SHA9" s="104">
        <v>0</v>
      </c>
      <c r="SHB9" s="104">
        <v>0</v>
      </c>
      <c r="SHC9" s="104">
        <v>0</v>
      </c>
      <c r="SHD9" s="104">
        <v>0</v>
      </c>
      <c r="SHE9" s="104">
        <v>0</v>
      </c>
      <c r="SHF9" s="104">
        <v>0</v>
      </c>
      <c r="SHG9" s="104">
        <v>0</v>
      </c>
      <c r="SHH9" s="104">
        <v>0</v>
      </c>
      <c r="SHI9" s="104">
        <v>0</v>
      </c>
      <c r="SHJ9" s="104">
        <v>0</v>
      </c>
      <c r="SHK9" s="104">
        <v>0</v>
      </c>
      <c r="SHL9" s="104">
        <v>0</v>
      </c>
      <c r="SHM9" s="104">
        <v>0</v>
      </c>
      <c r="SHN9" s="104">
        <v>0</v>
      </c>
      <c r="SHO9" s="104">
        <v>0</v>
      </c>
      <c r="SHP9" s="104">
        <v>0</v>
      </c>
      <c r="SHQ9" s="104">
        <v>0</v>
      </c>
      <c r="SHR9" s="104">
        <v>0</v>
      </c>
      <c r="SHS9" s="104">
        <v>0</v>
      </c>
      <c r="SHT9" s="104">
        <v>0</v>
      </c>
      <c r="SHU9" s="104">
        <v>0</v>
      </c>
      <c r="SHV9" s="104">
        <v>0</v>
      </c>
      <c r="SHW9" s="104">
        <v>0</v>
      </c>
      <c r="SHX9" s="104">
        <v>0</v>
      </c>
      <c r="SHY9" s="104">
        <v>0</v>
      </c>
      <c r="SHZ9" s="104">
        <v>0</v>
      </c>
      <c r="SIA9" s="104">
        <v>0</v>
      </c>
      <c r="SIB9" s="104">
        <v>0</v>
      </c>
      <c r="SIC9" s="104">
        <v>0</v>
      </c>
      <c r="SID9" s="104">
        <v>0</v>
      </c>
      <c r="SIE9" s="104">
        <v>0</v>
      </c>
      <c r="SIF9" s="104">
        <v>0</v>
      </c>
      <c r="SIG9" s="104">
        <v>0</v>
      </c>
      <c r="SIH9" s="104">
        <v>0</v>
      </c>
      <c r="SII9" s="104">
        <v>0</v>
      </c>
      <c r="SIJ9" s="104">
        <v>0</v>
      </c>
      <c r="SIK9" s="104">
        <v>0</v>
      </c>
      <c r="SIL9" s="104">
        <v>0</v>
      </c>
      <c r="SIM9" s="104">
        <v>0</v>
      </c>
      <c r="SIN9" s="104">
        <v>0</v>
      </c>
      <c r="SIO9" s="104">
        <v>0</v>
      </c>
      <c r="SIP9" s="104">
        <v>0</v>
      </c>
      <c r="SIQ9" s="104">
        <v>0</v>
      </c>
      <c r="SIR9" s="104">
        <v>0</v>
      </c>
      <c r="SIS9" s="104">
        <v>0</v>
      </c>
      <c r="SIT9" s="104">
        <v>0</v>
      </c>
      <c r="SIU9" s="104">
        <v>0</v>
      </c>
      <c r="SIV9" s="104">
        <v>0</v>
      </c>
      <c r="SIW9" s="104">
        <v>0</v>
      </c>
      <c r="SIX9" s="104">
        <v>0</v>
      </c>
      <c r="SIY9" s="104">
        <v>0</v>
      </c>
      <c r="SIZ9" s="104">
        <v>0</v>
      </c>
      <c r="SJA9" s="104">
        <v>0</v>
      </c>
      <c r="SJB9" s="104">
        <v>0</v>
      </c>
      <c r="SJC9" s="104">
        <v>0</v>
      </c>
      <c r="SJD9" s="104">
        <v>0</v>
      </c>
      <c r="SJE9" s="104">
        <v>0</v>
      </c>
      <c r="SJF9" s="104">
        <v>0</v>
      </c>
      <c r="SJG9" s="104">
        <v>0</v>
      </c>
      <c r="SJH9" s="104">
        <v>0</v>
      </c>
      <c r="SJI9" s="104">
        <v>0</v>
      </c>
      <c r="SJJ9" s="104">
        <v>0</v>
      </c>
      <c r="SJK9" s="104">
        <v>0</v>
      </c>
      <c r="SJL9" s="104">
        <v>0</v>
      </c>
      <c r="SJM9" s="104">
        <v>0</v>
      </c>
      <c r="SJN9" s="104">
        <v>0</v>
      </c>
      <c r="SJO9" s="104">
        <v>0</v>
      </c>
      <c r="SJP9" s="104">
        <v>0</v>
      </c>
      <c r="SJQ9" s="104">
        <v>0</v>
      </c>
      <c r="SJR9" s="104">
        <v>0</v>
      </c>
      <c r="SJS9" s="104">
        <v>0</v>
      </c>
      <c r="SJT9" s="104">
        <v>0</v>
      </c>
      <c r="SJU9" s="104">
        <v>0</v>
      </c>
      <c r="SJV9" s="104">
        <v>0</v>
      </c>
      <c r="SJW9" s="104">
        <v>0</v>
      </c>
      <c r="SJX9" s="104">
        <v>0</v>
      </c>
      <c r="SJY9" s="104">
        <v>0</v>
      </c>
      <c r="SJZ9" s="104">
        <v>0</v>
      </c>
      <c r="SKA9" s="104">
        <v>0</v>
      </c>
      <c r="SKB9" s="104">
        <v>0</v>
      </c>
      <c r="SKC9" s="104">
        <v>0</v>
      </c>
      <c r="SKD9" s="104">
        <v>0</v>
      </c>
      <c r="SKE9" s="104">
        <v>0</v>
      </c>
      <c r="SKF9" s="104">
        <v>0</v>
      </c>
      <c r="SKG9" s="104">
        <v>0</v>
      </c>
      <c r="SKH9" s="104">
        <v>0</v>
      </c>
      <c r="SKI9" s="104">
        <v>0</v>
      </c>
      <c r="SKJ9" s="104">
        <v>0</v>
      </c>
      <c r="SKK9" s="104">
        <v>0</v>
      </c>
      <c r="SKL9" s="104">
        <v>0</v>
      </c>
      <c r="SKM9" s="104">
        <v>0</v>
      </c>
      <c r="SKN9" s="104">
        <v>0</v>
      </c>
      <c r="SKO9" s="104">
        <v>0</v>
      </c>
      <c r="SKP9" s="104">
        <v>0</v>
      </c>
      <c r="SKQ9" s="104">
        <v>0</v>
      </c>
      <c r="SKR9" s="104">
        <v>0</v>
      </c>
      <c r="SKS9" s="104">
        <v>0</v>
      </c>
      <c r="SKT9" s="104">
        <v>0</v>
      </c>
      <c r="SKU9" s="104">
        <v>0</v>
      </c>
      <c r="SKV9" s="104">
        <v>0</v>
      </c>
      <c r="SKW9" s="104">
        <v>0</v>
      </c>
      <c r="SKX9" s="104">
        <v>0</v>
      </c>
      <c r="SKY9" s="104">
        <v>0</v>
      </c>
      <c r="SKZ9" s="104">
        <v>0</v>
      </c>
      <c r="SLA9" s="104">
        <v>0</v>
      </c>
      <c r="SLB9" s="104">
        <v>0</v>
      </c>
      <c r="SLC9" s="104">
        <v>0</v>
      </c>
      <c r="SLD9" s="104">
        <v>0</v>
      </c>
      <c r="SLE9" s="104">
        <v>0</v>
      </c>
      <c r="SLF9" s="104">
        <v>0</v>
      </c>
      <c r="SLG9" s="104">
        <v>0</v>
      </c>
      <c r="SLH9" s="104">
        <v>0</v>
      </c>
      <c r="SLI9" s="104">
        <v>0</v>
      </c>
      <c r="SLJ9" s="104">
        <v>0</v>
      </c>
      <c r="SLK9" s="104">
        <v>0</v>
      </c>
      <c r="SLL9" s="104">
        <v>0</v>
      </c>
      <c r="SLM9" s="104">
        <v>0</v>
      </c>
      <c r="SLN9" s="104">
        <v>0</v>
      </c>
      <c r="SLO9" s="104">
        <v>0</v>
      </c>
      <c r="SLP9" s="104">
        <v>0</v>
      </c>
      <c r="SLQ9" s="104">
        <v>0</v>
      </c>
      <c r="SLR9" s="104">
        <v>0</v>
      </c>
      <c r="SLS9" s="104">
        <v>0</v>
      </c>
      <c r="SLT9" s="104">
        <v>0</v>
      </c>
      <c r="SLU9" s="104">
        <v>0</v>
      </c>
      <c r="SLV9" s="104">
        <v>0</v>
      </c>
      <c r="SLW9" s="104">
        <v>0</v>
      </c>
      <c r="SLX9" s="104">
        <v>0</v>
      </c>
      <c r="SLY9" s="104">
        <v>0</v>
      </c>
      <c r="SLZ9" s="104">
        <v>0</v>
      </c>
      <c r="SMA9" s="104">
        <v>0</v>
      </c>
      <c r="SMB9" s="104">
        <v>0</v>
      </c>
      <c r="SMC9" s="104">
        <v>0</v>
      </c>
      <c r="SMD9" s="104">
        <v>0</v>
      </c>
      <c r="SME9" s="104">
        <v>0</v>
      </c>
      <c r="SMF9" s="104">
        <v>0</v>
      </c>
      <c r="SMG9" s="104">
        <v>0</v>
      </c>
      <c r="SMH9" s="104">
        <v>0</v>
      </c>
      <c r="SMI9" s="104">
        <v>0</v>
      </c>
      <c r="SMJ9" s="104">
        <v>0</v>
      </c>
      <c r="SMK9" s="104">
        <v>0</v>
      </c>
      <c r="SML9" s="104">
        <v>0</v>
      </c>
      <c r="SMM9" s="104">
        <v>0</v>
      </c>
      <c r="SMN9" s="104">
        <v>0</v>
      </c>
      <c r="SMO9" s="104">
        <v>0</v>
      </c>
      <c r="SMP9" s="104">
        <v>0</v>
      </c>
      <c r="SMQ9" s="104">
        <v>0</v>
      </c>
      <c r="SMR9" s="104">
        <v>0</v>
      </c>
      <c r="SMS9" s="104">
        <v>0</v>
      </c>
      <c r="SMT9" s="104">
        <v>0</v>
      </c>
      <c r="SMU9" s="104">
        <v>0</v>
      </c>
      <c r="SMV9" s="104">
        <v>0</v>
      </c>
      <c r="SMW9" s="104">
        <v>0</v>
      </c>
      <c r="SMX9" s="104">
        <v>0</v>
      </c>
      <c r="SMY9" s="104">
        <v>0</v>
      </c>
      <c r="SMZ9" s="104">
        <v>0</v>
      </c>
      <c r="SNA9" s="104">
        <v>0</v>
      </c>
      <c r="SNB9" s="104">
        <v>0</v>
      </c>
      <c r="SNC9" s="104">
        <v>0</v>
      </c>
      <c r="SND9" s="104">
        <v>0</v>
      </c>
      <c r="SNE9" s="104">
        <v>0</v>
      </c>
      <c r="SNF9" s="104">
        <v>0</v>
      </c>
      <c r="SNG9" s="104">
        <v>0</v>
      </c>
      <c r="SNH9" s="104">
        <v>0</v>
      </c>
      <c r="SNI9" s="104">
        <v>0</v>
      </c>
      <c r="SNJ9" s="104">
        <v>0</v>
      </c>
      <c r="SNK9" s="104">
        <v>0</v>
      </c>
      <c r="SNL9" s="104">
        <v>0</v>
      </c>
      <c r="SNM9" s="104">
        <v>0</v>
      </c>
      <c r="SNN9" s="104">
        <v>0</v>
      </c>
      <c r="SNO9" s="104">
        <v>0</v>
      </c>
      <c r="SNP9" s="104">
        <v>0</v>
      </c>
      <c r="SNQ9" s="104">
        <v>0</v>
      </c>
      <c r="SNR9" s="104">
        <v>0</v>
      </c>
      <c r="SNS9" s="104">
        <v>0</v>
      </c>
      <c r="SNT9" s="104">
        <v>0</v>
      </c>
      <c r="SNU9" s="104">
        <v>0</v>
      </c>
      <c r="SNV9" s="104">
        <v>0</v>
      </c>
      <c r="SNW9" s="104">
        <v>0</v>
      </c>
      <c r="SNX9" s="104">
        <v>0</v>
      </c>
      <c r="SNY9" s="104">
        <v>0</v>
      </c>
      <c r="SNZ9" s="104">
        <v>0</v>
      </c>
      <c r="SOA9" s="104">
        <v>0</v>
      </c>
      <c r="SOB9" s="104">
        <v>0</v>
      </c>
      <c r="SOC9" s="104">
        <v>0</v>
      </c>
      <c r="SOD9" s="104">
        <v>0</v>
      </c>
      <c r="SOE9" s="104">
        <v>0</v>
      </c>
      <c r="SOF9" s="104">
        <v>0</v>
      </c>
      <c r="SOG9" s="104">
        <v>0</v>
      </c>
      <c r="SOH9" s="104">
        <v>0</v>
      </c>
      <c r="SOI9" s="104">
        <v>0</v>
      </c>
      <c r="SOJ9" s="104">
        <v>0</v>
      </c>
      <c r="SOK9" s="104">
        <v>0</v>
      </c>
      <c r="SOL9" s="104">
        <v>0</v>
      </c>
      <c r="SOM9" s="104">
        <v>0</v>
      </c>
      <c r="SON9" s="104">
        <v>0</v>
      </c>
      <c r="SOO9" s="104">
        <v>0</v>
      </c>
      <c r="SOP9" s="104">
        <v>0</v>
      </c>
      <c r="SOQ9" s="104">
        <v>0</v>
      </c>
      <c r="SOR9" s="104">
        <v>0</v>
      </c>
      <c r="SOS9" s="104">
        <v>0</v>
      </c>
      <c r="SOT9" s="104">
        <v>0</v>
      </c>
      <c r="SOU9" s="104">
        <v>0</v>
      </c>
      <c r="SOV9" s="104">
        <v>0</v>
      </c>
      <c r="SOW9" s="104">
        <v>0</v>
      </c>
      <c r="SOX9" s="104">
        <v>0</v>
      </c>
      <c r="SOY9" s="104">
        <v>0</v>
      </c>
      <c r="SOZ9" s="104">
        <v>0</v>
      </c>
      <c r="SPA9" s="104">
        <v>0</v>
      </c>
      <c r="SPB9" s="104">
        <v>0</v>
      </c>
      <c r="SPC9" s="104">
        <v>0</v>
      </c>
      <c r="SPD9" s="104">
        <v>0</v>
      </c>
      <c r="SPE9" s="104">
        <v>0</v>
      </c>
      <c r="SPF9" s="104">
        <v>0</v>
      </c>
      <c r="SPG9" s="104">
        <v>0</v>
      </c>
      <c r="SPH9" s="104">
        <v>0</v>
      </c>
      <c r="SPI9" s="104">
        <v>0</v>
      </c>
      <c r="SPJ9" s="104">
        <v>0</v>
      </c>
      <c r="SPK9" s="104">
        <v>0</v>
      </c>
      <c r="SPL9" s="104">
        <v>0</v>
      </c>
      <c r="SPM9" s="104">
        <v>0</v>
      </c>
      <c r="SPN9" s="104">
        <v>0</v>
      </c>
      <c r="SPO9" s="104">
        <v>0</v>
      </c>
      <c r="SPP9" s="104">
        <v>0</v>
      </c>
      <c r="SPQ9" s="104">
        <v>0</v>
      </c>
      <c r="SPR9" s="104">
        <v>0</v>
      </c>
      <c r="SPS9" s="104">
        <v>0</v>
      </c>
      <c r="SPT9" s="104">
        <v>0</v>
      </c>
      <c r="SPU9" s="104">
        <v>0</v>
      </c>
      <c r="SPV9" s="104">
        <v>0</v>
      </c>
      <c r="SPW9" s="104">
        <v>0</v>
      </c>
      <c r="SPX9" s="104">
        <v>0</v>
      </c>
      <c r="SPY9" s="104">
        <v>0</v>
      </c>
      <c r="SPZ9" s="104">
        <v>0</v>
      </c>
      <c r="SQA9" s="104">
        <v>0</v>
      </c>
      <c r="SQB9" s="104">
        <v>0</v>
      </c>
      <c r="SQC9" s="104">
        <v>0</v>
      </c>
      <c r="SQD9" s="104">
        <v>0</v>
      </c>
      <c r="SQE9" s="104">
        <v>0</v>
      </c>
      <c r="SQF9" s="104">
        <v>0</v>
      </c>
      <c r="SQG9" s="104">
        <v>0</v>
      </c>
      <c r="SQH9" s="104">
        <v>0</v>
      </c>
      <c r="SQI9" s="104">
        <v>0</v>
      </c>
      <c r="SQJ9" s="104">
        <v>0</v>
      </c>
      <c r="SQK9" s="104">
        <v>0</v>
      </c>
      <c r="SQL9" s="104">
        <v>0</v>
      </c>
      <c r="SQM9" s="104">
        <v>0</v>
      </c>
      <c r="SQN9" s="104">
        <v>0</v>
      </c>
      <c r="SQO9" s="104">
        <v>0</v>
      </c>
      <c r="SQP9" s="104">
        <v>0</v>
      </c>
      <c r="SQQ9" s="104">
        <v>0</v>
      </c>
      <c r="SQR9" s="104">
        <v>0</v>
      </c>
      <c r="SQS9" s="104">
        <v>0</v>
      </c>
      <c r="SQT9" s="104">
        <v>0</v>
      </c>
      <c r="SQU9" s="104">
        <v>0</v>
      </c>
      <c r="SQV9" s="104">
        <v>0</v>
      </c>
      <c r="SQW9" s="104">
        <v>0</v>
      </c>
      <c r="SQX9" s="104">
        <v>0</v>
      </c>
      <c r="SQY9" s="104">
        <v>0</v>
      </c>
      <c r="SQZ9" s="104">
        <v>0</v>
      </c>
      <c r="SRA9" s="104">
        <v>0</v>
      </c>
      <c r="SRB9" s="104">
        <v>0</v>
      </c>
      <c r="SRC9" s="104">
        <v>0</v>
      </c>
      <c r="SRD9" s="104">
        <v>0</v>
      </c>
      <c r="SRE9" s="104">
        <v>0</v>
      </c>
      <c r="SRF9" s="104">
        <v>0</v>
      </c>
      <c r="SRG9" s="104">
        <v>0</v>
      </c>
      <c r="SRH9" s="104">
        <v>0</v>
      </c>
      <c r="SRI9" s="104">
        <v>0</v>
      </c>
      <c r="SRJ9" s="104">
        <v>0</v>
      </c>
      <c r="SRK9" s="104">
        <v>0</v>
      </c>
      <c r="SRL9" s="104">
        <v>0</v>
      </c>
      <c r="SRM9" s="104">
        <v>0</v>
      </c>
      <c r="SRN9" s="104">
        <v>0</v>
      </c>
      <c r="SRO9" s="104">
        <v>0</v>
      </c>
      <c r="SRP9" s="104">
        <v>0</v>
      </c>
      <c r="SRQ9" s="104">
        <v>0</v>
      </c>
      <c r="SRR9" s="104">
        <v>0</v>
      </c>
      <c r="SRS9" s="104">
        <v>0</v>
      </c>
      <c r="SRT9" s="104">
        <v>0</v>
      </c>
      <c r="SRU9" s="104">
        <v>0</v>
      </c>
      <c r="SRV9" s="104">
        <v>0</v>
      </c>
      <c r="SRW9" s="104">
        <v>0</v>
      </c>
      <c r="SRX9" s="104">
        <v>0</v>
      </c>
      <c r="SRY9" s="104">
        <v>0</v>
      </c>
      <c r="SRZ9" s="104">
        <v>0</v>
      </c>
      <c r="SSA9" s="104">
        <v>0</v>
      </c>
      <c r="SSB9" s="104">
        <v>0</v>
      </c>
      <c r="SSC9" s="104">
        <v>0</v>
      </c>
      <c r="SSD9" s="104">
        <v>0</v>
      </c>
      <c r="SSE9" s="104">
        <v>0</v>
      </c>
      <c r="SSF9" s="104">
        <v>0</v>
      </c>
      <c r="SSG9" s="104">
        <v>0</v>
      </c>
      <c r="SSH9" s="104">
        <v>0</v>
      </c>
      <c r="SSI9" s="104">
        <v>0</v>
      </c>
      <c r="SSJ9" s="104">
        <v>0</v>
      </c>
      <c r="SSK9" s="104">
        <v>0</v>
      </c>
      <c r="SSL9" s="104">
        <v>0</v>
      </c>
      <c r="SSM9" s="104">
        <v>0</v>
      </c>
      <c r="SSN9" s="104">
        <v>0</v>
      </c>
      <c r="SSO9" s="104">
        <v>0</v>
      </c>
      <c r="SSP9" s="104">
        <v>0</v>
      </c>
      <c r="SSQ9" s="104">
        <v>0</v>
      </c>
      <c r="SSR9" s="104">
        <v>0</v>
      </c>
      <c r="SSS9" s="104">
        <v>0</v>
      </c>
      <c r="SST9" s="104">
        <v>0</v>
      </c>
      <c r="SSU9" s="104">
        <v>0</v>
      </c>
      <c r="SSV9" s="104">
        <v>0</v>
      </c>
      <c r="SSW9" s="104">
        <v>0</v>
      </c>
      <c r="SSX9" s="104">
        <v>0</v>
      </c>
      <c r="SSY9" s="104">
        <v>0</v>
      </c>
      <c r="SSZ9" s="104">
        <v>0</v>
      </c>
      <c r="STA9" s="104">
        <v>0</v>
      </c>
      <c r="STB9" s="104">
        <v>0</v>
      </c>
      <c r="STC9" s="104">
        <v>0</v>
      </c>
      <c r="STD9" s="104">
        <v>0</v>
      </c>
      <c r="STE9" s="104">
        <v>0</v>
      </c>
      <c r="STF9" s="104">
        <v>0</v>
      </c>
      <c r="STG9" s="104">
        <v>0</v>
      </c>
      <c r="STH9" s="104">
        <v>0</v>
      </c>
      <c r="STI9" s="104">
        <v>0</v>
      </c>
      <c r="STJ9" s="104">
        <v>0</v>
      </c>
      <c r="STK9" s="104">
        <v>0</v>
      </c>
      <c r="STL9" s="104">
        <v>0</v>
      </c>
      <c r="STM9" s="104">
        <v>0</v>
      </c>
      <c r="STN9" s="104">
        <v>0</v>
      </c>
      <c r="STO9" s="104">
        <v>0</v>
      </c>
      <c r="STP9" s="104">
        <v>0</v>
      </c>
      <c r="STQ9" s="104">
        <v>0</v>
      </c>
      <c r="STR9" s="104">
        <v>0</v>
      </c>
      <c r="STS9" s="104">
        <v>0</v>
      </c>
      <c r="STT9" s="104">
        <v>0</v>
      </c>
      <c r="STU9" s="104">
        <v>0</v>
      </c>
      <c r="STV9" s="104">
        <v>0</v>
      </c>
      <c r="STW9" s="104">
        <v>0</v>
      </c>
      <c r="STX9" s="104">
        <v>0</v>
      </c>
      <c r="STY9" s="104">
        <v>0</v>
      </c>
      <c r="STZ9" s="104">
        <v>0</v>
      </c>
      <c r="SUA9" s="104">
        <v>0</v>
      </c>
      <c r="SUB9" s="104">
        <v>0</v>
      </c>
      <c r="SUC9" s="104">
        <v>0</v>
      </c>
      <c r="SUD9" s="104">
        <v>0</v>
      </c>
      <c r="SUE9" s="104">
        <v>0</v>
      </c>
      <c r="SUF9" s="104">
        <v>0</v>
      </c>
      <c r="SUG9" s="104">
        <v>0</v>
      </c>
      <c r="SUH9" s="104">
        <v>0</v>
      </c>
      <c r="SUI9" s="104">
        <v>0</v>
      </c>
      <c r="SUJ9" s="104">
        <v>0</v>
      </c>
      <c r="SUK9" s="104">
        <v>0</v>
      </c>
      <c r="SUL9" s="104">
        <v>0</v>
      </c>
      <c r="SUM9" s="104">
        <v>0</v>
      </c>
      <c r="SUN9" s="104">
        <v>0</v>
      </c>
      <c r="SUO9" s="104">
        <v>0</v>
      </c>
      <c r="SUP9" s="104">
        <v>0</v>
      </c>
      <c r="SUQ9" s="104">
        <v>0</v>
      </c>
      <c r="SUR9" s="104">
        <v>0</v>
      </c>
      <c r="SUS9" s="104">
        <v>0</v>
      </c>
      <c r="SUT9" s="104">
        <v>0</v>
      </c>
      <c r="SUU9" s="104">
        <v>0</v>
      </c>
      <c r="SUV9" s="104">
        <v>0</v>
      </c>
      <c r="SUW9" s="104">
        <v>0</v>
      </c>
      <c r="SUX9" s="104">
        <v>0</v>
      </c>
      <c r="SUY9" s="104">
        <v>0</v>
      </c>
      <c r="SUZ9" s="104">
        <v>0</v>
      </c>
      <c r="SVA9" s="104">
        <v>0</v>
      </c>
      <c r="SVB9" s="104">
        <v>0</v>
      </c>
      <c r="SVC9" s="104">
        <v>0</v>
      </c>
      <c r="SVD9" s="104">
        <v>0</v>
      </c>
      <c r="SVE9" s="104">
        <v>0</v>
      </c>
      <c r="SVF9" s="104">
        <v>0</v>
      </c>
      <c r="SVG9" s="104">
        <v>0</v>
      </c>
      <c r="SVH9" s="104">
        <v>0</v>
      </c>
      <c r="SVI9" s="104">
        <v>0</v>
      </c>
      <c r="SVJ9" s="104">
        <v>0</v>
      </c>
      <c r="SVK9" s="104">
        <v>0</v>
      </c>
      <c r="SVL9" s="104">
        <v>0</v>
      </c>
      <c r="SVM9" s="104">
        <v>0</v>
      </c>
      <c r="SVN9" s="104">
        <v>0</v>
      </c>
      <c r="SVO9" s="104">
        <v>0</v>
      </c>
      <c r="SVP9" s="104">
        <v>0</v>
      </c>
      <c r="SVQ9" s="104">
        <v>0</v>
      </c>
      <c r="SVR9" s="104">
        <v>0</v>
      </c>
      <c r="SVS9" s="104">
        <v>0</v>
      </c>
      <c r="SVT9" s="104">
        <v>0</v>
      </c>
      <c r="SVU9" s="104">
        <v>0</v>
      </c>
      <c r="SVV9" s="104">
        <v>0</v>
      </c>
      <c r="SVW9" s="104">
        <v>0</v>
      </c>
      <c r="SVX9" s="104">
        <v>0</v>
      </c>
      <c r="SVY9" s="104">
        <v>0</v>
      </c>
      <c r="SVZ9" s="104">
        <v>0</v>
      </c>
      <c r="SWA9" s="104">
        <v>0</v>
      </c>
      <c r="SWB9" s="104">
        <v>0</v>
      </c>
      <c r="SWC9" s="104">
        <v>0</v>
      </c>
      <c r="SWD9" s="104">
        <v>0</v>
      </c>
      <c r="SWE9" s="104">
        <v>0</v>
      </c>
      <c r="SWF9" s="104">
        <v>0</v>
      </c>
      <c r="SWG9" s="104">
        <v>0</v>
      </c>
      <c r="SWH9" s="104">
        <v>0</v>
      </c>
      <c r="SWI9" s="104">
        <v>0</v>
      </c>
      <c r="SWJ9" s="104">
        <v>0</v>
      </c>
      <c r="SWK9" s="104">
        <v>0</v>
      </c>
      <c r="SWL9" s="104">
        <v>0</v>
      </c>
      <c r="SWM9" s="104">
        <v>0</v>
      </c>
      <c r="SWN9" s="104">
        <v>0</v>
      </c>
      <c r="SWO9" s="104">
        <v>0</v>
      </c>
      <c r="SWP9" s="104">
        <v>0</v>
      </c>
      <c r="SWQ9" s="104">
        <v>0</v>
      </c>
      <c r="SWR9" s="104">
        <v>0</v>
      </c>
      <c r="SWS9" s="104">
        <v>0</v>
      </c>
      <c r="SWT9" s="104">
        <v>0</v>
      </c>
      <c r="SWU9" s="104">
        <v>0</v>
      </c>
      <c r="SWV9" s="104">
        <v>0</v>
      </c>
      <c r="SWW9" s="104">
        <v>0</v>
      </c>
      <c r="SWX9" s="104">
        <v>0</v>
      </c>
      <c r="SWY9" s="104">
        <v>0</v>
      </c>
      <c r="SWZ9" s="104">
        <v>0</v>
      </c>
      <c r="SXA9" s="104">
        <v>0</v>
      </c>
      <c r="SXB9" s="104">
        <v>0</v>
      </c>
      <c r="SXC9" s="104">
        <v>0</v>
      </c>
      <c r="SXD9" s="104">
        <v>0</v>
      </c>
      <c r="SXE9" s="104">
        <v>0</v>
      </c>
      <c r="SXF9" s="104">
        <v>0</v>
      </c>
      <c r="SXG9" s="104">
        <v>0</v>
      </c>
      <c r="SXH9" s="104">
        <v>0</v>
      </c>
      <c r="SXI9" s="104">
        <v>0</v>
      </c>
      <c r="SXJ9" s="104">
        <v>0</v>
      </c>
      <c r="SXK9" s="104">
        <v>0</v>
      </c>
      <c r="SXL9" s="104">
        <v>0</v>
      </c>
      <c r="SXM9" s="104">
        <v>0</v>
      </c>
      <c r="SXN9" s="104">
        <v>0</v>
      </c>
      <c r="SXO9" s="104">
        <v>0</v>
      </c>
      <c r="SXP9" s="104">
        <v>0</v>
      </c>
      <c r="SXQ9" s="104">
        <v>0</v>
      </c>
      <c r="SXR9" s="104">
        <v>0</v>
      </c>
      <c r="SXS9" s="104">
        <v>0</v>
      </c>
      <c r="SXT9" s="104">
        <v>0</v>
      </c>
      <c r="SXU9" s="104">
        <v>0</v>
      </c>
      <c r="SXV9" s="104">
        <v>0</v>
      </c>
      <c r="SXW9" s="104">
        <v>0</v>
      </c>
      <c r="SXX9" s="104">
        <v>0</v>
      </c>
      <c r="SXY9" s="104">
        <v>0</v>
      </c>
      <c r="SXZ9" s="104">
        <v>0</v>
      </c>
      <c r="SYA9" s="104">
        <v>0</v>
      </c>
      <c r="SYB9" s="104">
        <v>0</v>
      </c>
      <c r="SYC9" s="104">
        <v>0</v>
      </c>
      <c r="SYD9" s="104">
        <v>0</v>
      </c>
      <c r="SYE9" s="104">
        <v>0</v>
      </c>
      <c r="SYF9" s="104">
        <v>0</v>
      </c>
      <c r="SYG9" s="104">
        <v>0</v>
      </c>
      <c r="SYH9" s="104">
        <v>0</v>
      </c>
      <c r="SYI9" s="104">
        <v>0</v>
      </c>
      <c r="SYJ9" s="104">
        <v>0</v>
      </c>
      <c r="SYK9" s="104">
        <v>0</v>
      </c>
      <c r="SYL9" s="104">
        <v>0</v>
      </c>
      <c r="SYM9" s="104">
        <v>0</v>
      </c>
      <c r="SYN9" s="104">
        <v>0</v>
      </c>
      <c r="SYO9" s="104">
        <v>0</v>
      </c>
      <c r="SYP9" s="104">
        <v>0</v>
      </c>
      <c r="SYQ9" s="104">
        <v>0</v>
      </c>
      <c r="SYR9" s="104">
        <v>0</v>
      </c>
      <c r="SYS9" s="104">
        <v>0</v>
      </c>
      <c r="SYT9" s="104">
        <v>0</v>
      </c>
      <c r="SYU9" s="104">
        <v>0</v>
      </c>
      <c r="SYV9" s="104">
        <v>0</v>
      </c>
      <c r="SYW9" s="104">
        <v>0</v>
      </c>
      <c r="SYX9" s="104">
        <v>0</v>
      </c>
      <c r="SYY9" s="104">
        <v>0</v>
      </c>
      <c r="SYZ9" s="104">
        <v>0</v>
      </c>
      <c r="SZA9" s="104">
        <v>0</v>
      </c>
      <c r="SZB9" s="104">
        <v>0</v>
      </c>
      <c r="SZC9" s="104">
        <v>0</v>
      </c>
      <c r="SZD9" s="104">
        <v>0</v>
      </c>
      <c r="SZE9" s="104">
        <v>0</v>
      </c>
      <c r="SZF9" s="104">
        <v>0</v>
      </c>
      <c r="SZG9" s="104">
        <v>0</v>
      </c>
      <c r="SZH9" s="104">
        <v>0</v>
      </c>
      <c r="SZI9" s="104">
        <v>0</v>
      </c>
      <c r="SZJ9" s="104">
        <v>0</v>
      </c>
      <c r="SZK9" s="104">
        <v>0</v>
      </c>
      <c r="SZL9" s="104">
        <v>0</v>
      </c>
      <c r="SZM9" s="104">
        <v>0</v>
      </c>
      <c r="SZN9" s="104">
        <v>0</v>
      </c>
      <c r="SZO9" s="104">
        <v>0</v>
      </c>
      <c r="SZP9" s="104">
        <v>0</v>
      </c>
      <c r="SZQ9" s="104">
        <v>0</v>
      </c>
      <c r="SZR9" s="104">
        <v>0</v>
      </c>
      <c r="SZS9" s="104">
        <v>0</v>
      </c>
      <c r="SZT9" s="104">
        <v>0</v>
      </c>
      <c r="SZU9" s="104">
        <v>0</v>
      </c>
      <c r="SZV9" s="104">
        <v>0</v>
      </c>
      <c r="SZW9" s="104">
        <v>0</v>
      </c>
      <c r="SZX9" s="104">
        <v>0</v>
      </c>
      <c r="SZY9" s="104">
        <v>0</v>
      </c>
      <c r="SZZ9" s="104">
        <v>0</v>
      </c>
      <c r="TAA9" s="104">
        <v>0</v>
      </c>
      <c r="TAB9" s="104">
        <v>0</v>
      </c>
      <c r="TAC9" s="104">
        <v>0</v>
      </c>
      <c r="TAD9" s="104">
        <v>0</v>
      </c>
      <c r="TAE9" s="104">
        <v>0</v>
      </c>
      <c r="TAF9" s="104">
        <v>0</v>
      </c>
      <c r="TAG9" s="104">
        <v>0</v>
      </c>
      <c r="TAH9" s="104">
        <v>0</v>
      </c>
      <c r="TAI9" s="104">
        <v>0</v>
      </c>
      <c r="TAJ9" s="104">
        <v>0</v>
      </c>
      <c r="TAK9" s="104">
        <v>0</v>
      </c>
      <c r="TAL9" s="104">
        <v>0</v>
      </c>
      <c r="TAM9" s="104">
        <v>0</v>
      </c>
      <c r="TAN9" s="104">
        <v>0</v>
      </c>
      <c r="TAO9" s="104">
        <v>0</v>
      </c>
      <c r="TAP9" s="104">
        <v>0</v>
      </c>
      <c r="TAQ9" s="104">
        <v>0</v>
      </c>
      <c r="TAR9" s="104">
        <v>0</v>
      </c>
      <c r="TAS9" s="104">
        <v>0</v>
      </c>
      <c r="TAT9" s="104">
        <v>0</v>
      </c>
      <c r="TAU9" s="104">
        <v>0</v>
      </c>
      <c r="TAV9" s="104">
        <v>0</v>
      </c>
      <c r="TAW9" s="104">
        <v>0</v>
      </c>
      <c r="TAX9" s="104">
        <v>0</v>
      </c>
      <c r="TAY9" s="104">
        <v>0</v>
      </c>
      <c r="TAZ9" s="104">
        <v>0</v>
      </c>
      <c r="TBA9" s="104">
        <v>0</v>
      </c>
      <c r="TBB9" s="104">
        <v>0</v>
      </c>
      <c r="TBC9" s="104">
        <v>0</v>
      </c>
      <c r="TBD9" s="104">
        <v>0</v>
      </c>
      <c r="TBE9" s="104">
        <v>0</v>
      </c>
      <c r="TBF9" s="104">
        <v>0</v>
      </c>
      <c r="TBG9" s="104">
        <v>0</v>
      </c>
      <c r="TBH9" s="104">
        <v>0</v>
      </c>
      <c r="TBI9" s="104">
        <v>0</v>
      </c>
      <c r="TBJ9" s="104">
        <v>0</v>
      </c>
      <c r="TBK9" s="104">
        <v>0</v>
      </c>
      <c r="TBL9" s="104">
        <v>0</v>
      </c>
      <c r="TBM9" s="104">
        <v>0</v>
      </c>
      <c r="TBN9" s="104">
        <v>0</v>
      </c>
      <c r="TBO9" s="104">
        <v>0</v>
      </c>
      <c r="TBP9" s="104">
        <v>0</v>
      </c>
      <c r="TBQ9" s="104">
        <v>0</v>
      </c>
      <c r="TBR9" s="104">
        <v>0</v>
      </c>
      <c r="TBS9" s="104">
        <v>0</v>
      </c>
      <c r="TBT9" s="104">
        <v>0</v>
      </c>
      <c r="TBU9" s="104">
        <v>0</v>
      </c>
      <c r="TBV9" s="104">
        <v>0</v>
      </c>
      <c r="TBW9" s="104">
        <v>0</v>
      </c>
      <c r="TBX9" s="104">
        <v>0</v>
      </c>
      <c r="TBY9" s="104">
        <v>0</v>
      </c>
      <c r="TBZ9" s="104">
        <v>0</v>
      </c>
      <c r="TCA9" s="104">
        <v>0</v>
      </c>
      <c r="TCB9" s="104">
        <v>0</v>
      </c>
      <c r="TCC9" s="104">
        <v>0</v>
      </c>
      <c r="TCD9" s="104">
        <v>0</v>
      </c>
      <c r="TCE9" s="104">
        <v>0</v>
      </c>
      <c r="TCF9" s="104">
        <v>0</v>
      </c>
      <c r="TCG9" s="104">
        <v>0</v>
      </c>
      <c r="TCH9" s="104">
        <v>0</v>
      </c>
      <c r="TCI9" s="104">
        <v>0</v>
      </c>
      <c r="TCJ9" s="104">
        <v>0</v>
      </c>
      <c r="TCK9" s="104">
        <v>0</v>
      </c>
      <c r="TCL9" s="104">
        <v>0</v>
      </c>
      <c r="TCM9" s="104">
        <v>0</v>
      </c>
      <c r="TCN9" s="104">
        <v>0</v>
      </c>
      <c r="TCO9" s="104">
        <v>0</v>
      </c>
      <c r="TCP9" s="104">
        <v>0</v>
      </c>
      <c r="TCQ9" s="104">
        <v>0</v>
      </c>
      <c r="TCR9" s="104">
        <v>0</v>
      </c>
      <c r="TCS9" s="104">
        <v>0</v>
      </c>
      <c r="TCT9" s="104">
        <v>0</v>
      </c>
      <c r="TCU9" s="104">
        <v>0</v>
      </c>
      <c r="TCV9" s="104">
        <v>0</v>
      </c>
      <c r="TCW9" s="104">
        <v>0</v>
      </c>
      <c r="TCX9" s="104">
        <v>0</v>
      </c>
      <c r="TCY9" s="104">
        <v>0</v>
      </c>
      <c r="TCZ9" s="104">
        <v>0</v>
      </c>
      <c r="TDA9" s="104">
        <v>0</v>
      </c>
      <c r="TDB9" s="104">
        <v>0</v>
      </c>
      <c r="TDC9" s="104">
        <v>0</v>
      </c>
      <c r="TDD9" s="104">
        <v>0</v>
      </c>
      <c r="TDE9" s="104">
        <v>0</v>
      </c>
      <c r="TDF9" s="104">
        <v>0</v>
      </c>
      <c r="TDG9" s="104">
        <v>0</v>
      </c>
      <c r="TDH9" s="104">
        <v>0</v>
      </c>
      <c r="TDI9" s="104">
        <v>0</v>
      </c>
      <c r="TDJ9" s="104">
        <v>0</v>
      </c>
      <c r="TDK9" s="104">
        <v>0</v>
      </c>
      <c r="TDL9" s="104">
        <v>0</v>
      </c>
      <c r="TDM9" s="104">
        <v>0</v>
      </c>
      <c r="TDN9" s="104">
        <v>0</v>
      </c>
      <c r="TDO9" s="104">
        <v>0</v>
      </c>
      <c r="TDP9" s="104">
        <v>0</v>
      </c>
      <c r="TDQ9" s="104">
        <v>0</v>
      </c>
      <c r="TDR9" s="104">
        <v>0</v>
      </c>
      <c r="TDS9" s="104">
        <v>0</v>
      </c>
      <c r="TDT9" s="104">
        <v>0</v>
      </c>
      <c r="TDU9" s="104">
        <v>0</v>
      </c>
      <c r="TDV9" s="104">
        <v>0</v>
      </c>
      <c r="TDW9" s="104">
        <v>0</v>
      </c>
      <c r="TDX9" s="104">
        <v>0</v>
      </c>
      <c r="TDY9" s="104">
        <v>0</v>
      </c>
      <c r="TDZ9" s="104">
        <v>0</v>
      </c>
      <c r="TEA9" s="104">
        <v>0</v>
      </c>
      <c r="TEB9" s="104">
        <v>0</v>
      </c>
      <c r="TEC9" s="104">
        <v>0</v>
      </c>
      <c r="TED9" s="104">
        <v>0</v>
      </c>
      <c r="TEE9" s="104">
        <v>0</v>
      </c>
      <c r="TEF9" s="104">
        <v>0</v>
      </c>
      <c r="TEG9" s="104">
        <v>0</v>
      </c>
      <c r="TEH9" s="104">
        <v>0</v>
      </c>
      <c r="TEI9" s="104">
        <v>0</v>
      </c>
      <c r="TEJ9" s="104">
        <v>0</v>
      </c>
      <c r="TEK9" s="104">
        <v>0</v>
      </c>
      <c r="TEL9" s="104">
        <v>0</v>
      </c>
      <c r="TEM9" s="104">
        <v>0</v>
      </c>
      <c r="TEN9" s="104">
        <v>0</v>
      </c>
      <c r="TEO9" s="104">
        <v>0</v>
      </c>
      <c r="TEP9" s="104">
        <v>0</v>
      </c>
      <c r="TEQ9" s="104">
        <v>0</v>
      </c>
      <c r="TER9" s="104">
        <v>0</v>
      </c>
      <c r="TES9" s="104">
        <v>0</v>
      </c>
      <c r="TET9" s="104">
        <v>0</v>
      </c>
      <c r="TEU9" s="104">
        <v>0</v>
      </c>
      <c r="TEV9" s="104">
        <v>0</v>
      </c>
      <c r="TEW9" s="104">
        <v>0</v>
      </c>
      <c r="TEX9" s="104">
        <v>0</v>
      </c>
      <c r="TEY9" s="104">
        <v>0</v>
      </c>
      <c r="TEZ9" s="104">
        <v>0</v>
      </c>
      <c r="TFA9" s="104">
        <v>0</v>
      </c>
      <c r="TFB9" s="104">
        <v>0</v>
      </c>
      <c r="TFC9" s="104">
        <v>0</v>
      </c>
      <c r="TFD9" s="104">
        <v>0</v>
      </c>
      <c r="TFE9" s="104">
        <v>0</v>
      </c>
      <c r="TFF9" s="104">
        <v>0</v>
      </c>
      <c r="TFG9" s="104">
        <v>0</v>
      </c>
      <c r="TFH9" s="104">
        <v>0</v>
      </c>
      <c r="TFI9" s="104">
        <v>0</v>
      </c>
      <c r="TFJ9" s="104">
        <v>0</v>
      </c>
      <c r="TFK9" s="104">
        <v>0</v>
      </c>
      <c r="TFL9" s="104">
        <v>0</v>
      </c>
      <c r="TFM9" s="104">
        <v>0</v>
      </c>
      <c r="TFN9" s="104">
        <v>0</v>
      </c>
      <c r="TFO9" s="104">
        <v>0</v>
      </c>
      <c r="TFP9" s="104">
        <v>0</v>
      </c>
      <c r="TFQ9" s="104">
        <v>0</v>
      </c>
      <c r="TFR9" s="104">
        <v>0</v>
      </c>
      <c r="TFS9" s="104">
        <v>0</v>
      </c>
      <c r="TFT9" s="104">
        <v>0</v>
      </c>
      <c r="TFU9" s="104">
        <v>0</v>
      </c>
      <c r="TFV9" s="104">
        <v>0</v>
      </c>
      <c r="TFW9" s="104">
        <v>0</v>
      </c>
      <c r="TFX9" s="104">
        <v>0</v>
      </c>
      <c r="TFY9" s="104">
        <v>0</v>
      </c>
      <c r="TFZ9" s="104">
        <v>0</v>
      </c>
      <c r="TGA9" s="104">
        <v>0</v>
      </c>
      <c r="TGB9" s="104">
        <v>0</v>
      </c>
      <c r="TGC9" s="104">
        <v>0</v>
      </c>
      <c r="TGD9" s="104">
        <v>0</v>
      </c>
      <c r="TGE9" s="104">
        <v>0</v>
      </c>
      <c r="TGF9" s="104">
        <v>0</v>
      </c>
      <c r="TGG9" s="104">
        <v>0</v>
      </c>
      <c r="TGH9" s="104">
        <v>0</v>
      </c>
      <c r="TGI9" s="104">
        <v>0</v>
      </c>
      <c r="TGJ9" s="104">
        <v>0</v>
      </c>
      <c r="TGK9" s="104">
        <v>0</v>
      </c>
      <c r="TGL9" s="104">
        <v>0</v>
      </c>
      <c r="TGM9" s="104">
        <v>0</v>
      </c>
      <c r="TGN9" s="104">
        <v>0</v>
      </c>
      <c r="TGO9" s="104">
        <v>0</v>
      </c>
      <c r="TGP9" s="104">
        <v>0</v>
      </c>
      <c r="TGQ9" s="104">
        <v>0</v>
      </c>
      <c r="TGR9" s="104">
        <v>0</v>
      </c>
      <c r="TGS9" s="104">
        <v>0</v>
      </c>
      <c r="TGT9" s="104">
        <v>0</v>
      </c>
      <c r="TGU9" s="104">
        <v>0</v>
      </c>
      <c r="TGV9" s="104">
        <v>0</v>
      </c>
      <c r="TGW9" s="104">
        <v>0</v>
      </c>
      <c r="TGX9" s="104">
        <v>0</v>
      </c>
      <c r="TGY9" s="104">
        <v>0</v>
      </c>
      <c r="TGZ9" s="104">
        <v>0</v>
      </c>
      <c r="THA9" s="104">
        <v>0</v>
      </c>
      <c r="THB9" s="104">
        <v>0</v>
      </c>
      <c r="THC9" s="104">
        <v>0</v>
      </c>
      <c r="THD9" s="104">
        <v>0</v>
      </c>
      <c r="THE9" s="104">
        <v>0</v>
      </c>
      <c r="THF9" s="104">
        <v>0</v>
      </c>
      <c r="THG9" s="104">
        <v>0</v>
      </c>
      <c r="THH9" s="104">
        <v>0</v>
      </c>
      <c r="THI9" s="104">
        <v>0</v>
      </c>
      <c r="THJ9" s="104">
        <v>0</v>
      </c>
      <c r="THK9" s="104">
        <v>0</v>
      </c>
      <c r="THL9" s="104">
        <v>0</v>
      </c>
      <c r="THM9" s="104">
        <v>0</v>
      </c>
      <c r="THN9" s="104">
        <v>0</v>
      </c>
      <c r="THO9" s="104">
        <v>0</v>
      </c>
      <c r="THP9" s="104">
        <v>0</v>
      </c>
      <c r="THQ9" s="104">
        <v>0</v>
      </c>
      <c r="THR9" s="104">
        <v>0</v>
      </c>
      <c r="THS9" s="104">
        <v>0</v>
      </c>
      <c r="THT9" s="104">
        <v>0</v>
      </c>
      <c r="THU9" s="104">
        <v>0</v>
      </c>
      <c r="THV9" s="104">
        <v>0</v>
      </c>
      <c r="THW9" s="104">
        <v>0</v>
      </c>
      <c r="THX9" s="104">
        <v>0</v>
      </c>
      <c r="THY9" s="104">
        <v>0</v>
      </c>
      <c r="THZ9" s="104">
        <v>0</v>
      </c>
      <c r="TIA9" s="104">
        <v>0</v>
      </c>
      <c r="TIB9" s="104">
        <v>0</v>
      </c>
      <c r="TIC9" s="104">
        <v>0</v>
      </c>
      <c r="TID9" s="104">
        <v>0</v>
      </c>
      <c r="TIE9" s="104">
        <v>0</v>
      </c>
      <c r="TIF9" s="104">
        <v>0</v>
      </c>
      <c r="TIG9" s="104">
        <v>0</v>
      </c>
      <c r="TIH9" s="104">
        <v>0</v>
      </c>
      <c r="TII9" s="104">
        <v>0</v>
      </c>
      <c r="TIJ9" s="104">
        <v>0</v>
      </c>
      <c r="TIK9" s="104">
        <v>0</v>
      </c>
      <c r="TIL9" s="104">
        <v>0</v>
      </c>
      <c r="TIM9" s="104">
        <v>0</v>
      </c>
      <c r="TIN9" s="104">
        <v>0</v>
      </c>
      <c r="TIO9" s="104">
        <v>0</v>
      </c>
      <c r="TIP9" s="104">
        <v>0</v>
      </c>
      <c r="TIQ9" s="104">
        <v>0</v>
      </c>
      <c r="TIR9" s="104">
        <v>0</v>
      </c>
      <c r="TIS9" s="104">
        <v>0</v>
      </c>
      <c r="TIT9" s="104">
        <v>0</v>
      </c>
      <c r="TIU9" s="104">
        <v>0</v>
      </c>
      <c r="TIV9" s="104">
        <v>0</v>
      </c>
      <c r="TIW9" s="104">
        <v>0</v>
      </c>
      <c r="TIX9" s="104">
        <v>0</v>
      </c>
      <c r="TIY9" s="104">
        <v>0</v>
      </c>
      <c r="TIZ9" s="104">
        <v>0</v>
      </c>
      <c r="TJA9" s="104">
        <v>0</v>
      </c>
      <c r="TJB9" s="104">
        <v>0</v>
      </c>
      <c r="TJC9" s="104">
        <v>0</v>
      </c>
      <c r="TJD9" s="104">
        <v>0</v>
      </c>
      <c r="TJE9" s="104">
        <v>0</v>
      </c>
      <c r="TJF9" s="104">
        <v>0</v>
      </c>
      <c r="TJG9" s="104">
        <v>0</v>
      </c>
      <c r="TJH9" s="104">
        <v>0</v>
      </c>
      <c r="TJI9" s="104">
        <v>0</v>
      </c>
      <c r="TJJ9" s="104">
        <v>0</v>
      </c>
      <c r="TJK9" s="104">
        <v>0</v>
      </c>
      <c r="TJL9" s="104">
        <v>0</v>
      </c>
      <c r="TJM9" s="104">
        <v>0</v>
      </c>
      <c r="TJN9" s="104">
        <v>0</v>
      </c>
      <c r="TJO9" s="104">
        <v>0</v>
      </c>
      <c r="TJP9" s="104">
        <v>0</v>
      </c>
      <c r="TJQ9" s="104">
        <v>0</v>
      </c>
      <c r="TJR9" s="104">
        <v>0</v>
      </c>
      <c r="TJS9" s="104">
        <v>0</v>
      </c>
      <c r="TJT9" s="104">
        <v>0</v>
      </c>
      <c r="TJU9" s="104">
        <v>0</v>
      </c>
      <c r="TJV9" s="104">
        <v>0</v>
      </c>
      <c r="TJW9" s="104">
        <v>0</v>
      </c>
      <c r="TJX9" s="104">
        <v>0</v>
      </c>
      <c r="TJY9" s="104">
        <v>0</v>
      </c>
      <c r="TJZ9" s="104">
        <v>0</v>
      </c>
      <c r="TKA9" s="104">
        <v>0</v>
      </c>
      <c r="TKB9" s="104">
        <v>0</v>
      </c>
      <c r="TKC9" s="104">
        <v>0</v>
      </c>
      <c r="TKD9" s="104">
        <v>0</v>
      </c>
      <c r="TKE9" s="104">
        <v>0</v>
      </c>
      <c r="TKF9" s="104">
        <v>0</v>
      </c>
      <c r="TKG9" s="104">
        <v>0</v>
      </c>
      <c r="TKH9" s="104">
        <v>0</v>
      </c>
      <c r="TKI9" s="104">
        <v>0</v>
      </c>
      <c r="TKJ9" s="104">
        <v>0</v>
      </c>
      <c r="TKK9" s="104">
        <v>0</v>
      </c>
      <c r="TKL9" s="104">
        <v>0</v>
      </c>
      <c r="TKM9" s="104">
        <v>0</v>
      </c>
      <c r="TKN9" s="104">
        <v>0</v>
      </c>
      <c r="TKO9" s="104">
        <v>0</v>
      </c>
      <c r="TKP9" s="104">
        <v>0</v>
      </c>
      <c r="TKQ9" s="104">
        <v>0</v>
      </c>
      <c r="TKR9" s="104">
        <v>0</v>
      </c>
      <c r="TKS9" s="104">
        <v>0</v>
      </c>
      <c r="TKT9" s="104">
        <v>0</v>
      </c>
      <c r="TKU9" s="104">
        <v>0</v>
      </c>
      <c r="TKV9" s="104">
        <v>0</v>
      </c>
      <c r="TKW9" s="104">
        <v>0</v>
      </c>
      <c r="TKX9" s="104">
        <v>0</v>
      </c>
      <c r="TKY9" s="104">
        <v>0</v>
      </c>
      <c r="TKZ9" s="104">
        <v>0</v>
      </c>
      <c r="TLA9" s="104">
        <v>0</v>
      </c>
      <c r="TLB9" s="104">
        <v>0</v>
      </c>
      <c r="TLC9" s="104">
        <v>0</v>
      </c>
      <c r="TLD9" s="104">
        <v>0</v>
      </c>
      <c r="TLE9" s="104">
        <v>0</v>
      </c>
      <c r="TLF9" s="104">
        <v>0</v>
      </c>
      <c r="TLG9" s="104">
        <v>0</v>
      </c>
      <c r="TLH9" s="104">
        <v>0</v>
      </c>
      <c r="TLI9" s="104">
        <v>0</v>
      </c>
      <c r="TLJ9" s="104">
        <v>0</v>
      </c>
      <c r="TLK9" s="104">
        <v>0</v>
      </c>
      <c r="TLL9" s="104">
        <v>0</v>
      </c>
      <c r="TLM9" s="104">
        <v>0</v>
      </c>
      <c r="TLN9" s="104">
        <v>0</v>
      </c>
      <c r="TLO9" s="104">
        <v>0</v>
      </c>
      <c r="TLP9" s="104">
        <v>0</v>
      </c>
      <c r="TLQ9" s="104">
        <v>0</v>
      </c>
      <c r="TLR9" s="104">
        <v>0</v>
      </c>
      <c r="TLS9" s="104">
        <v>0</v>
      </c>
      <c r="TLT9" s="104">
        <v>0</v>
      </c>
      <c r="TLU9" s="104">
        <v>0</v>
      </c>
      <c r="TLV9" s="104">
        <v>0</v>
      </c>
      <c r="TLW9" s="104">
        <v>0</v>
      </c>
      <c r="TLX9" s="104">
        <v>0</v>
      </c>
      <c r="TLY9" s="104">
        <v>0</v>
      </c>
      <c r="TLZ9" s="104">
        <v>0</v>
      </c>
      <c r="TMA9" s="104">
        <v>0</v>
      </c>
      <c r="TMB9" s="104">
        <v>0</v>
      </c>
      <c r="TMC9" s="104">
        <v>0</v>
      </c>
      <c r="TMD9" s="104">
        <v>0</v>
      </c>
      <c r="TME9" s="104">
        <v>0</v>
      </c>
      <c r="TMF9" s="104">
        <v>0</v>
      </c>
      <c r="TMG9" s="104">
        <v>0</v>
      </c>
      <c r="TMH9" s="104">
        <v>0</v>
      </c>
      <c r="TMI9" s="104">
        <v>0</v>
      </c>
      <c r="TMJ9" s="104">
        <v>0</v>
      </c>
      <c r="TMK9" s="104">
        <v>0</v>
      </c>
      <c r="TML9" s="104">
        <v>0</v>
      </c>
      <c r="TMM9" s="104">
        <v>0</v>
      </c>
      <c r="TMN9" s="104">
        <v>0</v>
      </c>
      <c r="TMO9" s="104">
        <v>0</v>
      </c>
      <c r="TMP9" s="104">
        <v>0</v>
      </c>
      <c r="TMQ9" s="104">
        <v>0</v>
      </c>
      <c r="TMR9" s="104">
        <v>0</v>
      </c>
      <c r="TMS9" s="104">
        <v>0</v>
      </c>
      <c r="TMT9" s="104">
        <v>0</v>
      </c>
      <c r="TMU9" s="104">
        <v>0</v>
      </c>
      <c r="TMV9" s="104">
        <v>0</v>
      </c>
      <c r="TMW9" s="104">
        <v>0</v>
      </c>
      <c r="TMX9" s="104">
        <v>0</v>
      </c>
      <c r="TMY9" s="104">
        <v>0</v>
      </c>
      <c r="TMZ9" s="104">
        <v>0</v>
      </c>
      <c r="TNA9" s="104">
        <v>0</v>
      </c>
      <c r="TNB9" s="104">
        <v>0</v>
      </c>
      <c r="TNC9" s="104">
        <v>0</v>
      </c>
      <c r="TND9" s="104">
        <v>0</v>
      </c>
      <c r="TNE9" s="104">
        <v>0</v>
      </c>
      <c r="TNF9" s="104">
        <v>0</v>
      </c>
      <c r="TNG9" s="104">
        <v>0</v>
      </c>
      <c r="TNH9" s="104">
        <v>0</v>
      </c>
      <c r="TNI9" s="104">
        <v>0</v>
      </c>
      <c r="TNJ9" s="104">
        <v>0</v>
      </c>
      <c r="TNK9" s="104">
        <v>0</v>
      </c>
      <c r="TNL9" s="104">
        <v>0</v>
      </c>
      <c r="TNM9" s="104">
        <v>0</v>
      </c>
      <c r="TNN9" s="104">
        <v>0</v>
      </c>
      <c r="TNO9" s="104">
        <v>0</v>
      </c>
      <c r="TNP9" s="104">
        <v>0</v>
      </c>
      <c r="TNQ9" s="104">
        <v>0</v>
      </c>
      <c r="TNR9" s="104">
        <v>0</v>
      </c>
      <c r="TNS9" s="104">
        <v>0</v>
      </c>
      <c r="TNT9" s="104">
        <v>0</v>
      </c>
      <c r="TNU9" s="104">
        <v>0</v>
      </c>
      <c r="TNV9" s="104">
        <v>0</v>
      </c>
      <c r="TNW9" s="104">
        <v>0</v>
      </c>
      <c r="TNX9" s="104">
        <v>0</v>
      </c>
      <c r="TNY9" s="104">
        <v>0</v>
      </c>
      <c r="TNZ9" s="104">
        <v>0</v>
      </c>
      <c r="TOA9" s="104">
        <v>0</v>
      </c>
      <c r="TOB9" s="104">
        <v>0</v>
      </c>
      <c r="TOC9" s="104">
        <v>0</v>
      </c>
      <c r="TOD9" s="104">
        <v>0</v>
      </c>
      <c r="TOE9" s="104">
        <v>0</v>
      </c>
      <c r="TOF9" s="104">
        <v>0</v>
      </c>
      <c r="TOG9" s="104">
        <v>0</v>
      </c>
      <c r="TOH9" s="104">
        <v>0</v>
      </c>
      <c r="TOI9" s="104">
        <v>0</v>
      </c>
      <c r="TOJ9" s="104">
        <v>0</v>
      </c>
      <c r="TOK9" s="104">
        <v>0</v>
      </c>
      <c r="TOL9" s="104">
        <v>0</v>
      </c>
      <c r="TOM9" s="104">
        <v>0</v>
      </c>
      <c r="TON9" s="104">
        <v>0</v>
      </c>
      <c r="TOO9" s="104">
        <v>0</v>
      </c>
      <c r="TOP9" s="104">
        <v>0</v>
      </c>
      <c r="TOQ9" s="104">
        <v>0</v>
      </c>
      <c r="TOR9" s="104">
        <v>0</v>
      </c>
      <c r="TOS9" s="104">
        <v>0</v>
      </c>
      <c r="TOT9" s="104">
        <v>0</v>
      </c>
      <c r="TOU9" s="104">
        <v>0</v>
      </c>
      <c r="TOV9" s="104">
        <v>0</v>
      </c>
      <c r="TOW9" s="104">
        <v>0</v>
      </c>
      <c r="TOX9" s="104">
        <v>0</v>
      </c>
      <c r="TOY9" s="104">
        <v>0</v>
      </c>
      <c r="TOZ9" s="104">
        <v>0</v>
      </c>
      <c r="TPA9" s="104">
        <v>0</v>
      </c>
      <c r="TPB9" s="104">
        <v>0</v>
      </c>
      <c r="TPC9" s="104">
        <v>0</v>
      </c>
      <c r="TPD9" s="104">
        <v>0</v>
      </c>
      <c r="TPE9" s="104">
        <v>0</v>
      </c>
      <c r="TPF9" s="104">
        <v>0</v>
      </c>
      <c r="TPG9" s="104">
        <v>0</v>
      </c>
      <c r="TPH9" s="104">
        <v>0</v>
      </c>
      <c r="TPI9" s="104">
        <v>0</v>
      </c>
      <c r="TPJ9" s="104">
        <v>0</v>
      </c>
      <c r="TPK9" s="104">
        <v>0</v>
      </c>
      <c r="TPL9" s="104">
        <v>0</v>
      </c>
      <c r="TPM9" s="104">
        <v>0</v>
      </c>
      <c r="TPN9" s="104">
        <v>0</v>
      </c>
      <c r="TPO9" s="104">
        <v>0</v>
      </c>
      <c r="TPP9" s="104">
        <v>0</v>
      </c>
      <c r="TPQ9" s="104">
        <v>0</v>
      </c>
      <c r="TPR9" s="104">
        <v>0</v>
      </c>
      <c r="TPS9" s="104">
        <v>0</v>
      </c>
      <c r="TPT9" s="104">
        <v>0</v>
      </c>
      <c r="TPU9" s="104">
        <v>0</v>
      </c>
      <c r="TPV9" s="104">
        <v>0</v>
      </c>
      <c r="TPW9" s="104">
        <v>0</v>
      </c>
      <c r="TPX9" s="104">
        <v>0</v>
      </c>
      <c r="TPY9" s="104">
        <v>0</v>
      </c>
      <c r="TPZ9" s="104">
        <v>0</v>
      </c>
      <c r="TQA9" s="104">
        <v>0</v>
      </c>
      <c r="TQB9" s="104">
        <v>0</v>
      </c>
      <c r="TQC9" s="104">
        <v>0</v>
      </c>
      <c r="TQD9" s="104">
        <v>0</v>
      </c>
      <c r="TQE9" s="104">
        <v>0</v>
      </c>
      <c r="TQF9" s="104">
        <v>0</v>
      </c>
      <c r="TQG9" s="104">
        <v>0</v>
      </c>
      <c r="TQH9" s="104">
        <v>0</v>
      </c>
      <c r="TQI9" s="104">
        <v>0</v>
      </c>
      <c r="TQJ9" s="104">
        <v>0</v>
      </c>
      <c r="TQK9" s="104">
        <v>0</v>
      </c>
      <c r="TQL9" s="104">
        <v>0</v>
      </c>
      <c r="TQM9" s="104">
        <v>0</v>
      </c>
      <c r="TQN9" s="104">
        <v>0</v>
      </c>
      <c r="TQO9" s="104">
        <v>0</v>
      </c>
      <c r="TQP9" s="104">
        <v>0</v>
      </c>
      <c r="TQQ9" s="104">
        <v>0</v>
      </c>
      <c r="TQR9" s="104">
        <v>0</v>
      </c>
      <c r="TQS9" s="104">
        <v>0</v>
      </c>
      <c r="TQT9" s="104">
        <v>0</v>
      </c>
      <c r="TQU9" s="104">
        <v>0</v>
      </c>
      <c r="TQV9" s="104">
        <v>0</v>
      </c>
      <c r="TQW9" s="104">
        <v>0</v>
      </c>
      <c r="TQX9" s="104">
        <v>0</v>
      </c>
      <c r="TQY9" s="104">
        <v>0</v>
      </c>
      <c r="TQZ9" s="104">
        <v>0</v>
      </c>
      <c r="TRA9" s="104">
        <v>0</v>
      </c>
      <c r="TRB9" s="104">
        <v>0</v>
      </c>
      <c r="TRC9" s="104">
        <v>0</v>
      </c>
      <c r="TRD9" s="104">
        <v>0</v>
      </c>
      <c r="TRE9" s="104">
        <v>0</v>
      </c>
      <c r="TRF9" s="104">
        <v>0</v>
      </c>
      <c r="TRG9" s="104">
        <v>0</v>
      </c>
      <c r="TRH9" s="104">
        <v>0</v>
      </c>
      <c r="TRI9" s="104">
        <v>0</v>
      </c>
      <c r="TRJ9" s="104">
        <v>0</v>
      </c>
      <c r="TRK9" s="104">
        <v>0</v>
      </c>
      <c r="TRL9" s="104">
        <v>0</v>
      </c>
      <c r="TRM9" s="104">
        <v>0</v>
      </c>
      <c r="TRN9" s="104">
        <v>0</v>
      </c>
      <c r="TRO9" s="104">
        <v>0</v>
      </c>
      <c r="TRP9" s="104">
        <v>0</v>
      </c>
      <c r="TRQ9" s="104">
        <v>0</v>
      </c>
      <c r="TRR9" s="104">
        <v>0</v>
      </c>
      <c r="TRS9" s="104">
        <v>0</v>
      </c>
      <c r="TRT9" s="104">
        <v>0</v>
      </c>
      <c r="TRU9" s="104">
        <v>0</v>
      </c>
      <c r="TRV9" s="104">
        <v>0</v>
      </c>
      <c r="TRW9" s="104">
        <v>0</v>
      </c>
      <c r="TRX9" s="104">
        <v>0</v>
      </c>
      <c r="TRY9" s="104">
        <v>0</v>
      </c>
      <c r="TRZ9" s="104">
        <v>0</v>
      </c>
      <c r="TSA9" s="104">
        <v>0</v>
      </c>
      <c r="TSB9" s="104">
        <v>0</v>
      </c>
      <c r="TSC9" s="104">
        <v>0</v>
      </c>
      <c r="TSD9" s="104">
        <v>0</v>
      </c>
      <c r="TSE9" s="104">
        <v>0</v>
      </c>
      <c r="TSF9" s="104">
        <v>0</v>
      </c>
      <c r="TSG9" s="104">
        <v>0</v>
      </c>
      <c r="TSH9" s="104">
        <v>0</v>
      </c>
      <c r="TSI9" s="104">
        <v>0</v>
      </c>
      <c r="TSJ9" s="104">
        <v>0</v>
      </c>
      <c r="TSK9" s="104">
        <v>0</v>
      </c>
      <c r="TSL9" s="104">
        <v>0</v>
      </c>
      <c r="TSM9" s="104">
        <v>0</v>
      </c>
      <c r="TSN9" s="104">
        <v>0</v>
      </c>
      <c r="TSO9" s="104">
        <v>0</v>
      </c>
      <c r="TSP9" s="104">
        <v>0</v>
      </c>
      <c r="TSQ9" s="104">
        <v>0</v>
      </c>
      <c r="TSR9" s="104">
        <v>0</v>
      </c>
      <c r="TSS9" s="104">
        <v>0</v>
      </c>
      <c r="TST9" s="104">
        <v>0</v>
      </c>
      <c r="TSU9" s="104">
        <v>0</v>
      </c>
      <c r="TSV9" s="104">
        <v>0</v>
      </c>
      <c r="TSW9" s="104">
        <v>0</v>
      </c>
      <c r="TSX9" s="104">
        <v>0</v>
      </c>
      <c r="TSY9" s="104">
        <v>0</v>
      </c>
      <c r="TSZ9" s="104">
        <v>0</v>
      </c>
      <c r="TTA9" s="104">
        <v>0</v>
      </c>
      <c r="TTB9" s="104">
        <v>0</v>
      </c>
      <c r="TTC9" s="104">
        <v>0</v>
      </c>
      <c r="TTD9" s="104">
        <v>0</v>
      </c>
      <c r="TTE9" s="104">
        <v>0</v>
      </c>
      <c r="TTF9" s="104">
        <v>0</v>
      </c>
      <c r="TTG9" s="104">
        <v>0</v>
      </c>
      <c r="TTH9" s="104">
        <v>0</v>
      </c>
      <c r="TTI9" s="104">
        <v>0</v>
      </c>
      <c r="TTJ9" s="104">
        <v>0</v>
      </c>
      <c r="TTK9" s="104">
        <v>0</v>
      </c>
      <c r="TTL9" s="104">
        <v>0</v>
      </c>
      <c r="TTM9" s="104">
        <v>0</v>
      </c>
      <c r="TTN9" s="104">
        <v>0</v>
      </c>
      <c r="TTO9" s="104">
        <v>0</v>
      </c>
      <c r="TTP9" s="104">
        <v>0</v>
      </c>
      <c r="TTQ9" s="104">
        <v>0</v>
      </c>
      <c r="TTR9" s="104">
        <v>0</v>
      </c>
      <c r="TTS9" s="104">
        <v>0</v>
      </c>
      <c r="TTT9" s="104">
        <v>0</v>
      </c>
      <c r="TTU9" s="104">
        <v>0</v>
      </c>
      <c r="TTV9" s="104">
        <v>0</v>
      </c>
      <c r="TTW9" s="104">
        <v>0</v>
      </c>
      <c r="TTX9" s="104">
        <v>0</v>
      </c>
      <c r="TTY9" s="104">
        <v>0</v>
      </c>
      <c r="TTZ9" s="104">
        <v>0</v>
      </c>
      <c r="TUA9" s="104">
        <v>0</v>
      </c>
      <c r="TUB9" s="104">
        <v>0</v>
      </c>
      <c r="TUC9" s="104">
        <v>0</v>
      </c>
      <c r="TUD9" s="104">
        <v>0</v>
      </c>
      <c r="TUE9" s="104">
        <v>0</v>
      </c>
      <c r="TUF9" s="104">
        <v>0</v>
      </c>
      <c r="TUG9" s="104">
        <v>0</v>
      </c>
      <c r="TUH9" s="104">
        <v>0</v>
      </c>
      <c r="TUI9" s="104">
        <v>0</v>
      </c>
      <c r="TUJ9" s="104">
        <v>0</v>
      </c>
      <c r="TUK9" s="104">
        <v>0</v>
      </c>
      <c r="TUL9" s="104">
        <v>0</v>
      </c>
      <c r="TUM9" s="104">
        <v>0</v>
      </c>
      <c r="TUN9" s="104">
        <v>0</v>
      </c>
      <c r="TUO9" s="104">
        <v>0</v>
      </c>
      <c r="TUP9" s="104">
        <v>0</v>
      </c>
      <c r="TUQ9" s="104">
        <v>0</v>
      </c>
      <c r="TUR9" s="104">
        <v>0</v>
      </c>
      <c r="TUS9" s="104">
        <v>0</v>
      </c>
      <c r="TUT9" s="104">
        <v>0</v>
      </c>
      <c r="TUU9" s="104">
        <v>0</v>
      </c>
      <c r="TUV9" s="104">
        <v>0</v>
      </c>
      <c r="TUW9" s="104">
        <v>0</v>
      </c>
      <c r="TUX9" s="104">
        <v>0</v>
      </c>
      <c r="TUY9" s="104">
        <v>0</v>
      </c>
      <c r="TUZ9" s="104">
        <v>0</v>
      </c>
      <c r="TVA9" s="104">
        <v>0</v>
      </c>
      <c r="TVB9" s="104">
        <v>0</v>
      </c>
      <c r="TVC9" s="104">
        <v>0</v>
      </c>
      <c r="TVD9" s="104">
        <v>0</v>
      </c>
      <c r="TVE9" s="104">
        <v>0</v>
      </c>
      <c r="TVF9" s="104">
        <v>0</v>
      </c>
      <c r="TVG9" s="104">
        <v>0</v>
      </c>
      <c r="TVH9" s="104">
        <v>0</v>
      </c>
      <c r="TVI9" s="104">
        <v>0</v>
      </c>
      <c r="TVJ9" s="104">
        <v>0</v>
      </c>
      <c r="TVK9" s="104">
        <v>0</v>
      </c>
      <c r="TVL9" s="104">
        <v>0</v>
      </c>
      <c r="TVM9" s="104">
        <v>0</v>
      </c>
      <c r="TVN9" s="104">
        <v>0</v>
      </c>
      <c r="TVO9" s="104">
        <v>0</v>
      </c>
      <c r="TVP9" s="104">
        <v>0</v>
      </c>
      <c r="TVQ9" s="104">
        <v>0</v>
      </c>
      <c r="TVR9" s="104">
        <v>0</v>
      </c>
      <c r="TVS9" s="104">
        <v>0</v>
      </c>
      <c r="TVT9" s="104">
        <v>0</v>
      </c>
      <c r="TVU9" s="104">
        <v>0</v>
      </c>
      <c r="TVV9" s="104">
        <v>0</v>
      </c>
      <c r="TVW9" s="104">
        <v>0</v>
      </c>
      <c r="TVX9" s="104">
        <v>0</v>
      </c>
      <c r="TVY9" s="104">
        <v>0</v>
      </c>
      <c r="TVZ9" s="104">
        <v>0</v>
      </c>
      <c r="TWA9" s="104">
        <v>0</v>
      </c>
      <c r="TWB9" s="104">
        <v>0</v>
      </c>
      <c r="TWC9" s="104">
        <v>0</v>
      </c>
      <c r="TWD9" s="104">
        <v>0</v>
      </c>
      <c r="TWE9" s="104">
        <v>0</v>
      </c>
      <c r="TWF9" s="104">
        <v>0</v>
      </c>
      <c r="TWG9" s="104">
        <v>0</v>
      </c>
      <c r="TWH9" s="104">
        <v>0</v>
      </c>
      <c r="TWI9" s="104">
        <v>0</v>
      </c>
      <c r="TWJ9" s="104">
        <v>0</v>
      </c>
      <c r="TWK9" s="104">
        <v>0</v>
      </c>
      <c r="TWL9" s="104">
        <v>0</v>
      </c>
      <c r="TWM9" s="104">
        <v>0</v>
      </c>
      <c r="TWN9" s="104">
        <v>0</v>
      </c>
      <c r="TWO9" s="104">
        <v>0</v>
      </c>
      <c r="TWP9" s="104">
        <v>0</v>
      </c>
      <c r="TWQ9" s="104">
        <v>0</v>
      </c>
      <c r="TWR9" s="104">
        <v>0</v>
      </c>
      <c r="TWS9" s="104">
        <v>0</v>
      </c>
      <c r="TWT9" s="104">
        <v>0</v>
      </c>
      <c r="TWU9" s="104">
        <v>0</v>
      </c>
      <c r="TWV9" s="104">
        <v>0</v>
      </c>
      <c r="TWW9" s="104">
        <v>0</v>
      </c>
      <c r="TWX9" s="104">
        <v>0</v>
      </c>
      <c r="TWY9" s="104">
        <v>0</v>
      </c>
      <c r="TWZ9" s="104">
        <v>0</v>
      </c>
      <c r="TXA9" s="104">
        <v>0</v>
      </c>
      <c r="TXB9" s="104">
        <v>0</v>
      </c>
      <c r="TXC9" s="104">
        <v>0</v>
      </c>
      <c r="TXD9" s="104">
        <v>0</v>
      </c>
      <c r="TXE9" s="104">
        <v>0</v>
      </c>
      <c r="TXF9" s="104">
        <v>0</v>
      </c>
      <c r="TXG9" s="104">
        <v>0</v>
      </c>
      <c r="TXH9" s="104">
        <v>0</v>
      </c>
      <c r="TXI9" s="104">
        <v>0</v>
      </c>
      <c r="TXJ9" s="104">
        <v>0</v>
      </c>
      <c r="TXK9" s="104">
        <v>0</v>
      </c>
      <c r="TXL9" s="104">
        <v>0</v>
      </c>
      <c r="TXM9" s="104">
        <v>0</v>
      </c>
      <c r="TXN9" s="104">
        <v>0</v>
      </c>
      <c r="TXO9" s="104">
        <v>0</v>
      </c>
      <c r="TXP9" s="104">
        <v>0</v>
      </c>
      <c r="TXQ9" s="104">
        <v>0</v>
      </c>
      <c r="TXR9" s="104">
        <v>0</v>
      </c>
      <c r="TXS9" s="104">
        <v>0</v>
      </c>
      <c r="TXT9" s="104">
        <v>0</v>
      </c>
      <c r="TXU9" s="104">
        <v>0</v>
      </c>
      <c r="TXV9" s="104">
        <v>0</v>
      </c>
      <c r="TXW9" s="104">
        <v>0</v>
      </c>
      <c r="TXX9" s="104">
        <v>0</v>
      </c>
      <c r="TXY9" s="104">
        <v>0</v>
      </c>
      <c r="TXZ9" s="104">
        <v>0</v>
      </c>
      <c r="TYA9" s="104">
        <v>0</v>
      </c>
      <c r="TYB9" s="104">
        <v>0</v>
      </c>
      <c r="TYC9" s="104">
        <v>0</v>
      </c>
      <c r="TYD9" s="104">
        <v>0</v>
      </c>
      <c r="TYE9" s="104">
        <v>0</v>
      </c>
      <c r="TYF9" s="104">
        <v>0</v>
      </c>
      <c r="TYG9" s="104">
        <v>0</v>
      </c>
      <c r="TYH9" s="104">
        <v>0</v>
      </c>
      <c r="TYI9" s="104">
        <v>0</v>
      </c>
      <c r="TYJ9" s="104">
        <v>0</v>
      </c>
      <c r="TYK9" s="104">
        <v>0</v>
      </c>
      <c r="TYL9" s="104">
        <v>0</v>
      </c>
      <c r="TYM9" s="104">
        <v>0</v>
      </c>
      <c r="TYN9" s="104">
        <v>0</v>
      </c>
      <c r="TYO9" s="104">
        <v>0</v>
      </c>
      <c r="TYP9" s="104">
        <v>0</v>
      </c>
      <c r="TYQ9" s="104">
        <v>0</v>
      </c>
      <c r="TYR9" s="104">
        <v>0</v>
      </c>
      <c r="TYS9" s="104">
        <v>0</v>
      </c>
      <c r="TYT9" s="104">
        <v>0</v>
      </c>
      <c r="TYU9" s="104">
        <v>0</v>
      </c>
      <c r="TYV9" s="104">
        <v>0</v>
      </c>
      <c r="TYW9" s="104">
        <v>0</v>
      </c>
      <c r="TYX9" s="104">
        <v>0</v>
      </c>
      <c r="TYY9" s="104">
        <v>0</v>
      </c>
      <c r="TYZ9" s="104">
        <v>0</v>
      </c>
      <c r="TZA9" s="104">
        <v>0</v>
      </c>
      <c r="TZB9" s="104">
        <v>0</v>
      </c>
      <c r="TZC9" s="104">
        <v>0</v>
      </c>
      <c r="TZD9" s="104">
        <v>0</v>
      </c>
      <c r="TZE9" s="104">
        <v>0</v>
      </c>
      <c r="TZF9" s="104">
        <v>0</v>
      </c>
      <c r="TZG9" s="104">
        <v>0</v>
      </c>
      <c r="TZH9" s="104">
        <v>0</v>
      </c>
      <c r="TZI9" s="104">
        <v>0</v>
      </c>
      <c r="TZJ9" s="104">
        <v>0</v>
      </c>
      <c r="TZK9" s="104">
        <v>0</v>
      </c>
      <c r="TZL9" s="104">
        <v>0</v>
      </c>
      <c r="TZM9" s="104">
        <v>0</v>
      </c>
      <c r="TZN9" s="104">
        <v>0</v>
      </c>
      <c r="TZO9" s="104">
        <v>0</v>
      </c>
      <c r="TZP9" s="104">
        <v>0</v>
      </c>
      <c r="TZQ9" s="104">
        <v>0</v>
      </c>
      <c r="TZR9" s="104">
        <v>0</v>
      </c>
      <c r="TZS9" s="104">
        <v>0</v>
      </c>
      <c r="TZT9" s="104">
        <v>0</v>
      </c>
      <c r="TZU9" s="104">
        <v>0</v>
      </c>
      <c r="TZV9" s="104">
        <v>0</v>
      </c>
      <c r="TZW9" s="104">
        <v>0</v>
      </c>
      <c r="TZX9" s="104">
        <v>0</v>
      </c>
      <c r="TZY9" s="104">
        <v>0</v>
      </c>
      <c r="TZZ9" s="104">
        <v>0</v>
      </c>
      <c r="UAA9" s="104">
        <v>0</v>
      </c>
      <c r="UAB9" s="104">
        <v>0</v>
      </c>
      <c r="UAC9" s="104">
        <v>0</v>
      </c>
      <c r="UAD9" s="104">
        <v>0</v>
      </c>
      <c r="UAE9" s="104">
        <v>0</v>
      </c>
      <c r="UAF9" s="104">
        <v>0</v>
      </c>
      <c r="UAG9" s="104">
        <v>0</v>
      </c>
      <c r="UAH9" s="104">
        <v>0</v>
      </c>
      <c r="UAI9" s="104">
        <v>0</v>
      </c>
      <c r="UAJ9" s="104">
        <v>0</v>
      </c>
      <c r="UAK9" s="104">
        <v>0</v>
      </c>
      <c r="UAL9" s="104">
        <v>0</v>
      </c>
      <c r="UAM9" s="104">
        <v>0</v>
      </c>
      <c r="UAN9" s="104">
        <v>0</v>
      </c>
      <c r="UAO9" s="104">
        <v>0</v>
      </c>
      <c r="UAP9" s="104">
        <v>0</v>
      </c>
      <c r="UAQ9" s="104">
        <v>0</v>
      </c>
      <c r="UAR9" s="104">
        <v>0</v>
      </c>
      <c r="UAS9" s="104">
        <v>0</v>
      </c>
      <c r="UAT9" s="104">
        <v>0</v>
      </c>
      <c r="UAU9" s="104">
        <v>0</v>
      </c>
      <c r="UAV9" s="104">
        <v>0</v>
      </c>
      <c r="UAW9" s="104">
        <v>0</v>
      </c>
      <c r="UAX9" s="104">
        <v>0</v>
      </c>
      <c r="UAY9" s="104">
        <v>0</v>
      </c>
      <c r="UAZ9" s="104">
        <v>0</v>
      </c>
      <c r="UBA9" s="104">
        <v>0</v>
      </c>
      <c r="UBB9" s="104">
        <v>0</v>
      </c>
      <c r="UBC9" s="104">
        <v>0</v>
      </c>
      <c r="UBD9" s="104">
        <v>0</v>
      </c>
      <c r="UBE9" s="104">
        <v>0</v>
      </c>
      <c r="UBF9" s="104">
        <v>0</v>
      </c>
      <c r="UBG9" s="104">
        <v>0</v>
      </c>
      <c r="UBH9" s="104">
        <v>0</v>
      </c>
      <c r="UBI9" s="104">
        <v>0</v>
      </c>
      <c r="UBJ9" s="104">
        <v>0</v>
      </c>
      <c r="UBK9" s="104">
        <v>0</v>
      </c>
      <c r="UBL9" s="104">
        <v>0</v>
      </c>
      <c r="UBM9" s="104">
        <v>0</v>
      </c>
      <c r="UBN9" s="104">
        <v>0</v>
      </c>
      <c r="UBO9" s="104">
        <v>0</v>
      </c>
      <c r="UBP9" s="104">
        <v>0</v>
      </c>
      <c r="UBQ9" s="104">
        <v>0</v>
      </c>
      <c r="UBR9" s="104">
        <v>0</v>
      </c>
      <c r="UBS9" s="104">
        <v>0</v>
      </c>
      <c r="UBT9" s="104">
        <v>0</v>
      </c>
      <c r="UBU9" s="104">
        <v>0</v>
      </c>
      <c r="UBV9" s="104">
        <v>0</v>
      </c>
      <c r="UBW9" s="104">
        <v>0</v>
      </c>
      <c r="UBX9" s="104">
        <v>0</v>
      </c>
      <c r="UBY9" s="104">
        <v>0</v>
      </c>
      <c r="UBZ9" s="104">
        <v>0</v>
      </c>
      <c r="UCA9" s="104">
        <v>0</v>
      </c>
      <c r="UCB9" s="104">
        <v>0</v>
      </c>
      <c r="UCC9" s="104">
        <v>0</v>
      </c>
      <c r="UCD9" s="104">
        <v>0</v>
      </c>
      <c r="UCE9" s="104">
        <v>0</v>
      </c>
      <c r="UCF9" s="104">
        <v>0</v>
      </c>
      <c r="UCG9" s="104">
        <v>0</v>
      </c>
      <c r="UCH9" s="104">
        <v>0</v>
      </c>
      <c r="UCI9" s="104">
        <v>0</v>
      </c>
      <c r="UCJ9" s="104">
        <v>0</v>
      </c>
      <c r="UCK9" s="104">
        <v>0</v>
      </c>
      <c r="UCL9" s="104">
        <v>0</v>
      </c>
      <c r="UCM9" s="104">
        <v>0</v>
      </c>
      <c r="UCN9" s="104">
        <v>0</v>
      </c>
      <c r="UCO9" s="104">
        <v>0</v>
      </c>
      <c r="UCP9" s="104">
        <v>0</v>
      </c>
      <c r="UCQ9" s="104">
        <v>0</v>
      </c>
      <c r="UCR9" s="104">
        <v>0</v>
      </c>
      <c r="UCS9" s="104">
        <v>0</v>
      </c>
      <c r="UCT9" s="104">
        <v>0</v>
      </c>
      <c r="UCU9" s="104">
        <v>0</v>
      </c>
      <c r="UCV9" s="104">
        <v>0</v>
      </c>
      <c r="UCW9" s="104">
        <v>0</v>
      </c>
      <c r="UCX9" s="104">
        <v>0</v>
      </c>
      <c r="UCY9" s="104">
        <v>0</v>
      </c>
      <c r="UCZ9" s="104">
        <v>0</v>
      </c>
      <c r="UDA9" s="104">
        <v>0</v>
      </c>
      <c r="UDB9" s="104">
        <v>0</v>
      </c>
      <c r="UDC9" s="104">
        <v>0</v>
      </c>
      <c r="UDD9" s="104">
        <v>0</v>
      </c>
      <c r="UDE9" s="104">
        <v>0</v>
      </c>
      <c r="UDF9" s="104">
        <v>0</v>
      </c>
      <c r="UDG9" s="104">
        <v>0</v>
      </c>
      <c r="UDH9" s="104">
        <v>0</v>
      </c>
      <c r="UDI9" s="104">
        <v>0</v>
      </c>
      <c r="UDJ9" s="104">
        <v>0</v>
      </c>
      <c r="UDK9" s="104">
        <v>0</v>
      </c>
      <c r="UDL9" s="104">
        <v>0</v>
      </c>
      <c r="UDM9" s="104">
        <v>0</v>
      </c>
      <c r="UDN9" s="104">
        <v>0</v>
      </c>
      <c r="UDO9" s="104">
        <v>0</v>
      </c>
      <c r="UDP9" s="104">
        <v>0</v>
      </c>
      <c r="UDQ9" s="104">
        <v>0</v>
      </c>
      <c r="UDR9" s="104">
        <v>0</v>
      </c>
      <c r="UDS9" s="104">
        <v>0</v>
      </c>
      <c r="UDT9" s="104">
        <v>0</v>
      </c>
      <c r="UDU9" s="104">
        <v>0</v>
      </c>
      <c r="UDV9" s="104">
        <v>0</v>
      </c>
      <c r="UDW9" s="104">
        <v>0</v>
      </c>
      <c r="UDX9" s="104">
        <v>0</v>
      </c>
      <c r="UDY9" s="104">
        <v>0</v>
      </c>
      <c r="UDZ9" s="104">
        <v>0</v>
      </c>
      <c r="UEA9" s="104">
        <v>0</v>
      </c>
      <c r="UEB9" s="104">
        <v>0</v>
      </c>
      <c r="UEC9" s="104">
        <v>0</v>
      </c>
      <c r="UED9" s="104">
        <v>0</v>
      </c>
      <c r="UEE9" s="104">
        <v>0</v>
      </c>
      <c r="UEF9" s="104">
        <v>0</v>
      </c>
      <c r="UEG9" s="104">
        <v>0</v>
      </c>
      <c r="UEH9" s="104">
        <v>0</v>
      </c>
      <c r="UEI9" s="104">
        <v>0</v>
      </c>
      <c r="UEJ9" s="104">
        <v>0</v>
      </c>
      <c r="UEK9" s="104">
        <v>0</v>
      </c>
      <c r="UEL9" s="104">
        <v>0</v>
      </c>
      <c r="UEM9" s="104">
        <v>0</v>
      </c>
      <c r="UEN9" s="104">
        <v>0</v>
      </c>
      <c r="UEO9" s="104">
        <v>0</v>
      </c>
      <c r="UEP9" s="104">
        <v>0</v>
      </c>
      <c r="UEQ9" s="104">
        <v>0</v>
      </c>
      <c r="UER9" s="104">
        <v>0</v>
      </c>
      <c r="UES9" s="104">
        <v>0</v>
      </c>
      <c r="UET9" s="104">
        <v>0</v>
      </c>
      <c r="UEU9" s="104">
        <v>0</v>
      </c>
      <c r="UEV9" s="104">
        <v>0</v>
      </c>
      <c r="UEW9" s="104">
        <v>0</v>
      </c>
      <c r="UEX9" s="104">
        <v>0</v>
      </c>
      <c r="UEY9" s="104">
        <v>0</v>
      </c>
      <c r="UEZ9" s="104">
        <v>0</v>
      </c>
      <c r="UFA9" s="104">
        <v>0</v>
      </c>
      <c r="UFB9" s="104">
        <v>0</v>
      </c>
      <c r="UFC9" s="104">
        <v>0</v>
      </c>
      <c r="UFD9" s="104">
        <v>0</v>
      </c>
      <c r="UFE9" s="104">
        <v>0</v>
      </c>
      <c r="UFF9" s="104">
        <v>0</v>
      </c>
      <c r="UFG9" s="104">
        <v>0</v>
      </c>
      <c r="UFH9" s="104">
        <v>0</v>
      </c>
      <c r="UFI9" s="104">
        <v>0</v>
      </c>
      <c r="UFJ9" s="104">
        <v>0</v>
      </c>
      <c r="UFK9" s="104">
        <v>0</v>
      </c>
      <c r="UFL9" s="104">
        <v>0</v>
      </c>
      <c r="UFM9" s="104">
        <v>0</v>
      </c>
      <c r="UFN9" s="104">
        <v>0</v>
      </c>
      <c r="UFO9" s="104">
        <v>0</v>
      </c>
      <c r="UFP9" s="104">
        <v>0</v>
      </c>
      <c r="UFQ9" s="104">
        <v>0</v>
      </c>
      <c r="UFR9" s="104">
        <v>0</v>
      </c>
      <c r="UFS9" s="104">
        <v>0</v>
      </c>
      <c r="UFT9" s="104">
        <v>0</v>
      </c>
      <c r="UFU9" s="104">
        <v>0</v>
      </c>
      <c r="UFV9" s="104">
        <v>0</v>
      </c>
      <c r="UFW9" s="104">
        <v>0</v>
      </c>
      <c r="UFX9" s="104">
        <v>0</v>
      </c>
      <c r="UFY9" s="104">
        <v>0</v>
      </c>
      <c r="UFZ9" s="104">
        <v>0</v>
      </c>
      <c r="UGA9" s="104">
        <v>0</v>
      </c>
      <c r="UGB9" s="104">
        <v>0</v>
      </c>
      <c r="UGC9" s="104">
        <v>0</v>
      </c>
      <c r="UGD9" s="104">
        <v>0</v>
      </c>
      <c r="UGE9" s="104">
        <v>0</v>
      </c>
      <c r="UGF9" s="104">
        <v>0</v>
      </c>
      <c r="UGG9" s="104">
        <v>0</v>
      </c>
      <c r="UGH9" s="104">
        <v>0</v>
      </c>
      <c r="UGI9" s="104">
        <v>0</v>
      </c>
      <c r="UGJ9" s="104">
        <v>0</v>
      </c>
      <c r="UGK9" s="104">
        <v>0</v>
      </c>
      <c r="UGL9" s="104">
        <v>0</v>
      </c>
      <c r="UGM9" s="104">
        <v>0</v>
      </c>
      <c r="UGN9" s="104">
        <v>0</v>
      </c>
      <c r="UGO9" s="104">
        <v>0</v>
      </c>
      <c r="UGP9" s="104">
        <v>0</v>
      </c>
      <c r="UGQ9" s="104">
        <v>0</v>
      </c>
      <c r="UGR9" s="104">
        <v>0</v>
      </c>
      <c r="UGS9" s="104">
        <v>0</v>
      </c>
      <c r="UGT9" s="104">
        <v>0</v>
      </c>
      <c r="UGU9" s="104">
        <v>0</v>
      </c>
      <c r="UGV9" s="104">
        <v>0</v>
      </c>
      <c r="UGW9" s="104">
        <v>0</v>
      </c>
      <c r="UGX9" s="104">
        <v>0</v>
      </c>
      <c r="UGY9" s="104">
        <v>0</v>
      </c>
      <c r="UGZ9" s="104">
        <v>0</v>
      </c>
      <c r="UHA9" s="104">
        <v>0</v>
      </c>
      <c r="UHB9" s="104">
        <v>0</v>
      </c>
      <c r="UHC9" s="104">
        <v>0</v>
      </c>
      <c r="UHD9" s="104">
        <v>0</v>
      </c>
      <c r="UHE9" s="104">
        <v>0</v>
      </c>
      <c r="UHF9" s="104">
        <v>0</v>
      </c>
      <c r="UHG9" s="104">
        <v>0</v>
      </c>
      <c r="UHH9" s="104">
        <v>0</v>
      </c>
      <c r="UHI9" s="104">
        <v>0</v>
      </c>
      <c r="UHJ9" s="104">
        <v>0</v>
      </c>
      <c r="UHK9" s="104">
        <v>0</v>
      </c>
      <c r="UHL9" s="104">
        <v>0</v>
      </c>
      <c r="UHM9" s="104">
        <v>0</v>
      </c>
      <c r="UHN9" s="104">
        <v>0</v>
      </c>
      <c r="UHO9" s="104">
        <v>0</v>
      </c>
      <c r="UHP9" s="104">
        <v>0</v>
      </c>
      <c r="UHQ9" s="104">
        <v>0</v>
      </c>
      <c r="UHR9" s="104">
        <v>0</v>
      </c>
      <c r="UHS9" s="104">
        <v>0</v>
      </c>
      <c r="UHT9" s="104">
        <v>0</v>
      </c>
      <c r="UHU9" s="104">
        <v>0</v>
      </c>
      <c r="UHV9" s="104">
        <v>0</v>
      </c>
      <c r="UHW9" s="104">
        <v>0</v>
      </c>
      <c r="UHX9" s="104">
        <v>0</v>
      </c>
      <c r="UHY9" s="104">
        <v>0</v>
      </c>
      <c r="UHZ9" s="104">
        <v>0</v>
      </c>
      <c r="UIA9" s="104">
        <v>0</v>
      </c>
      <c r="UIB9" s="104">
        <v>0</v>
      </c>
      <c r="UIC9" s="104">
        <v>0</v>
      </c>
      <c r="UID9" s="104">
        <v>0</v>
      </c>
      <c r="UIE9" s="104">
        <v>0</v>
      </c>
      <c r="UIF9" s="104">
        <v>0</v>
      </c>
      <c r="UIG9" s="104">
        <v>0</v>
      </c>
      <c r="UIH9" s="104">
        <v>0</v>
      </c>
      <c r="UII9" s="104">
        <v>0</v>
      </c>
      <c r="UIJ9" s="104">
        <v>0</v>
      </c>
      <c r="UIK9" s="104">
        <v>0</v>
      </c>
      <c r="UIL9" s="104">
        <v>0</v>
      </c>
      <c r="UIM9" s="104">
        <v>0</v>
      </c>
      <c r="UIN9" s="104">
        <v>0</v>
      </c>
      <c r="UIO9" s="104">
        <v>0</v>
      </c>
      <c r="UIP9" s="104">
        <v>0</v>
      </c>
      <c r="UIQ9" s="104">
        <v>0</v>
      </c>
      <c r="UIR9" s="104">
        <v>0</v>
      </c>
      <c r="UIS9" s="104">
        <v>0</v>
      </c>
      <c r="UIT9" s="104">
        <v>0</v>
      </c>
      <c r="UIU9" s="104">
        <v>0</v>
      </c>
      <c r="UIV9" s="104">
        <v>0</v>
      </c>
      <c r="UIW9" s="104">
        <v>0</v>
      </c>
      <c r="UIX9" s="104">
        <v>0</v>
      </c>
      <c r="UIY9" s="104">
        <v>0</v>
      </c>
      <c r="UIZ9" s="104">
        <v>0</v>
      </c>
      <c r="UJA9" s="104">
        <v>0</v>
      </c>
      <c r="UJB9" s="104">
        <v>0</v>
      </c>
      <c r="UJC9" s="104">
        <v>0</v>
      </c>
      <c r="UJD9" s="104">
        <v>0</v>
      </c>
      <c r="UJE9" s="104">
        <v>0</v>
      </c>
      <c r="UJF9" s="104">
        <v>0</v>
      </c>
      <c r="UJG9" s="104">
        <v>0</v>
      </c>
      <c r="UJH9" s="104">
        <v>0</v>
      </c>
      <c r="UJI9" s="104">
        <v>0</v>
      </c>
      <c r="UJJ9" s="104">
        <v>0</v>
      </c>
      <c r="UJK9" s="104">
        <v>0</v>
      </c>
      <c r="UJL9" s="104">
        <v>0</v>
      </c>
      <c r="UJM9" s="104">
        <v>0</v>
      </c>
      <c r="UJN9" s="104">
        <v>0</v>
      </c>
      <c r="UJO9" s="104">
        <v>0</v>
      </c>
      <c r="UJP9" s="104">
        <v>0</v>
      </c>
      <c r="UJQ9" s="104">
        <v>0</v>
      </c>
      <c r="UJR9" s="104">
        <v>0</v>
      </c>
      <c r="UJS9" s="104">
        <v>0</v>
      </c>
      <c r="UJT9" s="104">
        <v>0</v>
      </c>
      <c r="UJU9" s="104">
        <v>0</v>
      </c>
      <c r="UJV9" s="104">
        <v>0</v>
      </c>
      <c r="UJW9" s="104">
        <v>0</v>
      </c>
      <c r="UJX9" s="104">
        <v>0</v>
      </c>
      <c r="UJY9" s="104">
        <v>0</v>
      </c>
      <c r="UJZ9" s="104">
        <v>0</v>
      </c>
      <c r="UKA9" s="104">
        <v>0</v>
      </c>
      <c r="UKB9" s="104">
        <v>0</v>
      </c>
      <c r="UKC9" s="104">
        <v>0</v>
      </c>
      <c r="UKD9" s="104">
        <v>0</v>
      </c>
      <c r="UKE9" s="104">
        <v>0</v>
      </c>
      <c r="UKF9" s="104">
        <v>0</v>
      </c>
      <c r="UKG9" s="104">
        <v>0</v>
      </c>
      <c r="UKH9" s="104">
        <v>0</v>
      </c>
      <c r="UKI9" s="104">
        <v>0</v>
      </c>
      <c r="UKJ9" s="104">
        <v>0</v>
      </c>
      <c r="UKK9" s="104">
        <v>0</v>
      </c>
      <c r="UKL9" s="104">
        <v>0</v>
      </c>
      <c r="UKM9" s="104">
        <v>0</v>
      </c>
      <c r="UKN9" s="104">
        <v>0</v>
      </c>
      <c r="UKO9" s="104">
        <v>0</v>
      </c>
      <c r="UKP9" s="104">
        <v>0</v>
      </c>
      <c r="UKQ9" s="104">
        <v>0</v>
      </c>
      <c r="UKR9" s="104">
        <v>0</v>
      </c>
      <c r="UKS9" s="104">
        <v>0</v>
      </c>
      <c r="UKT9" s="104">
        <v>0</v>
      </c>
      <c r="UKU9" s="104">
        <v>0</v>
      </c>
      <c r="UKV9" s="104">
        <v>0</v>
      </c>
      <c r="UKW9" s="104">
        <v>0</v>
      </c>
      <c r="UKX9" s="104">
        <v>0</v>
      </c>
      <c r="UKY9" s="104">
        <v>0</v>
      </c>
      <c r="UKZ9" s="104">
        <v>0</v>
      </c>
      <c r="ULA9" s="104">
        <v>0</v>
      </c>
      <c r="ULB9" s="104">
        <v>0</v>
      </c>
      <c r="ULC9" s="104">
        <v>0</v>
      </c>
      <c r="ULD9" s="104">
        <v>0</v>
      </c>
      <c r="ULE9" s="104">
        <v>0</v>
      </c>
      <c r="ULF9" s="104">
        <v>0</v>
      </c>
      <c r="ULG9" s="104">
        <v>0</v>
      </c>
      <c r="ULH9" s="104">
        <v>0</v>
      </c>
      <c r="ULI9" s="104">
        <v>0</v>
      </c>
      <c r="ULJ9" s="104">
        <v>0</v>
      </c>
      <c r="ULK9" s="104">
        <v>0</v>
      </c>
      <c r="ULL9" s="104">
        <v>0</v>
      </c>
      <c r="ULM9" s="104">
        <v>0</v>
      </c>
      <c r="ULN9" s="104">
        <v>0</v>
      </c>
      <c r="ULO9" s="104">
        <v>0</v>
      </c>
      <c r="ULP9" s="104">
        <v>0</v>
      </c>
      <c r="ULQ9" s="104">
        <v>0</v>
      </c>
      <c r="ULR9" s="104">
        <v>0</v>
      </c>
      <c r="ULS9" s="104">
        <v>0</v>
      </c>
      <c r="ULT9" s="104">
        <v>0</v>
      </c>
      <c r="ULU9" s="104">
        <v>0</v>
      </c>
      <c r="ULV9" s="104">
        <v>0</v>
      </c>
      <c r="ULW9" s="104">
        <v>0</v>
      </c>
      <c r="ULX9" s="104">
        <v>0</v>
      </c>
      <c r="ULY9" s="104">
        <v>0</v>
      </c>
      <c r="ULZ9" s="104">
        <v>0</v>
      </c>
      <c r="UMA9" s="104">
        <v>0</v>
      </c>
      <c r="UMB9" s="104">
        <v>0</v>
      </c>
      <c r="UMC9" s="104">
        <v>0</v>
      </c>
      <c r="UMD9" s="104">
        <v>0</v>
      </c>
      <c r="UME9" s="104">
        <v>0</v>
      </c>
      <c r="UMF9" s="104">
        <v>0</v>
      </c>
      <c r="UMG9" s="104">
        <v>0</v>
      </c>
      <c r="UMH9" s="104">
        <v>0</v>
      </c>
      <c r="UMI9" s="104">
        <v>0</v>
      </c>
      <c r="UMJ9" s="104">
        <v>0</v>
      </c>
      <c r="UMK9" s="104">
        <v>0</v>
      </c>
      <c r="UML9" s="104">
        <v>0</v>
      </c>
      <c r="UMM9" s="104">
        <v>0</v>
      </c>
      <c r="UMN9" s="104">
        <v>0</v>
      </c>
      <c r="UMO9" s="104">
        <v>0</v>
      </c>
      <c r="UMP9" s="104">
        <v>0</v>
      </c>
      <c r="UMQ9" s="104">
        <v>0</v>
      </c>
      <c r="UMR9" s="104">
        <v>0</v>
      </c>
      <c r="UMS9" s="104">
        <v>0</v>
      </c>
      <c r="UMT9" s="104">
        <v>0</v>
      </c>
      <c r="UMU9" s="104">
        <v>0</v>
      </c>
      <c r="UMV9" s="104">
        <v>0</v>
      </c>
      <c r="UMW9" s="104">
        <v>0</v>
      </c>
      <c r="UMX9" s="104">
        <v>0</v>
      </c>
      <c r="UMY9" s="104">
        <v>0</v>
      </c>
      <c r="UMZ9" s="104">
        <v>0</v>
      </c>
      <c r="UNA9" s="104">
        <v>0</v>
      </c>
      <c r="UNB9" s="104">
        <v>0</v>
      </c>
      <c r="UNC9" s="104">
        <v>0</v>
      </c>
      <c r="UND9" s="104">
        <v>0</v>
      </c>
      <c r="UNE9" s="104">
        <v>0</v>
      </c>
      <c r="UNF9" s="104">
        <v>0</v>
      </c>
      <c r="UNG9" s="104">
        <v>0</v>
      </c>
      <c r="UNH9" s="104">
        <v>0</v>
      </c>
      <c r="UNI9" s="104">
        <v>0</v>
      </c>
      <c r="UNJ9" s="104">
        <v>0</v>
      </c>
      <c r="UNK9" s="104">
        <v>0</v>
      </c>
      <c r="UNL9" s="104">
        <v>0</v>
      </c>
      <c r="UNM9" s="104">
        <v>0</v>
      </c>
      <c r="UNN9" s="104">
        <v>0</v>
      </c>
      <c r="UNO9" s="104">
        <v>0</v>
      </c>
      <c r="UNP9" s="104">
        <v>0</v>
      </c>
      <c r="UNQ9" s="104">
        <v>0</v>
      </c>
      <c r="UNR9" s="104">
        <v>0</v>
      </c>
      <c r="UNS9" s="104">
        <v>0</v>
      </c>
      <c r="UNT9" s="104">
        <v>0</v>
      </c>
      <c r="UNU9" s="104">
        <v>0</v>
      </c>
      <c r="UNV9" s="104">
        <v>0</v>
      </c>
      <c r="UNW9" s="104">
        <v>0</v>
      </c>
      <c r="UNX9" s="104">
        <v>0</v>
      </c>
      <c r="UNY9" s="104">
        <v>0</v>
      </c>
      <c r="UNZ9" s="104">
        <v>0</v>
      </c>
      <c r="UOA9" s="104">
        <v>0</v>
      </c>
      <c r="UOB9" s="104">
        <v>0</v>
      </c>
      <c r="UOC9" s="104">
        <v>0</v>
      </c>
      <c r="UOD9" s="104">
        <v>0</v>
      </c>
      <c r="UOE9" s="104">
        <v>0</v>
      </c>
      <c r="UOF9" s="104">
        <v>0</v>
      </c>
      <c r="UOG9" s="104">
        <v>0</v>
      </c>
      <c r="UOH9" s="104">
        <v>0</v>
      </c>
      <c r="UOI9" s="104">
        <v>0</v>
      </c>
      <c r="UOJ9" s="104">
        <v>0</v>
      </c>
      <c r="UOK9" s="104">
        <v>0</v>
      </c>
      <c r="UOL9" s="104">
        <v>0</v>
      </c>
      <c r="UOM9" s="104">
        <v>0</v>
      </c>
      <c r="UON9" s="104">
        <v>0</v>
      </c>
      <c r="UOO9" s="104">
        <v>0</v>
      </c>
      <c r="UOP9" s="104">
        <v>0</v>
      </c>
      <c r="UOQ9" s="104">
        <v>0</v>
      </c>
      <c r="UOR9" s="104">
        <v>0</v>
      </c>
      <c r="UOS9" s="104">
        <v>0</v>
      </c>
      <c r="UOT9" s="104">
        <v>0</v>
      </c>
      <c r="UOU9" s="104">
        <v>0</v>
      </c>
      <c r="UOV9" s="104">
        <v>0</v>
      </c>
      <c r="UOW9" s="104">
        <v>0</v>
      </c>
      <c r="UOX9" s="104">
        <v>0</v>
      </c>
      <c r="UOY9" s="104">
        <v>0</v>
      </c>
      <c r="UOZ9" s="104">
        <v>0</v>
      </c>
      <c r="UPA9" s="104">
        <v>0</v>
      </c>
      <c r="UPB9" s="104">
        <v>0</v>
      </c>
      <c r="UPC9" s="104">
        <v>0</v>
      </c>
      <c r="UPD9" s="104">
        <v>0</v>
      </c>
      <c r="UPE9" s="104">
        <v>0</v>
      </c>
      <c r="UPF9" s="104">
        <v>0</v>
      </c>
      <c r="UPG9" s="104">
        <v>0</v>
      </c>
      <c r="UPH9" s="104">
        <v>0</v>
      </c>
      <c r="UPI9" s="104">
        <v>0</v>
      </c>
      <c r="UPJ9" s="104">
        <v>0</v>
      </c>
      <c r="UPK9" s="104">
        <v>0</v>
      </c>
      <c r="UPL9" s="104">
        <v>0</v>
      </c>
      <c r="UPM9" s="104">
        <v>0</v>
      </c>
      <c r="UPN9" s="104">
        <v>0</v>
      </c>
      <c r="UPO9" s="104">
        <v>0</v>
      </c>
      <c r="UPP9" s="104">
        <v>0</v>
      </c>
      <c r="UPQ9" s="104">
        <v>0</v>
      </c>
      <c r="UPR9" s="104">
        <v>0</v>
      </c>
      <c r="UPS9" s="104">
        <v>0</v>
      </c>
      <c r="UPT9" s="104">
        <v>0</v>
      </c>
      <c r="UPU9" s="104">
        <v>0</v>
      </c>
      <c r="UPV9" s="104">
        <v>0</v>
      </c>
      <c r="UPW9" s="104">
        <v>0</v>
      </c>
      <c r="UPX9" s="104">
        <v>0</v>
      </c>
      <c r="UPY9" s="104">
        <v>0</v>
      </c>
      <c r="UPZ9" s="104">
        <v>0</v>
      </c>
      <c r="UQA9" s="104">
        <v>0</v>
      </c>
      <c r="UQB9" s="104">
        <v>0</v>
      </c>
      <c r="UQC9" s="104">
        <v>0</v>
      </c>
      <c r="UQD9" s="104">
        <v>0</v>
      </c>
      <c r="UQE9" s="104">
        <v>0</v>
      </c>
      <c r="UQF9" s="104">
        <v>0</v>
      </c>
      <c r="UQG9" s="104">
        <v>0</v>
      </c>
      <c r="UQH9" s="104">
        <v>0</v>
      </c>
      <c r="UQI9" s="104">
        <v>0</v>
      </c>
      <c r="UQJ9" s="104">
        <v>0</v>
      </c>
      <c r="UQK9" s="104">
        <v>0</v>
      </c>
      <c r="UQL9" s="104">
        <v>0</v>
      </c>
      <c r="UQM9" s="104">
        <v>0</v>
      </c>
      <c r="UQN9" s="104">
        <v>0</v>
      </c>
      <c r="UQO9" s="104">
        <v>0</v>
      </c>
      <c r="UQP9" s="104">
        <v>0</v>
      </c>
      <c r="UQQ9" s="104">
        <v>0</v>
      </c>
      <c r="UQR9" s="104">
        <v>0</v>
      </c>
      <c r="UQS9" s="104">
        <v>0</v>
      </c>
      <c r="UQT9" s="104">
        <v>0</v>
      </c>
      <c r="UQU9" s="104">
        <v>0</v>
      </c>
      <c r="UQV9" s="104">
        <v>0</v>
      </c>
      <c r="UQW9" s="104">
        <v>0</v>
      </c>
      <c r="UQX9" s="104">
        <v>0</v>
      </c>
      <c r="UQY9" s="104">
        <v>0</v>
      </c>
      <c r="UQZ9" s="104">
        <v>0</v>
      </c>
      <c r="URA9" s="104">
        <v>0</v>
      </c>
      <c r="URB9" s="104">
        <v>0</v>
      </c>
      <c r="URC9" s="104">
        <v>0</v>
      </c>
      <c r="URD9" s="104">
        <v>0</v>
      </c>
      <c r="URE9" s="104">
        <v>0</v>
      </c>
      <c r="URF9" s="104">
        <v>0</v>
      </c>
      <c r="URG9" s="104">
        <v>0</v>
      </c>
      <c r="URH9" s="104">
        <v>0</v>
      </c>
      <c r="URI9" s="104">
        <v>0</v>
      </c>
      <c r="URJ9" s="104">
        <v>0</v>
      </c>
      <c r="URK9" s="104">
        <v>0</v>
      </c>
      <c r="URL9" s="104">
        <v>0</v>
      </c>
      <c r="URM9" s="104">
        <v>0</v>
      </c>
      <c r="URN9" s="104">
        <v>0</v>
      </c>
      <c r="URO9" s="104">
        <v>0</v>
      </c>
      <c r="URP9" s="104">
        <v>0</v>
      </c>
      <c r="URQ9" s="104">
        <v>0</v>
      </c>
      <c r="URR9" s="104">
        <v>0</v>
      </c>
      <c r="URS9" s="104">
        <v>0</v>
      </c>
      <c r="URT9" s="104">
        <v>0</v>
      </c>
      <c r="URU9" s="104">
        <v>0</v>
      </c>
      <c r="URV9" s="104">
        <v>0</v>
      </c>
      <c r="URW9" s="104">
        <v>0</v>
      </c>
      <c r="URX9" s="104">
        <v>0</v>
      </c>
      <c r="URY9" s="104">
        <v>0</v>
      </c>
      <c r="URZ9" s="104">
        <v>0</v>
      </c>
      <c r="USA9" s="104">
        <v>0</v>
      </c>
      <c r="USB9" s="104">
        <v>0</v>
      </c>
      <c r="USC9" s="104">
        <v>0</v>
      </c>
      <c r="USD9" s="104">
        <v>0</v>
      </c>
      <c r="USE9" s="104">
        <v>0</v>
      </c>
      <c r="USF9" s="104">
        <v>0</v>
      </c>
      <c r="USG9" s="104">
        <v>0</v>
      </c>
      <c r="USH9" s="104">
        <v>0</v>
      </c>
      <c r="USI9" s="104">
        <v>0</v>
      </c>
      <c r="USJ9" s="104">
        <v>0</v>
      </c>
      <c r="USK9" s="104">
        <v>0</v>
      </c>
      <c r="USL9" s="104">
        <v>0</v>
      </c>
      <c r="USM9" s="104">
        <v>0</v>
      </c>
      <c r="USN9" s="104">
        <v>0</v>
      </c>
      <c r="USO9" s="104">
        <v>0</v>
      </c>
      <c r="USP9" s="104">
        <v>0</v>
      </c>
      <c r="USQ9" s="104">
        <v>0</v>
      </c>
      <c r="USR9" s="104">
        <v>0</v>
      </c>
      <c r="USS9" s="104">
        <v>0</v>
      </c>
      <c r="UST9" s="104">
        <v>0</v>
      </c>
      <c r="USU9" s="104">
        <v>0</v>
      </c>
      <c r="USV9" s="104">
        <v>0</v>
      </c>
      <c r="USW9" s="104">
        <v>0</v>
      </c>
      <c r="USX9" s="104">
        <v>0</v>
      </c>
      <c r="USY9" s="104">
        <v>0</v>
      </c>
      <c r="USZ9" s="104">
        <v>0</v>
      </c>
      <c r="UTA9" s="104">
        <v>0</v>
      </c>
      <c r="UTB9" s="104">
        <v>0</v>
      </c>
      <c r="UTC9" s="104">
        <v>0</v>
      </c>
      <c r="UTD9" s="104">
        <v>0</v>
      </c>
      <c r="UTE9" s="104">
        <v>0</v>
      </c>
      <c r="UTF9" s="104">
        <v>0</v>
      </c>
      <c r="UTG9" s="104">
        <v>0</v>
      </c>
      <c r="UTH9" s="104">
        <v>0</v>
      </c>
      <c r="UTI9" s="104">
        <v>0</v>
      </c>
      <c r="UTJ9" s="104">
        <v>0</v>
      </c>
      <c r="UTK9" s="104">
        <v>0</v>
      </c>
      <c r="UTL9" s="104">
        <v>0</v>
      </c>
      <c r="UTM9" s="104">
        <v>0</v>
      </c>
      <c r="UTN9" s="104">
        <v>0</v>
      </c>
      <c r="UTO9" s="104">
        <v>0</v>
      </c>
      <c r="UTP9" s="104">
        <v>0</v>
      </c>
      <c r="UTQ9" s="104">
        <v>0</v>
      </c>
      <c r="UTR9" s="104">
        <v>0</v>
      </c>
      <c r="UTS9" s="104">
        <v>0</v>
      </c>
      <c r="UTT9" s="104">
        <v>0</v>
      </c>
      <c r="UTU9" s="104">
        <v>0</v>
      </c>
      <c r="UTV9" s="104">
        <v>0</v>
      </c>
      <c r="UTW9" s="104">
        <v>0</v>
      </c>
      <c r="UTX9" s="104">
        <v>0</v>
      </c>
      <c r="UTY9" s="104">
        <v>0</v>
      </c>
      <c r="UTZ9" s="104">
        <v>0</v>
      </c>
      <c r="UUA9" s="104">
        <v>0</v>
      </c>
      <c r="UUB9" s="104">
        <v>0</v>
      </c>
      <c r="UUC9" s="104">
        <v>0</v>
      </c>
      <c r="UUD9" s="104">
        <v>0</v>
      </c>
      <c r="UUE9" s="104">
        <v>0</v>
      </c>
      <c r="UUF9" s="104">
        <v>0</v>
      </c>
      <c r="UUG9" s="104">
        <v>0</v>
      </c>
      <c r="UUH9" s="104">
        <v>0</v>
      </c>
      <c r="UUI9" s="104">
        <v>0</v>
      </c>
      <c r="UUJ9" s="104">
        <v>0</v>
      </c>
      <c r="UUK9" s="104">
        <v>0</v>
      </c>
      <c r="UUL9" s="104">
        <v>0</v>
      </c>
      <c r="UUM9" s="104">
        <v>0</v>
      </c>
      <c r="UUN9" s="104">
        <v>0</v>
      </c>
      <c r="UUO9" s="104">
        <v>0</v>
      </c>
      <c r="UUP9" s="104">
        <v>0</v>
      </c>
      <c r="UUQ9" s="104">
        <v>0</v>
      </c>
      <c r="UUR9" s="104">
        <v>0</v>
      </c>
      <c r="UUS9" s="104">
        <v>0</v>
      </c>
      <c r="UUT9" s="104">
        <v>0</v>
      </c>
      <c r="UUU9" s="104">
        <v>0</v>
      </c>
      <c r="UUV9" s="104">
        <v>0</v>
      </c>
      <c r="UUW9" s="104">
        <v>0</v>
      </c>
      <c r="UUX9" s="104">
        <v>0</v>
      </c>
      <c r="UUY9" s="104">
        <v>0</v>
      </c>
      <c r="UUZ9" s="104">
        <v>0</v>
      </c>
      <c r="UVA9" s="104">
        <v>0</v>
      </c>
      <c r="UVB9" s="104">
        <v>0</v>
      </c>
      <c r="UVC9" s="104">
        <v>0</v>
      </c>
      <c r="UVD9" s="104">
        <v>0</v>
      </c>
      <c r="UVE9" s="104">
        <v>0</v>
      </c>
      <c r="UVF9" s="104">
        <v>0</v>
      </c>
      <c r="UVG9" s="104">
        <v>0</v>
      </c>
      <c r="UVH9" s="104">
        <v>0</v>
      </c>
      <c r="UVI9" s="104">
        <v>0</v>
      </c>
      <c r="UVJ9" s="104">
        <v>0</v>
      </c>
      <c r="UVK9" s="104">
        <v>0</v>
      </c>
      <c r="UVL9" s="104">
        <v>0</v>
      </c>
      <c r="UVM9" s="104">
        <v>0</v>
      </c>
      <c r="UVN9" s="104">
        <v>0</v>
      </c>
      <c r="UVO9" s="104">
        <v>0</v>
      </c>
      <c r="UVP9" s="104">
        <v>0</v>
      </c>
      <c r="UVQ9" s="104">
        <v>0</v>
      </c>
      <c r="UVR9" s="104">
        <v>0</v>
      </c>
      <c r="UVS9" s="104">
        <v>0</v>
      </c>
      <c r="UVT9" s="104">
        <v>0</v>
      </c>
      <c r="UVU9" s="104">
        <v>0</v>
      </c>
      <c r="UVV9" s="104">
        <v>0</v>
      </c>
      <c r="UVW9" s="104">
        <v>0</v>
      </c>
      <c r="UVX9" s="104">
        <v>0</v>
      </c>
      <c r="UVY9" s="104">
        <v>0</v>
      </c>
      <c r="UVZ9" s="104">
        <v>0</v>
      </c>
      <c r="UWA9" s="104">
        <v>0</v>
      </c>
      <c r="UWB9" s="104">
        <v>0</v>
      </c>
      <c r="UWC9" s="104">
        <v>0</v>
      </c>
      <c r="UWD9" s="104">
        <v>0</v>
      </c>
      <c r="UWE9" s="104">
        <v>0</v>
      </c>
      <c r="UWF9" s="104">
        <v>0</v>
      </c>
      <c r="UWG9" s="104">
        <v>0</v>
      </c>
      <c r="UWH9" s="104">
        <v>0</v>
      </c>
      <c r="UWI9" s="104">
        <v>0</v>
      </c>
      <c r="UWJ9" s="104">
        <v>0</v>
      </c>
      <c r="UWK9" s="104">
        <v>0</v>
      </c>
      <c r="UWL9" s="104">
        <v>0</v>
      </c>
      <c r="UWM9" s="104">
        <v>0</v>
      </c>
      <c r="UWN9" s="104">
        <v>0</v>
      </c>
      <c r="UWO9" s="104">
        <v>0</v>
      </c>
      <c r="UWP9" s="104">
        <v>0</v>
      </c>
      <c r="UWQ9" s="104">
        <v>0</v>
      </c>
      <c r="UWR9" s="104">
        <v>0</v>
      </c>
      <c r="UWS9" s="104">
        <v>0</v>
      </c>
      <c r="UWT9" s="104">
        <v>0</v>
      </c>
      <c r="UWU9" s="104">
        <v>0</v>
      </c>
      <c r="UWV9" s="104">
        <v>0</v>
      </c>
      <c r="UWW9" s="104">
        <v>0</v>
      </c>
      <c r="UWX9" s="104">
        <v>0</v>
      </c>
      <c r="UWY9" s="104">
        <v>0</v>
      </c>
      <c r="UWZ9" s="104">
        <v>0</v>
      </c>
      <c r="UXA9" s="104">
        <v>0</v>
      </c>
      <c r="UXB9" s="104">
        <v>0</v>
      </c>
      <c r="UXC9" s="104">
        <v>0</v>
      </c>
      <c r="UXD9" s="104">
        <v>0</v>
      </c>
      <c r="UXE9" s="104">
        <v>0</v>
      </c>
      <c r="UXF9" s="104">
        <v>0</v>
      </c>
      <c r="UXG9" s="104">
        <v>0</v>
      </c>
      <c r="UXH9" s="104">
        <v>0</v>
      </c>
      <c r="UXI9" s="104">
        <v>0</v>
      </c>
      <c r="UXJ9" s="104">
        <v>0</v>
      </c>
      <c r="UXK9" s="104">
        <v>0</v>
      </c>
      <c r="UXL9" s="104">
        <v>0</v>
      </c>
      <c r="UXM9" s="104">
        <v>0</v>
      </c>
      <c r="UXN9" s="104">
        <v>0</v>
      </c>
      <c r="UXO9" s="104">
        <v>0</v>
      </c>
      <c r="UXP9" s="104">
        <v>0</v>
      </c>
      <c r="UXQ9" s="104">
        <v>0</v>
      </c>
      <c r="UXR9" s="104">
        <v>0</v>
      </c>
      <c r="UXS9" s="104">
        <v>0</v>
      </c>
      <c r="UXT9" s="104">
        <v>0</v>
      </c>
      <c r="UXU9" s="104">
        <v>0</v>
      </c>
      <c r="UXV9" s="104">
        <v>0</v>
      </c>
      <c r="UXW9" s="104">
        <v>0</v>
      </c>
      <c r="UXX9" s="104">
        <v>0</v>
      </c>
      <c r="UXY9" s="104">
        <v>0</v>
      </c>
      <c r="UXZ9" s="104">
        <v>0</v>
      </c>
      <c r="UYA9" s="104">
        <v>0</v>
      </c>
      <c r="UYB9" s="104">
        <v>0</v>
      </c>
      <c r="UYC9" s="104">
        <v>0</v>
      </c>
      <c r="UYD9" s="104">
        <v>0</v>
      </c>
      <c r="UYE9" s="104">
        <v>0</v>
      </c>
      <c r="UYF9" s="104">
        <v>0</v>
      </c>
      <c r="UYG9" s="104">
        <v>0</v>
      </c>
      <c r="UYH9" s="104">
        <v>0</v>
      </c>
      <c r="UYI9" s="104">
        <v>0</v>
      </c>
      <c r="UYJ9" s="104">
        <v>0</v>
      </c>
      <c r="UYK9" s="104">
        <v>0</v>
      </c>
      <c r="UYL9" s="104">
        <v>0</v>
      </c>
      <c r="UYM9" s="104">
        <v>0</v>
      </c>
      <c r="UYN9" s="104">
        <v>0</v>
      </c>
      <c r="UYO9" s="104">
        <v>0</v>
      </c>
      <c r="UYP9" s="104">
        <v>0</v>
      </c>
      <c r="UYQ9" s="104">
        <v>0</v>
      </c>
      <c r="UYR9" s="104">
        <v>0</v>
      </c>
      <c r="UYS9" s="104">
        <v>0</v>
      </c>
      <c r="UYT9" s="104">
        <v>0</v>
      </c>
      <c r="UYU9" s="104">
        <v>0</v>
      </c>
      <c r="UYV9" s="104">
        <v>0</v>
      </c>
      <c r="UYW9" s="104">
        <v>0</v>
      </c>
      <c r="UYX9" s="104">
        <v>0</v>
      </c>
      <c r="UYY9" s="104">
        <v>0</v>
      </c>
      <c r="UYZ9" s="104">
        <v>0</v>
      </c>
      <c r="UZA9" s="104">
        <v>0</v>
      </c>
      <c r="UZB9" s="104">
        <v>0</v>
      </c>
      <c r="UZC9" s="104">
        <v>0</v>
      </c>
      <c r="UZD9" s="104">
        <v>0</v>
      </c>
      <c r="UZE9" s="104">
        <v>0</v>
      </c>
      <c r="UZF9" s="104">
        <v>0</v>
      </c>
      <c r="UZG9" s="104">
        <v>0</v>
      </c>
      <c r="UZH9" s="104">
        <v>0</v>
      </c>
      <c r="UZI9" s="104">
        <v>0</v>
      </c>
      <c r="UZJ9" s="104">
        <v>0</v>
      </c>
      <c r="UZK9" s="104">
        <v>0</v>
      </c>
      <c r="UZL9" s="104">
        <v>0</v>
      </c>
      <c r="UZM9" s="104">
        <v>0</v>
      </c>
      <c r="UZN9" s="104">
        <v>0</v>
      </c>
      <c r="UZO9" s="104">
        <v>0</v>
      </c>
      <c r="UZP9" s="104">
        <v>0</v>
      </c>
      <c r="UZQ9" s="104">
        <v>0</v>
      </c>
      <c r="UZR9" s="104">
        <v>0</v>
      </c>
      <c r="UZS9" s="104">
        <v>0</v>
      </c>
      <c r="UZT9" s="104">
        <v>0</v>
      </c>
      <c r="UZU9" s="104">
        <v>0</v>
      </c>
      <c r="UZV9" s="104">
        <v>0</v>
      </c>
      <c r="UZW9" s="104">
        <v>0</v>
      </c>
      <c r="UZX9" s="104">
        <v>0</v>
      </c>
      <c r="UZY9" s="104">
        <v>0</v>
      </c>
      <c r="UZZ9" s="104">
        <v>0</v>
      </c>
      <c r="VAA9" s="104">
        <v>0</v>
      </c>
      <c r="VAB9" s="104">
        <v>0</v>
      </c>
      <c r="VAC9" s="104">
        <v>0</v>
      </c>
      <c r="VAD9" s="104">
        <v>0</v>
      </c>
      <c r="VAE9" s="104">
        <v>0</v>
      </c>
      <c r="VAF9" s="104">
        <v>0</v>
      </c>
      <c r="VAG9" s="104">
        <v>0</v>
      </c>
      <c r="VAH9" s="104">
        <v>0</v>
      </c>
      <c r="VAI9" s="104">
        <v>0</v>
      </c>
      <c r="VAJ9" s="104">
        <v>0</v>
      </c>
      <c r="VAK9" s="104">
        <v>0</v>
      </c>
      <c r="VAL9" s="104">
        <v>0</v>
      </c>
      <c r="VAM9" s="104">
        <v>0</v>
      </c>
      <c r="VAN9" s="104">
        <v>0</v>
      </c>
      <c r="VAO9" s="104">
        <v>0</v>
      </c>
      <c r="VAP9" s="104">
        <v>0</v>
      </c>
      <c r="VAQ9" s="104">
        <v>0</v>
      </c>
      <c r="VAR9" s="104">
        <v>0</v>
      </c>
      <c r="VAS9" s="104">
        <v>0</v>
      </c>
      <c r="VAT9" s="104">
        <v>0</v>
      </c>
      <c r="VAU9" s="104">
        <v>0</v>
      </c>
      <c r="VAV9" s="104">
        <v>0</v>
      </c>
      <c r="VAW9" s="104">
        <v>0</v>
      </c>
      <c r="VAX9" s="104">
        <v>0</v>
      </c>
      <c r="VAY9" s="104">
        <v>0</v>
      </c>
      <c r="VAZ9" s="104">
        <v>0</v>
      </c>
      <c r="VBA9" s="104">
        <v>0</v>
      </c>
      <c r="VBB9" s="104">
        <v>0</v>
      </c>
      <c r="VBC9" s="104">
        <v>0</v>
      </c>
      <c r="VBD9" s="104">
        <v>0</v>
      </c>
      <c r="VBE9" s="104">
        <v>0</v>
      </c>
      <c r="VBF9" s="104">
        <v>0</v>
      </c>
      <c r="VBG9" s="104">
        <v>0</v>
      </c>
      <c r="VBH9" s="104">
        <v>0</v>
      </c>
      <c r="VBI9" s="104">
        <v>0</v>
      </c>
      <c r="VBJ9" s="104">
        <v>0</v>
      </c>
      <c r="VBK9" s="104">
        <v>0</v>
      </c>
      <c r="VBL9" s="104">
        <v>0</v>
      </c>
      <c r="VBM9" s="104">
        <v>0</v>
      </c>
      <c r="VBN9" s="104">
        <v>0</v>
      </c>
      <c r="VBO9" s="104">
        <v>0</v>
      </c>
      <c r="VBP9" s="104">
        <v>0</v>
      </c>
      <c r="VBQ9" s="104">
        <v>0</v>
      </c>
      <c r="VBR9" s="104">
        <v>0</v>
      </c>
      <c r="VBS9" s="104">
        <v>0</v>
      </c>
      <c r="VBT9" s="104">
        <v>0</v>
      </c>
      <c r="VBU9" s="104">
        <v>0</v>
      </c>
      <c r="VBV9" s="104">
        <v>0</v>
      </c>
      <c r="VBW9" s="104">
        <v>0</v>
      </c>
      <c r="VBX9" s="104">
        <v>0</v>
      </c>
      <c r="VBY9" s="104">
        <v>0</v>
      </c>
      <c r="VBZ9" s="104">
        <v>0</v>
      </c>
      <c r="VCA9" s="104">
        <v>0</v>
      </c>
      <c r="VCB9" s="104">
        <v>0</v>
      </c>
      <c r="VCC9" s="104">
        <v>0</v>
      </c>
      <c r="VCD9" s="104">
        <v>0</v>
      </c>
      <c r="VCE9" s="104">
        <v>0</v>
      </c>
      <c r="VCF9" s="104">
        <v>0</v>
      </c>
      <c r="VCG9" s="104">
        <v>0</v>
      </c>
      <c r="VCH9" s="104">
        <v>0</v>
      </c>
      <c r="VCI9" s="104">
        <v>0</v>
      </c>
      <c r="VCJ9" s="104">
        <v>0</v>
      </c>
      <c r="VCK9" s="104">
        <v>0</v>
      </c>
      <c r="VCL9" s="104">
        <v>0</v>
      </c>
      <c r="VCM9" s="104">
        <v>0</v>
      </c>
      <c r="VCN9" s="104">
        <v>0</v>
      </c>
      <c r="VCO9" s="104">
        <v>0</v>
      </c>
      <c r="VCP9" s="104">
        <v>0</v>
      </c>
      <c r="VCQ9" s="104">
        <v>0</v>
      </c>
      <c r="VCR9" s="104">
        <v>0</v>
      </c>
      <c r="VCS9" s="104">
        <v>0</v>
      </c>
      <c r="VCT9" s="104">
        <v>0</v>
      </c>
      <c r="VCU9" s="104">
        <v>0</v>
      </c>
      <c r="VCV9" s="104">
        <v>0</v>
      </c>
      <c r="VCW9" s="104">
        <v>0</v>
      </c>
      <c r="VCX9" s="104">
        <v>0</v>
      </c>
      <c r="VCY9" s="104">
        <v>0</v>
      </c>
      <c r="VCZ9" s="104">
        <v>0</v>
      </c>
      <c r="VDA9" s="104">
        <v>0</v>
      </c>
      <c r="VDB9" s="104">
        <v>0</v>
      </c>
      <c r="VDC9" s="104">
        <v>0</v>
      </c>
      <c r="VDD9" s="104">
        <v>0</v>
      </c>
      <c r="VDE9" s="104">
        <v>0</v>
      </c>
      <c r="VDF9" s="104">
        <v>0</v>
      </c>
      <c r="VDG9" s="104">
        <v>0</v>
      </c>
      <c r="VDH9" s="104">
        <v>0</v>
      </c>
      <c r="VDI9" s="104">
        <v>0</v>
      </c>
      <c r="VDJ9" s="104">
        <v>0</v>
      </c>
      <c r="VDK9" s="104">
        <v>0</v>
      </c>
      <c r="VDL9" s="104">
        <v>0</v>
      </c>
      <c r="VDM9" s="104">
        <v>0</v>
      </c>
      <c r="VDN9" s="104">
        <v>0</v>
      </c>
      <c r="VDO9" s="104">
        <v>0</v>
      </c>
      <c r="VDP9" s="104">
        <v>0</v>
      </c>
      <c r="VDQ9" s="104">
        <v>0</v>
      </c>
      <c r="VDR9" s="104">
        <v>0</v>
      </c>
      <c r="VDS9" s="104">
        <v>0</v>
      </c>
      <c r="VDT9" s="104">
        <v>0</v>
      </c>
      <c r="VDU9" s="104">
        <v>0</v>
      </c>
      <c r="VDV9" s="104">
        <v>0</v>
      </c>
      <c r="VDW9" s="104">
        <v>0</v>
      </c>
      <c r="VDX9" s="104">
        <v>0</v>
      </c>
      <c r="VDY9" s="104">
        <v>0</v>
      </c>
      <c r="VDZ9" s="104">
        <v>0</v>
      </c>
      <c r="VEA9" s="104">
        <v>0</v>
      </c>
      <c r="VEB9" s="104">
        <v>0</v>
      </c>
      <c r="VEC9" s="104">
        <v>0</v>
      </c>
      <c r="VED9" s="104">
        <v>0</v>
      </c>
      <c r="VEE9" s="104">
        <v>0</v>
      </c>
      <c r="VEF9" s="104">
        <v>0</v>
      </c>
      <c r="VEG9" s="104">
        <v>0</v>
      </c>
      <c r="VEH9" s="104">
        <v>0</v>
      </c>
      <c r="VEI9" s="104">
        <v>0</v>
      </c>
      <c r="VEJ9" s="104">
        <v>0</v>
      </c>
      <c r="VEK9" s="104">
        <v>0</v>
      </c>
      <c r="VEL9" s="104">
        <v>0</v>
      </c>
      <c r="VEM9" s="104">
        <v>0</v>
      </c>
      <c r="VEN9" s="104">
        <v>0</v>
      </c>
      <c r="VEO9" s="104">
        <v>0</v>
      </c>
      <c r="VEP9" s="104">
        <v>0</v>
      </c>
      <c r="VEQ9" s="104">
        <v>0</v>
      </c>
      <c r="VER9" s="104">
        <v>0</v>
      </c>
      <c r="VES9" s="104">
        <v>0</v>
      </c>
      <c r="VET9" s="104">
        <v>0</v>
      </c>
      <c r="VEU9" s="104">
        <v>0</v>
      </c>
      <c r="VEV9" s="104">
        <v>0</v>
      </c>
      <c r="VEW9" s="104">
        <v>0</v>
      </c>
      <c r="VEX9" s="104">
        <v>0</v>
      </c>
      <c r="VEY9" s="104">
        <v>0</v>
      </c>
      <c r="VEZ9" s="104">
        <v>0</v>
      </c>
      <c r="VFA9" s="104">
        <v>0</v>
      </c>
      <c r="VFB9" s="104">
        <v>0</v>
      </c>
      <c r="VFC9" s="104">
        <v>0</v>
      </c>
      <c r="VFD9" s="104">
        <v>0</v>
      </c>
      <c r="VFE9" s="104">
        <v>0</v>
      </c>
      <c r="VFF9" s="104">
        <v>0</v>
      </c>
      <c r="VFG9" s="104">
        <v>0</v>
      </c>
      <c r="VFH9" s="104">
        <v>0</v>
      </c>
      <c r="VFI9" s="104">
        <v>0</v>
      </c>
      <c r="VFJ9" s="104">
        <v>0</v>
      </c>
      <c r="VFK9" s="104">
        <v>0</v>
      </c>
      <c r="VFL9" s="104">
        <v>0</v>
      </c>
      <c r="VFM9" s="104">
        <v>0</v>
      </c>
      <c r="VFN9" s="104">
        <v>0</v>
      </c>
      <c r="VFO9" s="104">
        <v>0</v>
      </c>
      <c r="VFP9" s="104">
        <v>0</v>
      </c>
      <c r="VFQ9" s="104">
        <v>0</v>
      </c>
      <c r="VFR9" s="104">
        <v>0</v>
      </c>
      <c r="VFS9" s="104">
        <v>0</v>
      </c>
      <c r="VFT9" s="104">
        <v>0</v>
      </c>
      <c r="VFU9" s="104">
        <v>0</v>
      </c>
      <c r="VFV9" s="104">
        <v>0</v>
      </c>
      <c r="VFW9" s="104">
        <v>0</v>
      </c>
      <c r="VFX9" s="104">
        <v>0</v>
      </c>
      <c r="VFY9" s="104">
        <v>0</v>
      </c>
      <c r="VFZ9" s="104">
        <v>0</v>
      </c>
      <c r="VGA9" s="104">
        <v>0</v>
      </c>
      <c r="VGB9" s="104">
        <v>0</v>
      </c>
      <c r="VGC9" s="104">
        <v>0</v>
      </c>
      <c r="VGD9" s="104">
        <v>0</v>
      </c>
      <c r="VGE9" s="104">
        <v>0</v>
      </c>
      <c r="VGF9" s="104">
        <v>0</v>
      </c>
      <c r="VGG9" s="104">
        <v>0</v>
      </c>
      <c r="VGH9" s="104">
        <v>0</v>
      </c>
      <c r="VGI9" s="104">
        <v>0</v>
      </c>
      <c r="VGJ9" s="104">
        <v>0</v>
      </c>
      <c r="VGK9" s="104">
        <v>0</v>
      </c>
      <c r="VGL9" s="104">
        <v>0</v>
      </c>
      <c r="VGM9" s="104">
        <v>0</v>
      </c>
      <c r="VGN9" s="104">
        <v>0</v>
      </c>
      <c r="VGO9" s="104">
        <v>0</v>
      </c>
      <c r="VGP9" s="104">
        <v>0</v>
      </c>
      <c r="VGQ9" s="104">
        <v>0</v>
      </c>
      <c r="VGR9" s="104">
        <v>0</v>
      </c>
      <c r="VGS9" s="104">
        <v>0</v>
      </c>
      <c r="VGT9" s="104">
        <v>0</v>
      </c>
      <c r="VGU9" s="104">
        <v>0</v>
      </c>
      <c r="VGV9" s="104">
        <v>0</v>
      </c>
      <c r="VGW9" s="104">
        <v>0</v>
      </c>
      <c r="VGX9" s="104">
        <v>0</v>
      </c>
      <c r="VGY9" s="104">
        <v>0</v>
      </c>
      <c r="VGZ9" s="104">
        <v>0</v>
      </c>
      <c r="VHA9" s="104">
        <v>0</v>
      </c>
      <c r="VHB9" s="104">
        <v>0</v>
      </c>
      <c r="VHC9" s="104">
        <v>0</v>
      </c>
      <c r="VHD9" s="104">
        <v>0</v>
      </c>
      <c r="VHE9" s="104">
        <v>0</v>
      </c>
      <c r="VHF9" s="104">
        <v>0</v>
      </c>
      <c r="VHG9" s="104">
        <v>0</v>
      </c>
      <c r="VHH9" s="104">
        <v>0</v>
      </c>
      <c r="VHI9" s="104">
        <v>0</v>
      </c>
      <c r="VHJ9" s="104">
        <v>0</v>
      </c>
      <c r="VHK9" s="104">
        <v>0</v>
      </c>
      <c r="VHL9" s="104">
        <v>0</v>
      </c>
      <c r="VHM9" s="104">
        <v>0</v>
      </c>
      <c r="VHN9" s="104">
        <v>0</v>
      </c>
      <c r="VHO9" s="104">
        <v>0</v>
      </c>
      <c r="VHP9" s="104">
        <v>0</v>
      </c>
      <c r="VHQ9" s="104">
        <v>0</v>
      </c>
      <c r="VHR9" s="104">
        <v>0</v>
      </c>
      <c r="VHS9" s="104">
        <v>0</v>
      </c>
      <c r="VHT9" s="104">
        <v>0</v>
      </c>
      <c r="VHU9" s="104">
        <v>0</v>
      </c>
      <c r="VHV9" s="104">
        <v>0</v>
      </c>
      <c r="VHW9" s="104">
        <v>0</v>
      </c>
      <c r="VHX9" s="104">
        <v>0</v>
      </c>
      <c r="VHY9" s="104">
        <v>0</v>
      </c>
      <c r="VHZ9" s="104">
        <v>0</v>
      </c>
      <c r="VIA9" s="104">
        <v>0</v>
      </c>
      <c r="VIB9" s="104">
        <v>0</v>
      </c>
      <c r="VIC9" s="104">
        <v>0</v>
      </c>
      <c r="VID9" s="104">
        <v>0</v>
      </c>
      <c r="VIE9" s="104">
        <v>0</v>
      </c>
      <c r="VIF9" s="104">
        <v>0</v>
      </c>
      <c r="VIG9" s="104">
        <v>0</v>
      </c>
      <c r="VIH9" s="104">
        <v>0</v>
      </c>
      <c r="VII9" s="104">
        <v>0</v>
      </c>
      <c r="VIJ9" s="104">
        <v>0</v>
      </c>
      <c r="VIK9" s="104">
        <v>0</v>
      </c>
      <c r="VIL9" s="104">
        <v>0</v>
      </c>
      <c r="VIM9" s="104">
        <v>0</v>
      </c>
      <c r="VIN9" s="104">
        <v>0</v>
      </c>
      <c r="VIO9" s="104">
        <v>0</v>
      </c>
      <c r="VIP9" s="104">
        <v>0</v>
      </c>
      <c r="VIQ9" s="104">
        <v>0</v>
      </c>
      <c r="VIR9" s="104">
        <v>0</v>
      </c>
      <c r="VIS9" s="104">
        <v>0</v>
      </c>
      <c r="VIT9" s="104">
        <v>0</v>
      </c>
      <c r="VIU9" s="104">
        <v>0</v>
      </c>
      <c r="VIV9" s="104">
        <v>0</v>
      </c>
      <c r="VIW9" s="104">
        <v>0</v>
      </c>
      <c r="VIX9" s="104">
        <v>0</v>
      </c>
      <c r="VIY9" s="104">
        <v>0</v>
      </c>
      <c r="VIZ9" s="104">
        <v>0</v>
      </c>
      <c r="VJA9" s="104">
        <v>0</v>
      </c>
      <c r="VJB9" s="104">
        <v>0</v>
      </c>
      <c r="VJC9" s="104">
        <v>0</v>
      </c>
      <c r="VJD9" s="104">
        <v>0</v>
      </c>
      <c r="VJE9" s="104">
        <v>0</v>
      </c>
      <c r="VJF9" s="104">
        <v>0</v>
      </c>
      <c r="VJG9" s="104">
        <v>0</v>
      </c>
      <c r="VJH9" s="104">
        <v>0</v>
      </c>
      <c r="VJI9" s="104">
        <v>0</v>
      </c>
      <c r="VJJ9" s="104">
        <v>0</v>
      </c>
      <c r="VJK9" s="104">
        <v>0</v>
      </c>
      <c r="VJL9" s="104">
        <v>0</v>
      </c>
      <c r="VJM9" s="104">
        <v>0</v>
      </c>
      <c r="VJN9" s="104">
        <v>0</v>
      </c>
      <c r="VJO9" s="104">
        <v>0</v>
      </c>
      <c r="VJP9" s="104">
        <v>0</v>
      </c>
      <c r="VJQ9" s="104">
        <v>0</v>
      </c>
      <c r="VJR9" s="104">
        <v>0</v>
      </c>
      <c r="VJS9" s="104">
        <v>0</v>
      </c>
      <c r="VJT9" s="104">
        <v>0</v>
      </c>
      <c r="VJU9" s="104">
        <v>0</v>
      </c>
      <c r="VJV9" s="104">
        <v>0</v>
      </c>
      <c r="VJW9" s="104">
        <v>0</v>
      </c>
      <c r="VJX9" s="104">
        <v>0</v>
      </c>
      <c r="VJY9" s="104">
        <v>0</v>
      </c>
      <c r="VJZ9" s="104">
        <v>0</v>
      </c>
      <c r="VKA9" s="104">
        <v>0</v>
      </c>
      <c r="VKB9" s="104">
        <v>0</v>
      </c>
      <c r="VKC9" s="104">
        <v>0</v>
      </c>
      <c r="VKD9" s="104">
        <v>0</v>
      </c>
      <c r="VKE9" s="104">
        <v>0</v>
      </c>
      <c r="VKF9" s="104">
        <v>0</v>
      </c>
      <c r="VKG9" s="104">
        <v>0</v>
      </c>
      <c r="VKH9" s="104">
        <v>0</v>
      </c>
      <c r="VKI9" s="104">
        <v>0</v>
      </c>
      <c r="VKJ9" s="104">
        <v>0</v>
      </c>
      <c r="VKK9" s="104">
        <v>0</v>
      </c>
      <c r="VKL9" s="104">
        <v>0</v>
      </c>
      <c r="VKM9" s="104">
        <v>0</v>
      </c>
      <c r="VKN9" s="104">
        <v>0</v>
      </c>
      <c r="VKO9" s="104">
        <v>0</v>
      </c>
      <c r="VKP9" s="104">
        <v>0</v>
      </c>
      <c r="VKQ9" s="104">
        <v>0</v>
      </c>
      <c r="VKR9" s="104">
        <v>0</v>
      </c>
      <c r="VKS9" s="104">
        <v>0</v>
      </c>
      <c r="VKT9" s="104">
        <v>0</v>
      </c>
      <c r="VKU9" s="104">
        <v>0</v>
      </c>
      <c r="VKV9" s="104">
        <v>0</v>
      </c>
      <c r="VKW9" s="104">
        <v>0</v>
      </c>
      <c r="VKX9" s="104">
        <v>0</v>
      </c>
      <c r="VKY9" s="104">
        <v>0</v>
      </c>
      <c r="VKZ9" s="104">
        <v>0</v>
      </c>
      <c r="VLA9" s="104">
        <v>0</v>
      </c>
      <c r="VLB9" s="104">
        <v>0</v>
      </c>
      <c r="VLC9" s="104">
        <v>0</v>
      </c>
      <c r="VLD9" s="104">
        <v>0</v>
      </c>
      <c r="VLE9" s="104">
        <v>0</v>
      </c>
      <c r="VLF9" s="104">
        <v>0</v>
      </c>
      <c r="VLG9" s="104">
        <v>0</v>
      </c>
      <c r="VLH9" s="104">
        <v>0</v>
      </c>
      <c r="VLI9" s="104">
        <v>0</v>
      </c>
      <c r="VLJ9" s="104">
        <v>0</v>
      </c>
      <c r="VLK9" s="104">
        <v>0</v>
      </c>
      <c r="VLL9" s="104">
        <v>0</v>
      </c>
      <c r="VLM9" s="104">
        <v>0</v>
      </c>
      <c r="VLN9" s="104">
        <v>0</v>
      </c>
      <c r="VLO9" s="104">
        <v>0</v>
      </c>
      <c r="VLP9" s="104">
        <v>0</v>
      </c>
      <c r="VLQ9" s="104">
        <v>0</v>
      </c>
      <c r="VLR9" s="104">
        <v>0</v>
      </c>
      <c r="VLS9" s="104">
        <v>0</v>
      </c>
      <c r="VLT9" s="104">
        <v>0</v>
      </c>
      <c r="VLU9" s="104">
        <v>0</v>
      </c>
      <c r="VLV9" s="104">
        <v>0</v>
      </c>
      <c r="VLW9" s="104">
        <v>0</v>
      </c>
      <c r="VLX9" s="104">
        <v>0</v>
      </c>
      <c r="VLY9" s="104">
        <v>0</v>
      </c>
      <c r="VLZ9" s="104">
        <v>0</v>
      </c>
      <c r="VMA9" s="104">
        <v>0</v>
      </c>
      <c r="VMB9" s="104">
        <v>0</v>
      </c>
      <c r="VMC9" s="104">
        <v>0</v>
      </c>
      <c r="VMD9" s="104">
        <v>0</v>
      </c>
      <c r="VME9" s="104">
        <v>0</v>
      </c>
      <c r="VMF9" s="104">
        <v>0</v>
      </c>
      <c r="VMG9" s="104">
        <v>0</v>
      </c>
      <c r="VMH9" s="104">
        <v>0</v>
      </c>
      <c r="VMI9" s="104">
        <v>0</v>
      </c>
      <c r="VMJ9" s="104">
        <v>0</v>
      </c>
      <c r="VMK9" s="104">
        <v>0</v>
      </c>
      <c r="VML9" s="104">
        <v>0</v>
      </c>
      <c r="VMM9" s="104">
        <v>0</v>
      </c>
      <c r="VMN9" s="104">
        <v>0</v>
      </c>
      <c r="VMO9" s="104">
        <v>0</v>
      </c>
      <c r="VMP9" s="104">
        <v>0</v>
      </c>
      <c r="VMQ9" s="104">
        <v>0</v>
      </c>
      <c r="VMR9" s="104">
        <v>0</v>
      </c>
      <c r="VMS9" s="104">
        <v>0</v>
      </c>
      <c r="VMT9" s="104">
        <v>0</v>
      </c>
      <c r="VMU9" s="104">
        <v>0</v>
      </c>
      <c r="VMV9" s="104">
        <v>0</v>
      </c>
      <c r="VMW9" s="104">
        <v>0</v>
      </c>
      <c r="VMX9" s="104">
        <v>0</v>
      </c>
      <c r="VMY9" s="104">
        <v>0</v>
      </c>
      <c r="VMZ9" s="104">
        <v>0</v>
      </c>
      <c r="VNA9" s="104">
        <v>0</v>
      </c>
      <c r="VNB9" s="104">
        <v>0</v>
      </c>
      <c r="VNC9" s="104">
        <v>0</v>
      </c>
      <c r="VND9" s="104">
        <v>0</v>
      </c>
      <c r="VNE9" s="104">
        <v>0</v>
      </c>
      <c r="VNF9" s="104">
        <v>0</v>
      </c>
      <c r="VNG9" s="104">
        <v>0</v>
      </c>
      <c r="VNH9" s="104">
        <v>0</v>
      </c>
      <c r="VNI9" s="104">
        <v>0</v>
      </c>
      <c r="VNJ9" s="104">
        <v>0</v>
      </c>
      <c r="VNK9" s="104">
        <v>0</v>
      </c>
      <c r="VNL9" s="104">
        <v>0</v>
      </c>
      <c r="VNM9" s="104">
        <v>0</v>
      </c>
      <c r="VNN9" s="104">
        <v>0</v>
      </c>
      <c r="VNO9" s="104">
        <v>0</v>
      </c>
      <c r="VNP9" s="104">
        <v>0</v>
      </c>
      <c r="VNQ9" s="104">
        <v>0</v>
      </c>
      <c r="VNR9" s="104">
        <v>0</v>
      </c>
      <c r="VNS9" s="104">
        <v>0</v>
      </c>
      <c r="VNT9" s="104">
        <v>0</v>
      </c>
      <c r="VNU9" s="104">
        <v>0</v>
      </c>
      <c r="VNV9" s="104">
        <v>0</v>
      </c>
      <c r="VNW9" s="104">
        <v>0</v>
      </c>
      <c r="VNX9" s="104">
        <v>0</v>
      </c>
      <c r="VNY9" s="104">
        <v>0</v>
      </c>
      <c r="VNZ9" s="104">
        <v>0</v>
      </c>
      <c r="VOA9" s="104">
        <v>0</v>
      </c>
      <c r="VOB9" s="104">
        <v>0</v>
      </c>
      <c r="VOC9" s="104">
        <v>0</v>
      </c>
      <c r="VOD9" s="104">
        <v>0</v>
      </c>
      <c r="VOE9" s="104">
        <v>0</v>
      </c>
      <c r="VOF9" s="104">
        <v>0</v>
      </c>
      <c r="VOG9" s="104">
        <v>0</v>
      </c>
      <c r="VOH9" s="104">
        <v>0</v>
      </c>
      <c r="VOI9" s="104">
        <v>0</v>
      </c>
      <c r="VOJ9" s="104">
        <v>0</v>
      </c>
      <c r="VOK9" s="104">
        <v>0</v>
      </c>
      <c r="VOL9" s="104">
        <v>0</v>
      </c>
      <c r="VOM9" s="104">
        <v>0</v>
      </c>
      <c r="VON9" s="104">
        <v>0</v>
      </c>
      <c r="VOO9" s="104">
        <v>0</v>
      </c>
      <c r="VOP9" s="104">
        <v>0</v>
      </c>
      <c r="VOQ9" s="104">
        <v>0</v>
      </c>
      <c r="VOR9" s="104">
        <v>0</v>
      </c>
      <c r="VOS9" s="104">
        <v>0</v>
      </c>
      <c r="VOT9" s="104">
        <v>0</v>
      </c>
      <c r="VOU9" s="104">
        <v>0</v>
      </c>
      <c r="VOV9" s="104">
        <v>0</v>
      </c>
      <c r="VOW9" s="104">
        <v>0</v>
      </c>
      <c r="VOX9" s="104">
        <v>0</v>
      </c>
      <c r="VOY9" s="104">
        <v>0</v>
      </c>
      <c r="VOZ9" s="104">
        <v>0</v>
      </c>
      <c r="VPA9" s="104">
        <v>0</v>
      </c>
      <c r="VPB9" s="104">
        <v>0</v>
      </c>
      <c r="VPC9" s="104">
        <v>0</v>
      </c>
      <c r="VPD9" s="104">
        <v>0</v>
      </c>
      <c r="VPE9" s="104">
        <v>0</v>
      </c>
      <c r="VPF9" s="104">
        <v>0</v>
      </c>
      <c r="VPG9" s="104">
        <v>0</v>
      </c>
      <c r="VPH9" s="104">
        <v>0</v>
      </c>
      <c r="VPI9" s="104">
        <v>0</v>
      </c>
      <c r="VPJ9" s="104">
        <v>0</v>
      </c>
      <c r="VPK9" s="104">
        <v>0</v>
      </c>
      <c r="VPL9" s="104">
        <v>0</v>
      </c>
      <c r="VPM9" s="104">
        <v>0</v>
      </c>
      <c r="VPN9" s="104">
        <v>0</v>
      </c>
      <c r="VPO9" s="104">
        <v>0</v>
      </c>
      <c r="VPP9" s="104">
        <v>0</v>
      </c>
      <c r="VPQ9" s="104">
        <v>0</v>
      </c>
      <c r="VPR9" s="104">
        <v>0</v>
      </c>
      <c r="VPS9" s="104">
        <v>0</v>
      </c>
      <c r="VPT9" s="104">
        <v>0</v>
      </c>
      <c r="VPU9" s="104">
        <v>0</v>
      </c>
      <c r="VPV9" s="104">
        <v>0</v>
      </c>
      <c r="VPW9" s="104">
        <v>0</v>
      </c>
      <c r="VPX9" s="104">
        <v>0</v>
      </c>
      <c r="VPY9" s="104">
        <v>0</v>
      </c>
      <c r="VPZ9" s="104">
        <v>0</v>
      </c>
      <c r="VQA9" s="104">
        <v>0</v>
      </c>
      <c r="VQB9" s="104">
        <v>0</v>
      </c>
      <c r="VQC9" s="104">
        <v>0</v>
      </c>
      <c r="VQD9" s="104">
        <v>0</v>
      </c>
      <c r="VQE9" s="104">
        <v>0</v>
      </c>
      <c r="VQF9" s="104">
        <v>0</v>
      </c>
      <c r="VQG9" s="104">
        <v>0</v>
      </c>
      <c r="VQH9" s="104">
        <v>0</v>
      </c>
      <c r="VQI9" s="104">
        <v>0</v>
      </c>
      <c r="VQJ9" s="104">
        <v>0</v>
      </c>
      <c r="VQK9" s="104">
        <v>0</v>
      </c>
      <c r="VQL9" s="104">
        <v>0</v>
      </c>
      <c r="VQM9" s="104">
        <v>0</v>
      </c>
      <c r="VQN9" s="104">
        <v>0</v>
      </c>
      <c r="VQO9" s="104">
        <v>0</v>
      </c>
      <c r="VQP9" s="104">
        <v>0</v>
      </c>
      <c r="VQQ9" s="104">
        <v>0</v>
      </c>
      <c r="VQR9" s="104">
        <v>0</v>
      </c>
      <c r="VQS9" s="104">
        <v>0</v>
      </c>
      <c r="VQT9" s="104">
        <v>0</v>
      </c>
      <c r="VQU9" s="104">
        <v>0</v>
      </c>
      <c r="VQV9" s="104">
        <v>0</v>
      </c>
      <c r="VQW9" s="104">
        <v>0</v>
      </c>
      <c r="VQX9" s="104">
        <v>0</v>
      </c>
      <c r="VQY9" s="104">
        <v>0</v>
      </c>
      <c r="VQZ9" s="104">
        <v>0</v>
      </c>
      <c r="VRA9" s="104">
        <v>0</v>
      </c>
      <c r="VRB9" s="104">
        <v>0</v>
      </c>
      <c r="VRC9" s="104">
        <v>0</v>
      </c>
      <c r="VRD9" s="104">
        <v>0</v>
      </c>
      <c r="VRE9" s="104">
        <v>0</v>
      </c>
      <c r="VRF9" s="104">
        <v>0</v>
      </c>
      <c r="VRG9" s="104">
        <v>0</v>
      </c>
      <c r="VRH9" s="104">
        <v>0</v>
      </c>
      <c r="VRI9" s="104">
        <v>0</v>
      </c>
      <c r="VRJ9" s="104">
        <v>0</v>
      </c>
      <c r="VRK9" s="104">
        <v>0</v>
      </c>
      <c r="VRL9" s="104">
        <v>0</v>
      </c>
      <c r="VRM9" s="104">
        <v>0</v>
      </c>
      <c r="VRN9" s="104">
        <v>0</v>
      </c>
      <c r="VRO9" s="104">
        <v>0</v>
      </c>
      <c r="VRP9" s="104">
        <v>0</v>
      </c>
      <c r="VRQ9" s="104">
        <v>0</v>
      </c>
      <c r="VRR9" s="104">
        <v>0</v>
      </c>
      <c r="VRS9" s="104">
        <v>0</v>
      </c>
      <c r="VRT9" s="104">
        <v>0</v>
      </c>
      <c r="VRU9" s="104">
        <v>0</v>
      </c>
      <c r="VRV9" s="104">
        <v>0</v>
      </c>
      <c r="VRW9" s="104">
        <v>0</v>
      </c>
      <c r="VRX9" s="104">
        <v>0</v>
      </c>
      <c r="VRY9" s="104">
        <v>0</v>
      </c>
      <c r="VRZ9" s="104">
        <v>0</v>
      </c>
      <c r="VSA9" s="104">
        <v>0</v>
      </c>
      <c r="VSB9" s="104">
        <v>0</v>
      </c>
      <c r="VSC9" s="104">
        <v>0</v>
      </c>
      <c r="VSD9" s="104">
        <v>0</v>
      </c>
      <c r="VSE9" s="104">
        <v>0</v>
      </c>
      <c r="VSF9" s="104">
        <v>0</v>
      </c>
      <c r="VSG9" s="104">
        <v>0</v>
      </c>
      <c r="VSH9" s="104">
        <v>0</v>
      </c>
      <c r="VSI9" s="104">
        <v>0</v>
      </c>
      <c r="VSJ9" s="104">
        <v>0</v>
      </c>
      <c r="VSK9" s="104">
        <v>0</v>
      </c>
      <c r="VSL9" s="104">
        <v>0</v>
      </c>
      <c r="VSM9" s="104">
        <v>0</v>
      </c>
      <c r="VSN9" s="104">
        <v>0</v>
      </c>
      <c r="VSO9" s="104">
        <v>0</v>
      </c>
      <c r="VSP9" s="104">
        <v>0</v>
      </c>
      <c r="VSQ9" s="104">
        <v>0</v>
      </c>
      <c r="VSR9" s="104">
        <v>0</v>
      </c>
      <c r="VSS9" s="104">
        <v>0</v>
      </c>
      <c r="VST9" s="104">
        <v>0</v>
      </c>
      <c r="VSU9" s="104">
        <v>0</v>
      </c>
      <c r="VSV9" s="104">
        <v>0</v>
      </c>
      <c r="VSW9" s="104">
        <v>0</v>
      </c>
      <c r="VSX9" s="104">
        <v>0</v>
      </c>
      <c r="VSY9" s="104">
        <v>0</v>
      </c>
      <c r="VSZ9" s="104">
        <v>0</v>
      </c>
      <c r="VTA9" s="104">
        <v>0</v>
      </c>
      <c r="VTB9" s="104">
        <v>0</v>
      </c>
      <c r="VTC9" s="104">
        <v>0</v>
      </c>
      <c r="VTD9" s="104">
        <v>0</v>
      </c>
      <c r="VTE9" s="104">
        <v>0</v>
      </c>
      <c r="VTF9" s="104">
        <v>0</v>
      </c>
      <c r="VTG9" s="104">
        <v>0</v>
      </c>
      <c r="VTH9" s="104">
        <v>0</v>
      </c>
      <c r="VTI9" s="104">
        <v>0</v>
      </c>
      <c r="VTJ9" s="104">
        <v>0</v>
      </c>
      <c r="VTK9" s="104">
        <v>0</v>
      </c>
      <c r="VTL9" s="104">
        <v>0</v>
      </c>
      <c r="VTM9" s="104">
        <v>0</v>
      </c>
      <c r="VTN9" s="104">
        <v>0</v>
      </c>
      <c r="VTO9" s="104">
        <v>0</v>
      </c>
      <c r="VTP9" s="104">
        <v>0</v>
      </c>
      <c r="VTQ9" s="104">
        <v>0</v>
      </c>
      <c r="VTR9" s="104">
        <v>0</v>
      </c>
      <c r="VTS9" s="104">
        <v>0</v>
      </c>
      <c r="VTT9" s="104">
        <v>0</v>
      </c>
      <c r="VTU9" s="104">
        <v>0</v>
      </c>
      <c r="VTV9" s="104">
        <v>0</v>
      </c>
      <c r="VTW9" s="104">
        <v>0</v>
      </c>
      <c r="VTX9" s="104">
        <v>0</v>
      </c>
      <c r="VTY9" s="104">
        <v>0</v>
      </c>
      <c r="VTZ9" s="104">
        <v>0</v>
      </c>
      <c r="VUA9" s="104">
        <v>0</v>
      </c>
      <c r="VUB9" s="104">
        <v>0</v>
      </c>
      <c r="VUC9" s="104">
        <v>0</v>
      </c>
      <c r="VUD9" s="104">
        <v>0</v>
      </c>
      <c r="VUE9" s="104">
        <v>0</v>
      </c>
      <c r="VUF9" s="104">
        <v>0</v>
      </c>
      <c r="VUG9" s="104">
        <v>0</v>
      </c>
      <c r="VUH9" s="104">
        <v>0</v>
      </c>
      <c r="VUI9" s="104">
        <v>0</v>
      </c>
      <c r="VUJ9" s="104">
        <v>0</v>
      </c>
      <c r="VUK9" s="104">
        <v>0</v>
      </c>
      <c r="VUL9" s="104">
        <v>0</v>
      </c>
      <c r="VUM9" s="104">
        <v>0</v>
      </c>
      <c r="VUN9" s="104">
        <v>0</v>
      </c>
      <c r="VUO9" s="104">
        <v>0</v>
      </c>
      <c r="VUP9" s="104">
        <v>0</v>
      </c>
      <c r="VUQ9" s="104">
        <v>0</v>
      </c>
      <c r="VUR9" s="104">
        <v>0</v>
      </c>
      <c r="VUS9" s="104">
        <v>0</v>
      </c>
      <c r="VUT9" s="104">
        <v>0</v>
      </c>
      <c r="VUU9" s="104">
        <v>0</v>
      </c>
      <c r="VUV9" s="104">
        <v>0</v>
      </c>
      <c r="VUW9" s="104">
        <v>0</v>
      </c>
      <c r="VUX9" s="104">
        <v>0</v>
      </c>
      <c r="VUY9" s="104">
        <v>0</v>
      </c>
      <c r="VUZ9" s="104">
        <v>0</v>
      </c>
      <c r="VVA9" s="104">
        <v>0</v>
      </c>
      <c r="VVB9" s="104">
        <v>0</v>
      </c>
      <c r="VVC9" s="104">
        <v>0</v>
      </c>
      <c r="VVD9" s="104">
        <v>0</v>
      </c>
      <c r="VVE9" s="104">
        <v>0</v>
      </c>
      <c r="VVF9" s="104">
        <v>0</v>
      </c>
      <c r="VVG9" s="104">
        <v>0</v>
      </c>
      <c r="VVH9" s="104">
        <v>0</v>
      </c>
      <c r="VVI9" s="104">
        <v>0</v>
      </c>
      <c r="VVJ9" s="104">
        <v>0</v>
      </c>
      <c r="VVK9" s="104">
        <v>0</v>
      </c>
      <c r="VVL9" s="104">
        <v>0</v>
      </c>
      <c r="VVM9" s="104">
        <v>0</v>
      </c>
      <c r="VVN9" s="104">
        <v>0</v>
      </c>
      <c r="VVO9" s="104">
        <v>0</v>
      </c>
      <c r="VVP9" s="104">
        <v>0</v>
      </c>
      <c r="VVQ9" s="104">
        <v>0</v>
      </c>
      <c r="VVR9" s="104">
        <v>0</v>
      </c>
      <c r="VVS9" s="104">
        <v>0</v>
      </c>
      <c r="VVT9" s="104">
        <v>0</v>
      </c>
      <c r="VVU9" s="104">
        <v>0</v>
      </c>
      <c r="VVV9" s="104">
        <v>0</v>
      </c>
      <c r="VVW9" s="104">
        <v>0</v>
      </c>
      <c r="VVX9" s="104">
        <v>0</v>
      </c>
      <c r="VVY9" s="104">
        <v>0</v>
      </c>
      <c r="VVZ9" s="104">
        <v>0</v>
      </c>
      <c r="VWA9" s="104">
        <v>0</v>
      </c>
      <c r="VWB9" s="104">
        <v>0</v>
      </c>
      <c r="VWC9" s="104">
        <v>0</v>
      </c>
      <c r="VWD9" s="104">
        <v>0</v>
      </c>
      <c r="VWE9" s="104">
        <v>0</v>
      </c>
      <c r="VWF9" s="104">
        <v>0</v>
      </c>
      <c r="VWG9" s="104">
        <v>0</v>
      </c>
      <c r="VWH9" s="104">
        <v>0</v>
      </c>
      <c r="VWI9" s="104">
        <v>0</v>
      </c>
      <c r="VWJ9" s="104">
        <v>0</v>
      </c>
      <c r="VWK9" s="104">
        <v>0</v>
      </c>
      <c r="VWL9" s="104">
        <v>0</v>
      </c>
      <c r="VWM9" s="104">
        <v>0</v>
      </c>
      <c r="VWN9" s="104">
        <v>0</v>
      </c>
      <c r="VWO9" s="104">
        <v>0</v>
      </c>
      <c r="VWP9" s="104">
        <v>0</v>
      </c>
      <c r="VWQ9" s="104">
        <v>0</v>
      </c>
      <c r="VWR9" s="104">
        <v>0</v>
      </c>
      <c r="VWS9" s="104">
        <v>0</v>
      </c>
      <c r="VWT9" s="104">
        <v>0</v>
      </c>
      <c r="VWU9" s="104">
        <v>0</v>
      </c>
      <c r="VWV9" s="104">
        <v>0</v>
      </c>
      <c r="VWW9" s="104">
        <v>0</v>
      </c>
      <c r="VWX9" s="104">
        <v>0</v>
      </c>
      <c r="VWY9" s="104">
        <v>0</v>
      </c>
      <c r="VWZ9" s="104">
        <v>0</v>
      </c>
      <c r="VXA9" s="104">
        <v>0</v>
      </c>
      <c r="VXB9" s="104">
        <v>0</v>
      </c>
      <c r="VXC9" s="104">
        <v>0</v>
      </c>
      <c r="VXD9" s="104">
        <v>0</v>
      </c>
      <c r="VXE9" s="104">
        <v>0</v>
      </c>
      <c r="VXF9" s="104">
        <v>0</v>
      </c>
      <c r="VXG9" s="104">
        <v>0</v>
      </c>
      <c r="VXH9" s="104">
        <v>0</v>
      </c>
      <c r="VXI9" s="104">
        <v>0</v>
      </c>
      <c r="VXJ9" s="104">
        <v>0</v>
      </c>
      <c r="VXK9" s="104">
        <v>0</v>
      </c>
      <c r="VXL9" s="104">
        <v>0</v>
      </c>
      <c r="VXM9" s="104">
        <v>0</v>
      </c>
      <c r="VXN9" s="104">
        <v>0</v>
      </c>
      <c r="VXO9" s="104">
        <v>0</v>
      </c>
      <c r="VXP9" s="104">
        <v>0</v>
      </c>
      <c r="VXQ9" s="104">
        <v>0</v>
      </c>
      <c r="VXR9" s="104">
        <v>0</v>
      </c>
      <c r="VXS9" s="104">
        <v>0</v>
      </c>
      <c r="VXT9" s="104">
        <v>0</v>
      </c>
      <c r="VXU9" s="104">
        <v>0</v>
      </c>
      <c r="VXV9" s="104">
        <v>0</v>
      </c>
      <c r="VXW9" s="104">
        <v>0</v>
      </c>
      <c r="VXX9" s="104">
        <v>0</v>
      </c>
      <c r="VXY9" s="104">
        <v>0</v>
      </c>
      <c r="VXZ9" s="104">
        <v>0</v>
      </c>
      <c r="VYA9" s="104">
        <v>0</v>
      </c>
      <c r="VYB9" s="104">
        <v>0</v>
      </c>
      <c r="VYC9" s="104">
        <v>0</v>
      </c>
      <c r="VYD9" s="104">
        <v>0</v>
      </c>
      <c r="VYE9" s="104">
        <v>0</v>
      </c>
      <c r="VYF9" s="104">
        <v>0</v>
      </c>
      <c r="VYG9" s="104">
        <v>0</v>
      </c>
      <c r="VYH9" s="104">
        <v>0</v>
      </c>
      <c r="VYI9" s="104">
        <v>0</v>
      </c>
      <c r="VYJ9" s="104">
        <v>0</v>
      </c>
      <c r="VYK9" s="104">
        <v>0</v>
      </c>
      <c r="VYL9" s="104">
        <v>0</v>
      </c>
      <c r="VYM9" s="104">
        <v>0</v>
      </c>
      <c r="VYN9" s="104">
        <v>0</v>
      </c>
      <c r="VYO9" s="104">
        <v>0</v>
      </c>
      <c r="VYP9" s="104">
        <v>0</v>
      </c>
      <c r="VYQ9" s="104">
        <v>0</v>
      </c>
      <c r="VYR9" s="104">
        <v>0</v>
      </c>
      <c r="VYS9" s="104">
        <v>0</v>
      </c>
      <c r="VYT9" s="104">
        <v>0</v>
      </c>
      <c r="VYU9" s="104">
        <v>0</v>
      </c>
      <c r="VYV9" s="104">
        <v>0</v>
      </c>
      <c r="VYW9" s="104">
        <v>0</v>
      </c>
      <c r="VYX9" s="104">
        <v>0</v>
      </c>
      <c r="VYY9" s="104">
        <v>0</v>
      </c>
      <c r="VYZ9" s="104">
        <v>0</v>
      </c>
      <c r="VZA9" s="104">
        <v>0</v>
      </c>
      <c r="VZB9" s="104">
        <v>0</v>
      </c>
      <c r="VZC9" s="104">
        <v>0</v>
      </c>
      <c r="VZD9" s="104">
        <v>0</v>
      </c>
      <c r="VZE9" s="104">
        <v>0</v>
      </c>
      <c r="VZF9" s="104">
        <v>0</v>
      </c>
      <c r="VZG9" s="104">
        <v>0</v>
      </c>
      <c r="VZH9" s="104">
        <v>0</v>
      </c>
      <c r="VZI9" s="104">
        <v>0</v>
      </c>
      <c r="VZJ9" s="104">
        <v>0</v>
      </c>
      <c r="VZK9" s="104">
        <v>0</v>
      </c>
      <c r="VZL9" s="104">
        <v>0</v>
      </c>
      <c r="VZM9" s="104">
        <v>0</v>
      </c>
      <c r="VZN9" s="104">
        <v>0</v>
      </c>
      <c r="VZO9" s="104">
        <v>0</v>
      </c>
      <c r="VZP9" s="104">
        <v>0</v>
      </c>
      <c r="VZQ9" s="104">
        <v>0</v>
      </c>
      <c r="VZR9" s="104">
        <v>0</v>
      </c>
      <c r="VZS9" s="104">
        <v>0</v>
      </c>
      <c r="VZT9" s="104">
        <v>0</v>
      </c>
      <c r="VZU9" s="104">
        <v>0</v>
      </c>
      <c r="VZV9" s="104">
        <v>0</v>
      </c>
      <c r="VZW9" s="104">
        <v>0</v>
      </c>
      <c r="VZX9" s="104">
        <v>0</v>
      </c>
      <c r="VZY9" s="104">
        <v>0</v>
      </c>
      <c r="VZZ9" s="104">
        <v>0</v>
      </c>
      <c r="WAA9" s="104">
        <v>0</v>
      </c>
      <c r="WAB9" s="104">
        <v>0</v>
      </c>
      <c r="WAC9" s="104">
        <v>0</v>
      </c>
      <c r="WAD9" s="104">
        <v>0</v>
      </c>
      <c r="WAE9" s="104">
        <v>0</v>
      </c>
      <c r="WAF9" s="104">
        <v>0</v>
      </c>
      <c r="WAG9" s="104">
        <v>0</v>
      </c>
      <c r="WAH9" s="104">
        <v>0</v>
      </c>
      <c r="WAI9" s="104">
        <v>0</v>
      </c>
      <c r="WAJ9" s="104">
        <v>0</v>
      </c>
      <c r="WAK9" s="104">
        <v>0</v>
      </c>
      <c r="WAL9" s="104">
        <v>0</v>
      </c>
      <c r="WAM9" s="104">
        <v>0</v>
      </c>
      <c r="WAN9" s="104">
        <v>0</v>
      </c>
      <c r="WAO9" s="104">
        <v>0</v>
      </c>
      <c r="WAP9" s="104">
        <v>0</v>
      </c>
      <c r="WAQ9" s="104">
        <v>0</v>
      </c>
      <c r="WAR9" s="104">
        <v>0</v>
      </c>
      <c r="WAS9" s="104">
        <v>0</v>
      </c>
      <c r="WAT9" s="104">
        <v>0</v>
      </c>
      <c r="WAU9" s="104">
        <v>0</v>
      </c>
      <c r="WAV9" s="104">
        <v>0</v>
      </c>
      <c r="WAW9" s="104">
        <v>0</v>
      </c>
      <c r="WAX9" s="104">
        <v>0</v>
      </c>
      <c r="WAY9" s="104">
        <v>0</v>
      </c>
      <c r="WAZ9" s="104">
        <v>0</v>
      </c>
      <c r="WBA9" s="104">
        <v>0</v>
      </c>
      <c r="WBB9" s="104">
        <v>0</v>
      </c>
      <c r="WBC9" s="104">
        <v>0</v>
      </c>
      <c r="WBD9" s="104">
        <v>0</v>
      </c>
      <c r="WBE9" s="104">
        <v>0</v>
      </c>
      <c r="WBF9" s="104">
        <v>0</v>
      </c>
      <c r="WBG9" s="104">
        <v>0</v>
      </c>
      <c r="WBH9" s="104">
        <v>0</v>
      </c>
      <c r="WBI9" s="104">
        <v>0</v>
      </c>
      <c r="WBJ9" s="104">
        <v>0</v>
      </c>
      <c r="WBK9" s="104">
        <v>0</v>
      </c>
      <c r="WBL9" s="104">
        <v>0</v>
      </c>
      <c r="WBM9" s="104">
        <v>0</v>
      </c>
      <c r="WBN9" s="104">
        <v>0</v>
      </c>
      <c r="WBO9" s="104">
        <v>0</v>
      </c>
      <c r="WBP9" s="104">
        <v>0</v>
      </c>
      <c r="WBQ9" s="104">
        <v>0</v>
      </c>
      <c r="WBR9" s="104">
        <v>0</v>
      </c>
      <c r="WBS9" s="104">
        <v>0</v>
      </c>
      <c r="WBT9" s="104">
        <v>0</v>
      </c>
      <c r="WBU9" s="104">
        <v>0</v>
      </c>
      <c r="WBV9" s="104">
        <v>0</v>
      </c>
      <c r="WBW9" s="104">
        <v>0</v>
      </c>
      <c r="WBX9" s="104">
        <v>0</v>
      </c>
      <c r="WBY9" s="104">
        <v>0</v>
      </c>
      <c r="WBZ9" s="104">
        <v>0</v>
      </c>
      <c r="WCA9" s="104">
        <v>0</v>
      </c>
      <c r="WCB9" s="104">
        <v>0</v>
      </c>
      <c r="WCC9" s="104">
        <v>0</v>
      </c>
      <c r="WCD9" s="104">
        <v>0</v>
      </c>
      <c r="WCE9" s="104">
        <v>0</v>
      </c>
      <c r="WCF9" s="104">
        <v>0</v>
      </c>
      <c r="WCG9" s="104">
        <v>0</v>
      </c>
      <c r="WCH9" s="104">
        <v>0</v>
      </c>
      <c r="WCI9" s="104">
        <v>0</v>
      </c>
      <c r="WCJ9" s="104">
        <v>0</v>
      </c>
      <c r="WCK9" s="104">
        <v>0</v>
      </c>
      <c r="WCL9" s="104">
        <v>0</v>
      </c>
      <c r="WCM9" s="104">
        <v>0</v>
      </c>
      <c r="WCN9" s="104">
        <v>0</v>
      </c>
      <c r="WCO9" s="104">
        <v>0</v>
      </c>
      <c r="WCP9" s="104">
        <v>0</v>
      </c>
      <c r="WCQ9" s="104">
        <v>0</v>
      </c>
      <c r="WCR9" s="104">
        <v>0</v>
      </c>
      <c r="WCS9" s="104">
        <v>0</v>
      </c>
      <c r="WCT9" s="104">
        <v>0</v>
      </c>
      <c r="WCU9" s="104">
        <v>0</v>
      </c>
      <c r="WCV9" s="104">
        <v>0</v>
      </c>
      <c r="WCW9" s="104">
        <v>0</v>
      </c>
      <c r="WCX9" s="104">
        <v>0</v>
      </c>
      <c r="WCY9" s="104">
        <v>0</v>
      </c>
      <c r="WCZ9" s="104">
        <v>0</v>
      </c>
      <c r="WDA9" s="104">
        <v>0</v>
      </c>
      <c r="WDB9" s="104">
        <v>0</v>
      </c>
      <c r="WDC9" s="104">
        <v>0</v>
      </c>
      <c r="WDD9" s="104">
        <v>0</v>
      </c>
      <c r="WDE9" s="104">
        <v>0</v>
      </c>
      <c r="WDF9" s="104">
        <v>0</v>
      </c>
      <c r="WDG9" s="104">
        <v>0</v>
      </c>
      <c r="WDH9" s="104">
        <v>0</v>
      </c>
      <c r="WDI9" s="104">
        <v>0</v>
      </c>
      <c r="WDJ9" s="104">
        <v>0</v>
      </c>
      <c r="WDK9" s="104">
        <v>0</v>
      </c>
      <c r="WDL9" s="104">
        <v>0</v>
      </c>
      <c r="WDM9" s="104">
        <v>0</v>
      </c>
      <c r="WDN9" s="104">
        <v>0</v>
      </c>
      <c r="WDO9" s="104">
        <v>0</v>
      </c>
      <c r="WDP9" s="104">
        <v>0</v>
      </c>
      <c r="WDQ9" s="104">
        <v>0</v>
      </c>
      <c r="WDR9" s="104">
        <v>0</v>
      </c>
      <c r="WDS9" s="104">
        <v>0</v>
      </c>
      <c r="WDT9" s="104">
        <v>0</v>
      </c>
      <c r="WDU9" s="104">
        <v>0</v>
      </c>
      <c r="WDV9" s="104">
        <v>0</v>
      </c>
      <c r="WDW9" s="104">
        <v>0</v>
      </c>
      <c r="WDX9" s="104">
        <v>0</v>
      </c>
      <c r="WDY9" s="104">
        <v>0</v>
      </c>
      <c r="WDZ9" s="104">
        <v>0</v>
      </c>
      <c r="WEA9" s="104">
        <v>0</v>
      </c>
      <c r="WEB9" s="104">
        <v>0</v>
      </c>
      <c r="WEC9" s="104">
        <v>0</v>
      </c>
      <c r="WED9" s="104">
        <v>0</v>
      </c>
      <c r="WEE9" s="104">
        <v>0</v>
      </c>
      <c r="WEF9" s="104">
        <v>0</v>
      </c>
      <c r="WEG9" s="104">
        <v>0</v>
      </c>
      <c r="WEH9" s="104">
        <v>0</v>
      </c>
      <c r="WEI9" s="104">
        <v>0</v>
      </c>
      <c r="WEJ9" s="104">
        <v>0</v>
      </c>
      <c r="WEK9" s="104">
        <v>0</v>
      </c>
      <c r="WEL9" s="104">
        <v>0</v>
      </c>
      <c r="WEM9" s="104">
        <v>0</v>
      </c>
      <c r="WEN9" s="104">
        <v>0</v>
      </c>
      <c r="WEO9" s="104">
        <v>0</v>
      </c>
      <c r="WEP9" s="104">
        <v>0</v>
      </c>
      <c r="WEQ9" s="104">
        <v>0</v>
      </c>
      <c r="WER9" s="104">
        <v>0</v>
      </c>
      <c r="WES9" s="104">
        <v>0</v>
      </c>
      <c r="WET9" s="104">
        <v>0</v>
      </c>
      <c r="WEU9" s="104">
        <v>0</v>
      </c>
      <c r="WEV9" s="104">
        <v>0</v>
      </c>
      <c r="WEW9" s="104">
        <v>0</v>
      </c>
      <c r="WEX9" s="104">
        <v>0</v>
      </c>
      <c r="WEY9" s="104">
        <v>0</v>
      </c>
      <c r="WEZ9" s="104">
        <v>0</v>
      </c>
      <c r="WFA9" s="104">
        <v>0</v>
      </c>
      <c r="WFB9" s="104">
        <v>0</v>
      </c>
      <c r="WFC9" s="104">
        <v>0</v>
      </c>
      <c r="WFD9" s="104">
        <v>0</v>
      </c>
      <c r="WFE9" s="104">
        <v>0</v>
      </c>
      <c r="WFF9" s="104">
        <v>0</v>
      </c>
      <c r="WFG9" s="104">
        <v>0</v>
      </c>
      <c r="WFH9" s="104">
        <v>0</v>
      </c>
      <c r="WFI9" s="104">
        <v>0</v>
      </c>
      <c r="WFJ9" s="104">
        <v>0</v>
      </c>
      <c r="WFK9" s="104">
        <v>0</v>
      </c>
      <c r="WFL9" s="104">
        <v>0</v>
      </c>
      <c r="WFM9" s="104">
        <v>0</v>
      </c>
      <c r="WFN9" s="104">
        <v>0</v>
      </c>
      <c r="WFO9" s="104">
        <v>0</v>
      </c>
      <c r="WFP9" s="104">
        <v>0</v>
      </c>
      <c r="WFQ9" s="104">
        <v>0</v>
      </c>
      <c r="WFR9" s="104">
        <v>0</v>
      </c>
      <c r="WFS9" s="104">
        <v>0</v>
      </c>
      <c r="WFT9" s="104">
        <v>0</v>
      </c>
      <c r="WFU9" s="104">
        <v>0</v>
      </c>
      <c r="WFV9" s="104">
        <v>0</v>
      </c>
      <c r="WFW9" s="104">
        <v>0</v>
      </c>
      <c r="WFX9" s="104">
        <v>0</v>
      </c>
      <c r="WFY9" s="104">
        <v>0</v>
      </c>
      <c r="WFZ9" s="104">
        <v>0</v>
      </c>
      <c r="WGA9" s="104">
        <v>0</v>
      </c>
      <c r="WGB9" s="104">
        <v>0</v>
      </c>
      <c r="WGC9" s="104">
        <v>0</v>
      </c>
      <c r="WGD9" s="104">
        <v>0</v>
      </c>
      <c r="WGE9" s="104">
        <v>0</v>
      </c>
      <c r="WGF9" s="104">
        <v>0</v>
      </c>
      <c r="WGG9" s="104">
        <v>0</v>
      </c>
      <c r="WGH9" s="104">
        <v>0</v>
      </c>
      <c r="WGI9" s="104">
        <v>0</v>
      </c>
      <c r="WGJ9" s="104">
        <v>0</v>
      </c>
      <c r="WGK9" s="104">
        <v>0</v>
      </c>
      <c r="WGL9" s="104">
        <v>0</v>
      </c>
      <c r="WGM9" s="104">
        <v>0</v>
      </c>
      <c r="WGN9" s="104">
        <v>0</v>
      </c>
      <c r="WGO9" s="104">
        <v>0</v>
      </c>
      <c r="WGP9" s="104">
        <v>0</v>
      </c>
      <c r="WGQ9" s="104">
        <v>0</v>
      </c>
      <c r="WGR9" s="104">
        <v>0</v>
      </c>
      <c r="WGS9" s="104">
        <v>0</v>
      </c>
      <c r="WGT9" s="104">
        <v>0</v>
      </c>
      <c r="WGU9" s="104">
        <v>0</v>
      </c>
      <c r="WGV9" s="104">
        <v>0</v>
      </c>
      <c r="WGW9" s="104">
        <v>0</v>
      </c>
      <c r="WGX9" s="104">
        <v>0</v>
      </c>
      <c r="WGY9" s="104">
        <v>0</v>
      </c>
      <c r="WGZ9" s="104">
        <v>0</v>
      </c>
      <c r="WHA9" s="104">
        <v>0</v>
      </c>
      <c r="WHB9" s="104">
        <v>0</v>
      </c>
      <c r="WHC9" s="104">
        <v>0</v>
      </c>
      <c r="WHD9" s="104">
        <v>0</v>
      </c>
      <c r="WHE9" s="104">
        <v>0</v>
      </c>
      <c r="WHF9" s="104">
        <v>0</v>
      </c>
      <c r="WHG9" s="104">
        <v>0</v>
      </c>
      <c r="WHH9" s="104">
        <v>0</v>
      </c>
      <c r="WHI9" s="104">
        <v>0</v>
      </c>
      <c r="WHJ9" s="104">
        <v>0</v>
      </c>
      <c r="WHK9" s="104">
        <v>0</v>
      </c>
      <c r="WHL9" s="104">
        <v>0</v>
      </c>
      <c r="WHM9" s="104">
        <v>0</v>
      </c>
      <c r="WHN9" s="104">
        <v>0</v>
      </c>
      <c r="WHO9" s="104">
        <v>0</v>
      </c>
      <c r="WHP9" s="104">
        <v>0</v>
      </c>
      <c r="WHQ9" s="104">
        <v>0</v>
      </c>
      <c r="WHR9" s="104">
        <v>0</v>
      </c>
      <c r="WHS9" s="104">
        <v>0</v>
      </c>
      <c r="WHT9" s="104">
        <v>0</v>
      </c>
      <c r="WHU9" s="104">
        <v>0</v>
      </c>
      <c r="WHV9" s="104">
        <v>0</v>
      </c>
      <c r="WHW9" s="104">
        <v>0</v>
      </c>
      <c r="WHX9" s="104">
        <v>0</v>
      </c>
      <c r="WHY9" s="104">
        <v>0</v>
      </c>
      <c r="WHZ9" s="104">
        <v>0</v>
      </c>
      <c r="WIA9" s="104">
        <v>0</v>
      </c>
      <c r="WIB9" s="104">
        <v>0</v>
      </c>
      <c r="WIC9" s="104">
        <v>0</v>
      </c>
      <c r="WID9" s="104">
        <v>0</v>
      </c>
      <c r="WIE9" s="104">
        <v>0</v>
      </c>
      <c r="WIF9" s="104">
        <v>0</v>
      </c>
      <c r="WIG9" s="104">
        <v>0</v>
      </c>
      <c r="WIH9" s="104">
        <v>0</v>
      </c>
      <c r="WII9" s="104">
        <v>0</v>
      </c>
      <c r="WIJ9" s="104">
        <v>0</v>
      </c>
      <c r="WIK9" s="104">
        <v>0</v>
      </c>
      <c r="WIL9" s="104">
        <v>0</v>
      </c>
      <c r="WIM9" s="104">
        <v>0</v>
      </c>
      <c r="WIN9" s="104">
        <v>0</v>
      </c>
      <c r="WIO9" s="104">
        <v>0</v>
      </c>
      <c r="WIP9" s="104">
        <v>0</v>
      </c>
      <c r="WIQ9" s="104">
        <v>0</v>
      </c>
      <c r="WIR9" s="104">
        <v>0</v>
      </c>
      <c r="WIS9" s="104">
        <v>0</v>
      </c>
      <c r="WIT9" s="104">
        <v>0</v>
      </c>
      <c r="WIU9" s="104">
        <v>0</v>
      </c>
      <c r="WIV9" s="104">
        <v>0</v>
      </c>
      <c r="WIW9" s="104">
        <v>0</v>
      </c>
      <c r="WIX9" s="104">
        <v>0</v>
      </c>
      <c r="WIY9" s="104">
        <v>0</v>
      </c>
      <c r="WIZ9" s="104">
        <v>0</v>
      </c>
      <c r="WJA9" s="104">
        <v>0</v>
      </c>
      <c r="WJB9" s="104">
        <v>0</v>
      </c>
      <c r="WJC9" s="104">
        <v>0</v>
      </c>
      <c r="WJD9" s="104">
        <v>0</v>
      </c>
      <c r="WJE9" s="104">
        <v>0</v>
      </c>
      <c r="WJF9" s="104">
        <v>0</v>
      </c>
      <c r="WJG9" s="104">
        <v>0</v>
      </c>
      <c r="WJH9" s="104">
        <v>0</v>
      </c>
      <c r="WJI9" s="104">
        <v>0</v>
      </c>
      <c r="WJJ9" s="104">
        <v>0</v>
      </c>
      <c r="WJK9" s="104">
        <v>0</v>
      </c>
      <c r="WJL9" s="104">
        <v>0</v>
      </c>
      <c r="WJM9" s="104">
        <v>0</v>
      </c>
      <c r="WJN9" s="104">
        <v>0</v>
      </c>
      <c r="WJO9" s="104">
        <v>0</v>
      </c>
      <c r="WJP9" s="104">
        <v>0</v>
      </c>
      <c r="WJQ9" s="104">
        <v>0</v>
      </c>
      <c r="WJR9" s="104">
        <v>0</v>
      </c>
      <c r="WJS9" s="104">
        <v>0</v>
      </c>
      <c r="WJT9" s="104">
        <v>0</v>
      </c>
      <c r="WJU9" s="104">
        <v>0</v>
      </c>
      <c r="WJV9" s="104">
        <v>0</v>
      </c>
      <c r="WJW9" s="104">
        <v>0</v>
      </c>
      <c r="WJX9" s="104">
        <v>0</v>
      </c>
      <c r="WJY9" s="104">
        <v>0</v>
      </c>
      <c r="WJZ9" s="104">
        <v>0</v>
      </c>
      <c r="WKA9" s="104">
        <v>0</v>
      </c>
      <c r="WKB9" s="104">
        <v>0</v>
      </c>
      <c r="WKC9" s="104">
        <v>0</v>
      </c>
      <c r="WKD9" s="104">
        <v>0</v>
      </c>
      <c r="WKE9" s="104">
        <v>0</v>
      </c>
      <c r="WKF9" s="104">
        <v>0</v>
      </c>
      <c r="WKG9" s="104">
        <v>0</v>
      </c>
      <c r="WKH9" s="104">
        <v>0</v>
      </c>
      <c r="WKI9" s="104">
        <v>0</v>
      </c>
      <c r="WKJ9" s="104">
        <v>0</v>
      </c>
      <c r="WKK9" s="104">
        <v>0</v>
      </c>
      <c r="WKL9" s="104">
        <v>0</v>
      </c>
      <c r="WKM9" s="104">
        <v>0</v>
      </c>
      <c r="WKN9" s="104">
        <v>0</v>
      </c>
      <c r="WKO9" s="104">
        <v>0</v>
      </c>
      <c r="WKP9" s="104">
        <v>0</v>
      </c>
      <c r="WKQ9" s="104">
        <v>0</v>
      </c>
      <c r="WKR9" s="104">
        <v>0</v>
      </c>
      <c r="WKS9" s="104">
        <v>0</v>
      </c>
      <c r="WKT9" s="104">
        <v>0</v>
      </c>
      <c r="WKU9" s="104">
        <v>0</v>
      </c>
      <c r="WKV9" s="104">
        <v>0</v>
      </c>
      <c r="WKW9" s="104">
        <v>0</v>
      </c>
      <c r="WKX9" s="104">
        <v>0</v>
      </c>
      <c r="WKY9" s="104">
        <v>0</v>
      </c>
      <c r="WKZ9" s="104">
        <v>0</v>
      </c>
      <c r="WLA9" s="104">
        <v>0</v>
      </c>
      <c r="WLB9" s="104">
        <v>0</v>
      </c>
      <c r="WLC9" s="104">
        <v>0</v>
      </c>
      <c r="WLD9" s="104">
        <v>0</v>
      </c>
      <c r="WLE9" s="104">
        <v>0</v>
      </c>
      <c r="WLF9" s="104">
        <v>0</v>
      </c>
      <c r="WLG9" s="104">
        <v>0</v>
      </c>
      <c r="WLH9" s="104">
        <v>0</v>
      </c>
      <c r="WLI9" s="104">
        <v>0</v>
      </c>
      <c r="WLJ9" s="104">
        <v>0</v>
      </c>
      <c r="WLK9" s="104">
        <v>0</v>
      </c>
      <c r="WLL9" s="104">
        <v>0</v>
      </c>
      <c r="WLM9" s="104">
        <v>0</v>
      </c>
      <c r="WLN9" s="104">
        <v>0</v>
      </c>
      <c r="WLO9" s="104">
        <v>0</v>
      </c>
      <c r="WLP9" s="104">
        <v>0</v>
      </c>
      <c r="WLQ9" s="104">
        <v>0</v>
      </c>
      <c r="WLR9" s="104">
        <v>0</v>
      </c>
      <c r="WLS9" s="104">
        <v>0</v>
      </c>
      <c r="WLT9" s="104">
        <v>0</v>
      </c>
      <c r="WLU9" s="104">
        <v>0</v>
      </c>
      <c r="WLV9" s="104">
        <v>0</v>
      </c>
      <c r="WLW9" s="104">
        <v>0</v>
      </c>
      <c r="WLX9" s="104">
        <v>0</v>
      </c>
      <c r="WLY9" s="104">
        <v>0</v>
      </c>
      <c r="WLZ9" s="104">
        <v>0</v>
      </c>
      <c r="WMA9" s="104">
        <v>0</v>
      </c>
      <c r="WMB9" s="104">
        <v>0</v>
      </c>
      <c r="WMC9" s="104">
        <v>0</v>
      </c>
      <c r="WMD9" s="104">
        <v>0</v>
      </c>
      <c r="WME9" s="104">
        <v>0</v>
      </c>
      <c r="WMF9" s="104">
        <v>0</v>
      </c>
      <c r="WMG9" s="104">
        <v>0</v>
      </c>
      <c r="WMH9" s="104">
        <v>0</v>
      </c>
      <c r="WMI9" s="104">
        <v>0</v>
      </c>
      <c r="WMJ9" s="104">
        <v>0</v>
      </c>
      <c r="WMK9" s="104">
        <v>0</v>
      </c>
      <c r="WML9" s="104">
        <v>0</v>
      </c>
      <c r="WMM9" s="104">
        <v>0</v>
      </c>
      <c r="WMN9" s="104">
        <v>0</v>
      </c>
      <c r="WMO9" s="104">
        <v>0</v>
      </c>
      <c r="WMP9" s="104">
        <v>0</v>
      </c>
      <c r="WMQ9" s="104">
        <v>0</v>
      </c>
      <c r="WMR9" s="104">
        <v>0</v>
      </c>
      <c r="WMS9" s="104">
        <v>0</v>
      </c>
      <c r="WMT9" s="104">
        <v>0</v>
      </c>
      <c r="WMU9" s="104">
        <v>0</v>
      </c>
      <c r="WMV9" s="104">
        <v>0</v>
      </c>
      <c r="WMW9" s="104">
        <v>0</v>
      </c>
      <c r="WMX9" s="104">
        <v>0</v>
      </c>
      <c r="WMY9" s="104">
        <v>0</v>
      </c>
      <c r="WMZ9" s="104">
        <v>0</v>
      </c>
      <c r="WNA9" s="104">
        <v>0</v>
      </c>
      <c r="WNB9" s="104">
        <v>0</v>
      </c>
      <c r="WNC9" s="104">
        <v>0</v>
      </c>
      <c r="WND9" s="104">
        <v>0</v>
      </c>
      <c r="WNE9" s="104">
        <v>0</v>
      </c>
      <c r="WNF9" s="104">
        <v>0</v>
      </c>
      <c r="WNG9" s="104">
        <v>0</v>
      </c>
      <c r="WNH9" s="104">
        <v>0</v>
      </c>
      <c r="WNI9" s="104">
        <v>0</v>
      </c>
      <c r="WNJ9" s="104">
        <v>0</v>
      </c>
      <c r="WNK9" s="104">
        <v>0</v>
      </c>
      <c r="WNL9" s="104">
        <v>0</v>
      </c>
      <c r="WNM9" s="104">
        <v>0</v>
      </c>
      <c r="WNN9" s="104">
        <v>0</v>
      </c>
      <c r="WNO9" s="104">
        <v>0</v>
      </c>
      <c r="WNP9" s="104">
        <v>0</v>
      </c>
      <c r="WNQ9" s="104">
        <v>0</v>
      </c>
      <c r="WNR9" s="104">
        <v>0</v>
      </c>
      <c r="WNS9" s="104">
        <v>0</v>
      </c>
      <c r="WNT9" s="104">
        <v>0</v>
      </c>
      <c r="WNU9" s="104">
        <v>0</v>
      </c>
      <c r="WNV9" s="104">
        <v>0</v>
      </c>
      <c r="WNW9" s="104">
        <v>0</v>
      </c>
      <c r="WNX9" s="104">
        <v>0</v>
      </c>
      <c r="WNY9" s="104">
        <v>0</v>
      </c>
      <c r="WNZ9" s="104">
        <v>0</v>
      </c>
      <c r="WOA9" s="104">
        <v>0</v>
      </c>
      <c r="WOB9" s="104">
        <v>0</v>
      </c>
      <c r="WOC9" s="104">
        <v>0</v>
      </c>
      <c r="WOD9" s="104">
        <v>0</v>
      </c>
      <c r="WOE9" s="104">
        <v>0</v>
      </c>
      <c r="WOF9" s="104">
        <v>0</v>
      </c>
      <c r="WOG9" s="104">
        <v>0</v>
      </c>
      <c r="WOH9" s="104">
        <v>0</v>
      </c>
      <c r="WOI9" s="104">
        <v>0</v>
      </c>
      <c r="WOJ9" s="104">
        <v>0</v>
      </c>
      <c r="WOK9" s="104">
        <v>0</v>
      </c>
      <c r="WOL9" s="104">
        <v>0</v>
      </c>
      <c r="WOM9" s="104">
        <v>0</v>
      </c>
      <c r="WON9" s="104">
        <v>0</v>
      </c>
      <c r="WOO9" s="104">
        <v>0</v>
      </c>
      <c r="WOP9" s="104">
        <v>0</v>
      </c>
      <c r="WOQ9" s="104">
        <v>0</v>
      </c>
      <c r="WOR9" s="104">
        <v>0</v>
      </c>
      <c r="WOS9" s="104">
        <v>0</v>
      </c>
      <c r="WOT9" s="104">
        <v>0</v>
      </c>
      <c r="WOU9" s="104">
        <v>0</v>
      </c>
      <c r="WOV9" s="104">
        <v>0</v>
      </c>
      <c r="WOW9" s="104">
        <v>0</v>
      </c>
      <c r="WOX9" s="104">
        <v>0</v>
      </c>
      <c r="WOY9" s="104">
        <v>0</v>
      </c>
      <c r="WOZ9" s="104">
        <v>0</v>
      </c>
      <c r="WPA9" s="104">
        <v>0</v>
      </c>
      <c r="WPB9" s="104">
        <v>0</v>
      </c>
      <c r="WPC9" s="104">
        <v>0</v>
      </c>
      <c r="WPD9" s="104">
        <v>0</v>
      </c>
      <c r="WPE9" s="104">
        <v>0</v>
      </c>
      <c r="WPF9" s="104">
        <v>0</v>
      </c>
      <c r="WPG9" s="104">
        <v>0</v>
      </c>
      <c r="WPH9" s="104">
        <v>0</v>
      </c>
      <c r="WPI9" s="104">
        <v>0</v>
      </c>
      <c r="WPJ9" s="104">
        <v>0</v>
      </c>
      <c r="WPK9" s="104">
        <v>0</v>
      </c>
      <c r="WPL9" s="104">
        <v>0</v>
      </c>
      <c r="WPM9" s="104">
        <v>0</v>
      </c>
      <c r="WPN9" s="104">
        <v>0</v>
      </c>
      <c r="WPO9" s="104">
        <v>0</v>
      </c>
      <c r="WPP9" s="104">
        <v>0</v>
      </c>
      <c r="WPQ9" s="104">
        <v>0</v>
      </c>
      <c r="WPR9" s="104">
        <v>0</v>
      </c>
      <c r="WPS9" s="104">
        <v>0</v>
      </c>
      <c r="WPT9" s="104">
        <v>0</v>
      </c>
      <c r="WPU9" s="104">
        <v>0</v>
      </c>
      <c r="WPV9" s="104">
        <v>0</v>
      </c>
      <c r="WPW9" s="104">
        <v>0</v>
      </c>
      <c r="WPX9" s="104">
        <v>0</v>
      </c>
      <c r="WPY9" s="104">
        <v>0</v>
      </c>
      <c r="WPZ9" s="104">
        <v>0</v>
      </c>
      <c r="WQA9" s="104">
        <v>0</v>
      </c>
      <c r="WQB9" s="104">
        <v>0</v>
      </c>
      <c r="WQC9" s="104">
        <v>0</v>
      </c>
      <c r="WQD9" s="104">
        <v>0</v>
      </c>
      <c r="WQE9" s="104">
        <v>0</v>
      </c>
      <c r="WQF9" s="104">
        <v>0</v>
      </c>
      <c r="WQG9" s="104">
        <v>0</v>
      </c>
      <c r="WQH9" s="104">
        <v>0</v>
      </c>
      <c r="WQI9" s="104">
        <v>0</v>
      </c>
      <c r="WQJ9" s="104">
        <v>0</v>
      </c>
      <c r="WQK9" s="104">
        <v>0</v>
      </c>
      <c r="WQL9" s="104">
        <v>0</v>
      </c>
      <c r="WQM9" s="104">
        <v>0</v>
      </c>
      <c r="WQN9" s="104">
        <v>0</v>
      </c>
      <c r="WQO9" s="104">
        <v>0</v>
      </c>
      <c r="WQP9" s="104">
        <v>0</v>
      </c>
      <c r="WQQ9" s="104">
        <v>0</v>
      </c>
      <c r="WQR9" s="104">
        <v>0</v>
      </c>
      <c r="WQS9" s="104">
        <v>0</v>
      </c>
      <c r="WQT9" s="104">
        <v>0</v>
      </c>
      <c r="WQU9" s="104">
        <v>0</v>
      </c>
      <c r="WQV9" s="104">
        <v>0</v>
      </c>
      <c r="WQW9" s="104">
        <v>0</v>
      </c>
      <c r="WQX9" s="104">
        <v>0</v>
      </c>
      <c r="WQY9" s="104">
        <v>0</v>
      </c>
      <c r="WQZ9" s="104">
        <v>0</v>
      </c>
      <c r="WRA9" s="104">
        <v>0</v>
      </c>
      <c r="WRB9" s="104">
        <v>0</v>
      </c>
      <c r="WRC9" s="104">
        <v>0</v>
      </c>
      <c r="WRD9" s="104">
        <v>0</v>
      </c>
      <c r="WRE9" s="104">
        <v>0</v>
      </c>
      <c r="WRF9" s="104">
        <v>0</v>
      </c>
      <c r="WRG9" s="104">
        <v>0</v>
      </c>
      <c r="WRH9" s="104">
        <v>0</v>
      </c>
      <c r="WRI9" s="104">
        <v>0</v>
      </c>
      <c r="WRJ9" s="104">
        <v>0</v>
      </c>
      <c r="WRK9" s="104">
        <v>0</v>
      </c>
      <c r="WRL9" s="104">
        <v>0</v>
      </c>
      <c r="WRM9" s="104">
        <v>0</v>
      </c>
      <c r="WRN9" s="104">
        <v>0</v>
      </c>
      <c r="WRO9" s="104">
        <v>0</v>
      </c>
      <c r="WRP9" s="104">
        <v>0</v>
      </c>
      <c r="WRQ9" s="104">
        <v>0</v>
      </c>
      <c r="WRR9" s="104">
        <v>0</v>
      </c>
      <c r="WRS9" s="104">
        <v>0</v>
      </c>
      <c r="WRT9" s="104">
        <v>0</v>
      </c>
      <c r="WRU9" s="104">
        <v>0</v>
      </c>
      <c r="WRV9" s="104">
        <v>0</v>
      </c>
      <c r="WRW9" s="104">
        <v>0</v>
      </c>
      <c r="WRX9" s="104">
        <v>0</v>
      </c>
      <c r="WRY9" s="104">
        <v>0</v>
      </c>
      <c r="WRZ9" s="104">
        <v>0</v>
      </c>
      <c r="WSA9" s="104">
        <v>0</v>
      </c>
      <c r="WSB9" s="104">
        <v>0</v>
      </c>
      <c r="WSC9" s="104">
        <v>0</v>
      </c>
      <c r="WSD9" s="104">
        <v>0</v>
      </c>
      <c r="WSE9" s="104">
        <v>0</v>
      </c>
      <c r="WSF9" s="104">
        <v>0</v>
      </c>
      <c r="WSG9" s="104">
        <v>0</v>
      </c>
      <c r="WSH9" s="104">
        <v>0</v>
      </c>
      <c r="WSI9" s="104">
        <v>0</v>
      </c>
      <c r="WSJ9" s="104">
        <v>0</v>
      </c>
      <c r="WSK9" s="104">
        <v>0</v>
      </c>
      <c r="WSL9" s="104">
        <v>0</v>
      </c>
      <c r="WSM9" s="104">
        <v>0</v>
      </c>
      <c r="WSN9" s="104">
        <v>0</v>
      </c>
      <c r="WSO9" s="104">
        <v>0</v>
      </c>
      <c r="WSP9" s="104">
        <v>0</v>
      </c>
      <c r="WSQ9" s="104">
        <v>0</v>
      </c>
      <c r="WSR9" s="104">
        <v>0</v>
      </c>
      <c r="WSS9" s="104">
        <v>0</v>
      </c>
      <c r="WST9" s="104">
        <v>0</v>
      </c>
      <c r="WSU9" s="104">
        <v>0</v>
      </c>
      <c r="WSV9" s="104">
        <v>0</v>
      </c>
      <c r="WSW9" s="104">
        <v>0</v>
      </c>
      <c r="WSX9" s="104">
        <v>0</v>
      </c>
      <c r="WSY9" s="104">
        <v>0</v>
      </c>
      <c r="WSZ9" s="104">
        <v>0</v>
      </c>
      <c r="WTA9" s="104">
        <v>0</v>
      </c>
      <c r="WTB9" s="104">
        <v>0</v>
      </c>
      <c r="WTC9" s="104">
        <v>0</v>
      </c>
      <c r="WTD9" s="104">
        <v>0</v>
      </c>
      <c r="WTE9" s="104">
        <v>0</v>
      </c>
      <c r="WTF9" s="104">
        <v>0</v>
      </c>
      <c r="WTG9" s="104">
        <v>0</v>
      </c>
      <c r="WTH9" s="104">
        <v>0</v>
      </c>
      <c r="WTI9" s="104">
        <v>0</v>
      </c>
      <c r="WTJ9" s="104">
        <v>0</v>
      </c>
      <c r="WTK9" s="104">
        <v>0</v>
      </c>
      <c r="WTL9" s="104">
        <v>0</v>
      </c>
      <c r="WTM9" s="104">
        <v>0</v>
      </c>
      <c r="WTN9" s="104">
        <v>0</v>
      </c>
      <c r="WTO9" s="104">
        <v>0</v>
      </c>
      <c r="WTP9" s="104">
        <v>0</v>
      </c>
      <c r="WTQ9" s="104">
        <v>0</v>
      </c>
      <c r="WTR9" s="104">
        <v>0</v>
      </c>
      <c r="WTS9" s="104">
        <v>0</v>
      </c>
      <c r="WTT9" s="104">
        <v>0</v>
      </c>
      <c r="WTU9" s="104">
        <v>0</v>
      </c>
      <c r="WTV9" s="104">
        <v>0</v>
      </c>
      <c r="WTW9" s="104">
        <v>0</v>
      </c>
      <c r="WTX9" s="104">
        <v>0</v>
      </c>
      <c r="WTY9" s="104">
        <v>0</v>
      </c>
      <c r="WTZ9" s="104">
        <v>0</v>
      </c>
      <c r="WUA9" s="104">
        <v>0</v>
      </c>
      <c r="WUB9" s="104">
        <v>0</v>
      </c>
      <c r="WUC9" s="104">
        <v>0</v>
      </c>
      <c r="WUD9" s="104">
        <v>0</v>
      </c>
      <c r="WUE9" s="104">
        <v>0</v>
      </c>
      <c r="WUF9" s="104">
        <v>0</v>
      </c>
      <c r="WUG9" s="104">
        <v>0</v>
      </c>
      <c r="WUH9" s="104">
        <v>0</v>
      </c>
      <c r="WUI9" s="104">
        <v>0</v>
      </c>
      <c r="WUJ9" s="104">
        <v>0</v>
      </c>
      <c r="WUK9" s="104">
        <v>0</v>
      </c>
      <c r="WUL9" s="104">
        <v>0</v>
      </c>
      <c r="WUM9" s="104">
        <v>0</v>
      </c>
      <c r="WUN9" s="104">
        <v>0</v>
      </c>
      <c r="WUO9" s="104">
        <v>0</v>
      </c>
      <c r="WUP9" s="104">
        <v>0</v>
      </c>
      <c r="WUQ9" s="104">
        <v>0</v>
      </c>
      <c r="WUR9" s="104">
        <v>0</v>
      </c>
      <c r="WUS9" s="104">
        <v>0</v>
      </c>
      <c r="WUT9" s="104">
        <v>0</v>
      </c>
      <c r="WUU9" s="104">
        <v>0</v>
      </c>
      <c r="WUV9" s="104">
        <v>0</v>
      </c>
      <c r="WUW9" s="104">
        <v>0</v>
      </c>
      <c r="WUX9" s="104">
        <v>0</v>
      </c>
      <c r="WUY9" s="104">
        <v>0</v>
      </c>
      <c r="WUZ9" s="104">
        <v>0</v>
      </c>
      <c r="WVA9" s="104">
        <v>0</v>
      </c>
      <c r="WVB9" s="104">
        <v>0</v>
      </c>
      <c r="WVC9" s="104">
        <v>0</v>
      </c>
      <c r="WVD9" s="104">
        <v>0</v>
      </c>
      <c r="WVE9" s="104">
        <v>0</v>
      </c>
      <c r="WVF9" s="104">
        <v>0</v>
      </c>
      <c r="WVG9" s="104">
        <v>0</v>
      </c>
      <c r="WVH9" s="104">
        <v>0</v>
      </c>
      <c r="WVI9" s="104">
        <v>0</v>
      </c>
      <c r="WVJ9" s="104">
        <v>0</v>
      </c>
      <c r="WVK9" s="104">
        <v>0</v>
      </c>
      <c r="WVL9" s="104">
        <v>0</v>
      </c>
      <c r="WVM9" s="104">
        <v>0</v>
      </c>
      <c r="WVN9" s="104">
        <v>0</v>
      </c>
      <c r="WVO9" s="104">
        <v>0</v>
      </c>
      <c r="WVP9" s="104">
        <v>0</v>
      </c>
      <c r="WVQ9" s="104">
        <v>0</v>
      </c>
      <c r="WVR9" s="104">
        <v>0</v>
      </c>
      <c r="WVS9" s="104">
        <v>0</v>
      </c>
      <c r="WVT9" s="104">
        <v>0</v>
      </c>
      <c r="WVU9" s="104">
        <v>0</v>
      </c>
      <c r="WVV9" s="104">
        <v>0</v>
      </c>
      <c r="WVW9" s="104">
        <v>0</v>
      </c>
      <c r="WVX9" s="104">
        <v>0</v>
      </c>
      <c r="WVY9" s="104">
        <v>0</v>
      </c>
      <c r="WVZ9" s="104">
        <v>0</v>
      </c>
      <c r="WWA9" s="104">
        <v>0</v>
      </c>
      <c r="WWB9" s="104">
        <v>0</v>
      </c>
      <c r="WWC9" s="104">
        <v>0</v>
      </c>
      <c r="WWD9" s="104">
        <v>0</v>
      </c>
      <c r="WWE9" s="104">
        <v>0</v>
      </c>
      <c r="WWF9" s="104">
        <v>0</v>
      </c>
      <c r="WWG9" s="104">
        <v>0</v>
      </c>
      <c r="WWH9" s="104">
        <v>0</v>
      </c>
      <c r="WWI9" s="104">
        <v>0</v>
      </c>
      <c r="WWJ9" s="104">
        <v>0</v>
      </c>
      <c r="WWK9" s="104">
        <v>0</v>
      </c>
      <c r="WWL9" s="104">
        <v>0</v>
      </c>
      <c r="WWM9" s="104">
        <v>0</v>
      </c>
      <c r="WWN9" s="104">
        <v>0</v>
      </c>
      <c r="WWO9" s="104">
        <v>0</v>
      </c>
      <c r="WWP9" s="104">
        <v>0</v>
      </c>
      <c r="WWQ9" s="104">
        <v>0</v>
      </c>
      <c r="WWR9" s="104">
        <v>0</v>
      </c>
      <c r="WWS9" s="104">
        <v>0</v>
      </c>
      <c r="WWT9" s="104">
        <v>0</v>
      </c>
      <c r="WWU9" s="104">
        <v>0</v>
      </c>
      <c r="WWV9" s="104">
        <v>0</v>
      </c>
      <c r="WWW9" s="104">
        <v>0</v>
      </c>
      <c r="WWX9" s="104">
        <v>0</v>
      </c>
      <c r="WWY9" s="104">
        <v>0</v>
      </c>
      <c r="WWZ9" s="104">
        <v>0</v>
      </c>
      <c r="WXA9" s="104">
        <v>0</v>
      </c>
      <c r="WXB9" s="104">
        <v>0</v>
      </c>
      <c r="WXC9" s="104">
        <v>0</v>
      </c>
      <c r="WXD9" s="104">
        <v>0</v>
      </c>
      <c r="WXE9" s="104">
        <v>0</v>
      </c>
      <c r="WXF9" s="104">
        <v>0</v>
      </c>
      <c r="WXG9" s="104">
        <v>0</v>
      </c>
      <c r="WXH9" s="104">
        <v>0</v>
      </c>
      <c r="WXI9" s="104">
        <v>0</v>
      </c>
      <c r="WXJ9" s="104">
        <v>0</v>
      </c>
      <c r="WXK9" s="104">
        <v>0</v>
      </c>
      <c r="WXL9" s="104">
        <v>0</v>
      </c>
      <c r="WXM9" s="104">
        <v>0</v>
      </c>
      <c r="WXN9" s="104">
        <v>0</v>
      </c>
      <c r="WXO9" s="104">
        <v>0</v>
      </c>
      <c r="WXP9" s="104">
        <v>0</v>
      </c>
      <c r="WXQ9" s="104">
        <v>0</v>
      </c>
      <c r="WXR9" s="104">
        <v>0</v>
      </c>
      <c r="WXS9" s="104">
        <v>0</v>
      </c>
      <c r="WXT9" s="104">
        <v>0</v>
      </c>
      <c r="WXU9" s="104">
        <v>0</v>
      </c>
      <c r="WXV9" s="104">
        <v>0</v>
      </c>
      <c r="WXW9" s="104">
        <v>0</v>
      </c>
      <c r="WXX9" s="104">
        <v>0</v>
      </c>
      <c r="WXY9" s="104">
        <v>0</v>
      </c>
      <c r="WXZ9" s="104">
        <v>0</v>
      </c>
      <c r="WYA9" s="104">
        <v>0</v>
      </c>
      <c r="WYB9" s="104">
        <v>0</v>
      </c>
      <c r="WYC9" s="104">
        <v>0</v>
      </c>
      <c r="WYD9" s="104">
        <v>0</v>
      </c>
      <c r="WYE9" s="104">
        <v>0</v>
      </c>
      <c r="WYF9" s="104">
        <v>0</v>
      </c>
      <c r="WYG9" s="104">
        <v>0</v>
      </c>
      <c r="WYH9" s="104">
        <v>0</v>
      </c>
      <c r="WYI9" s="104">
        <v>0</v>
      </c>
      <c r="WYJ9" s="104">
        <v>0</v>
      </c>
      <c r="WYK9" s="104">
        <v>0</v>
      </c>
      <c r="WYL9" s="104">
        <v>0</v>
      </c>
      <c r="WYM9" s="104">
        <v>0</v>
      </c>
      <c r="WYN9" s="104">
        <v>0</v>
      </c>
      <c r="WYO9" s="104">
        <v>0</v>
      </c>
      <c r="WYP9" s="104">
        <v>0</v>
      </c>
      <c r="WYQ9" s="104">
        <v>0</v>
      </c>
      <c r="WYR9" s="104">
        <v>0</v>
      </c>
      <c r="WYS9" s="104">
        <v>0</v>
      </c>
      <c r="WYT9" s="104">
        <v>0</v>
      </c>
      <c r="WYU9" s="104">
        <v>0</v>
      </c>
      <c r="WYV9" s="104">
        <v>0</v>
      </c>
      <c r="WYW9" s="104">
        <v>0</v>
      </c>
      <c r="WYX9" s="104">
        <v>0</v>
      </c>
      <c r="WYY9" s="104">
        <v>0</v>
      </c>
      <c r="WYZ9" s="104">
        <v>0</v>
      </c>
      <c r="WZA9" s="104">
        <v>0</v>
      </c>
      <c r="WZB9" s="104">
        <v>0</v>
      </c>
      <c r="WZC9" s="104">
        <v>0</v>
      </c>
      <c r="WZD9" s="104">
        <v>0</v>
      </c>
      <c r="WZE9" s="104">
        <v>0</v>
      </c>
      <c r="WZF9" s="104">
        <v>0</v>
      </c>
      <c r="WZG9" s="104">
        <v>0</v>
      </c>
      <c r="WZH9" s="104">
        <v>0</v>
      </c>
      <c r="WZI9" s="104">
        <v>0</v>
      </c>
      <c r="WZJ9" s="104">
        <v>0</v>
      </c>
      <c r="WZK9" s="104">
        <v>0</v>
      </c>
      <c r="WZL9" s="104">
        <v>0</v>
      </c>
      <c r="WZM9" s="104">
        <v>0</v>
      </c>
      <c r="WZN9" s="104">
        <v>0</v>
      </c>
      <c r="WZO9" s="104">
        <v>0</v>
      </c>
      <c r="WZP9" s="104">
        <v>0</v>
      </c>
      <c r="WZQ9" s="104">
        <v>0</v>
      </c>
      <c r="WZR9" s="104">
        <v>0</v>
      </c>
      <c r="WZS9" s="104">
        <v>0</v>
      </c>
      <c r="WZT9" s="104">
        <v>0</v>
      </c>
      <c r="WZU9" s="104">
        <v>0</v>
      </c>
      <c r="WZV9" s="104">
        <v>0</v>
      </c>
      <c r="WZW9" s="104">
        <v>0</v>
      </c>
      <c r="WZX9" s="104">
        <v>0</v>
      </c>
      <c r="WZY9" s="104">
        <v>0</v>
      </c>
      <c r="WZZ9" s="104">
        <v>0</v>
      </c>
      <c r="XAA9" s="104">
        <v>0</v>
      </c>
      <c r="XAB9" s="104">
        <v>0</v>
      </c>
      <c r="XAC9" s="104">
        <v>0</v>
      </c>
      <c r="XAD9" s="104">
        <v>0</v>
      </c>
      <c r="XAE9" s="104">
        <v>0</v>
      </c>
      <c r="XAF9" s="104">
        <v>0</v>
      </c>
      <c r="XAG9" s="104">
        <v>0</v>
      </c>
      <c r="XAH9" s="104">
        <v>0</v>
      </c>
      <c r="XAI9" s="104">
        <v>0</v>
      </c>
      <c r="XAJ9" s="104">
        <v>0</v>
      </c>
      <c r="XAK9" s="104">
        <v>0</v>
      </c>
      <c r="XAL9" s="104">
        <v>0</v>
      </c>
      <c r="XAM9" s="104">
        <v>0</v>
      </c>
      <c r="XAN9" s="104">
        <v>0</v>
      </c>
      <c r="XAO9" s="104">
        <v>0</v>
      </c>
      <c r="XAP9" s="104">
        <v>0</v>
      </c>
      <c r="XAQ9" s="104">
        <v>0</v>
      </c>
      <c r="XAR9" s="104">
        <v>0</v>
      </c>
      <c r="XAS9" s="104">
        <v>0</v>
      </c>
      <c r="XAT9" s="104">
        <v>0</v>
      </c>
      <c r="XAU9" s="104">
        <v>0</v>
      </c>
      <c r="XAV9" s="104">
        <v>0</v>
      </c>
      <c r="XAW9" s="104">
        <v>0</v>
      </c>
      <c r="XAX9" s="104">
        <v>0</v>
      </c>
      <c r="XAY9" s="104">
        <v>0</v>
      </c>
      <c r="XAZ9" s="104">
        <v>0</v>
      </c>
      <c r="XBA9" s="104">
        <v>0</v>
      </c>
      <c r="XBB9" s="104">
        <v>0</v>
      </c>
      <c r="XBC9" s="104">
        <v>0</v>
      </c>
      <c r="XBD9" s="104">
        <v>0</v>
      </c>
      <c r="XBE9" s="104">
        <v>0</v>
      </c>
      <c r="XBF9" s="104">
        <v>0</v>
      </c>
      <c r="XBG9" s="104">
        <v>0</v>
      </c>
      <c r="XBH9" s="104">
        <v>0</v>
      </c>
      <c r="XBI9" s="104">
        <v>0</v>
      </c>
      <c r="XBJ9" s="104">
        <v>0</v>
      </c>
      <c r="XBK9" s="104">
        <v>0</v>
      </c>
      <c r="XBL9" s="104">
        <v>0</v>
      </c>
      <c r="XBM9" s="104">
        <v>0</v>
      </c>
      <c r="XBN9" s="104">
        <v>0</v>
      </c>
      <c r="XBO9" s="104">
        <v>0</v>
      </c>
      <c r="XBP9" s="104">
        <v>0</v>
      </c>
      <c r="XBQ9" s="104">
        <v>0</v>
      </c>
      <c r="XBR9" s="104">
        <v>0</v>
      </c>
      <c r="XBS9" s="104">
        <v>0</v>
      </c>
      <c r="XBT9" s="104">
        <v>0</v>
      </c>
      <c r="XBU9" s="104">
        <v>0</v>
      </c>
      <c r="XBV9" s="104">
        <v>0</v>
      </c>
      <c r="XBW9" s="104">
        <v>0</v>
      </c>
      <c r="XBX9" s="104">
        <v>0</v>
      </c>
      <c r="XBY9" s="104">
        <v>0</v>
      </c>
      <c r="XBZ9" s="104">
        <v>0</v>
      </c>
      <c r="XCA9" s="104">
        <v>0</v>
      </c>
      <c r="XCB9" s="104">
        <v>0</v>
      </c>
      <c r="XCC9" s="104">
        <v>0</v>
      </c>
      <c r="XCD9" s="104">
        <v>0</v>
      </c>
      <c r="XCE9" s="104">
        <v>0</v>
      </c>
      <c r="XCF9" s="104">
        <v>0</v>
      </c>
      <c r="XCG9" s="104">
        <v>0</v>
      </c>
      <c r="XCH9" s="104">
        <v>0</v>
      </c>
      <c r="XCI9" s="104">
        <v>0</v>
      </c>
      <c r="XCJ9" s="104">
        <v>0</v>
      </c>
      <c r="XCK9" s="104">
        <v>0</v>
      </c>
      <c r="XCL9" s="104">
        <v>0</v>
      </c>
      <c r="XCM9" s="104">
        <v>0</v>
      </c>
      <c r="XCN9" s="104">
        <v>0</v>
      </c>
      <c r="XCO9" s="104">
        <v>0</v>
      </c>
      <c r="XCP9" s="104">
        <v>0</v>
      </c>
      <c r="XCQ9" s="104">
        <v>0</v>
      </c>
      <c r="XCR9" s="104">
        <v>0</v>
      </c>
      <c r="XCS9" s="104">
        <v>0</v>
      </c>
      <c r="XCT9" s="104">
        <v>0</v>
      </c>
      <c r="XCU9" s="104">
        <v>0</v>
      </c>
      <c r="XCV9" s="104">
        <v>0</v>
      </c>
      <c r="XCW9" s="104">
        <v>0</v>
      </c>
      <c r="XCX9" s="104">
        <v>0</v>
      </c>
      <c r="XCY9" s="104">
        <v>0</v>
      </c>
      <c r="XCZ9" s="104">
        <v>0</v>
      </c>
      <c r="XDA9" s="104">
        <v>0</v>
      </c>
      <c r="XDB9" s="104">
        <v>0</v>
      </c>
      <c r="XDC9" s="104">
        <v>0</v>
      </c>
      <c r="XDD9" s="104">
        <v>0</v>
      </c>
      <c r="XDE9" s="104">
        <v>0</v>
      </c>
      <c r="XDF9" s="104">
        <v>0</v>
      </c>
      <c r="XDG9" s="104">
        <v>0</v>
      </c>
      <c r="XDH9" s="104">
        <v>0</v>
      </c>
      <c r="XDI9" s="104">
        <v>0</v>
      </c>
      <c r="XDJ9" s="104">
        <v>0</v>
      </c>
      <c r="XDK9" s="104">
        <v>0</v>
      </c>
      <c r="XDL9" s="104">
        <v>0</v>
      </c>
      <c r="XDM9" s="104">
        <v>0</v>
      </c>
      <c r="XDN9" s="104">
        <v>0</v>
      </c>
      <c r="XDO9" s="104">
        <v>0</v>
      </c>
      <c r="XDP9" s="104">
        <v>0</v>
      </c>
      <c r="XDQ9" s="104">
        <v>0</v>
      </c>
      <c r="XDR9" s="104">
        <v>0</v>
      </c>
      <c r="XDS9" s="104">
        <v>0</v>
      </c>
      <c r="XDT9" s="104">
        <v>0</v>
      </c>
      <c r="XDU9" s="104">
        <v>0</v>
      </c>
      <c r="XDV9" s="104">
        <v>0</v>
      </c>
      <c r="XDW9" s="104">
        <v>0</v>
      </c>
      <c r="XDX9" s="104">
        <v>0</v>
      </c>
      <c r="XDY9" s="104">
        <v>0</v>
      </c>
      <c r="XDZ9" s="104">
        <v>0</v>
      </c>
      <c r="XEA9" s="104">
        <v>0</v>
      </c>
      <c r="XEB9" s="104">
        <v>0</v>
      </c>
      <c r="XEC9" s="104">
        <v>0</v>
      </c>
      <c r="XED9" s="104">
        <v>0</v>
      </c>
      <c r="XEE9" s="104">
        <v>0</v>
      </c>
      <c r="XEF9" s="104">
        <v>0</v>
      </c>
      <c r="XEG9" s="104">
        <v>0</v>
      </c>
      <c r="XEH9" s="104">
        <v>0</v>
      </c>
      <c r="XEI9" s="104">
        <v>0</v>
      </c>
      <c r="XEJ9" s="104">
        <v>0</v>
      </c>
      <c r="XEK9" s="104">
        <v>0</v>
      </c>
      <c r="XEL9" s="104">
        <v>0</v>
      </c>
      <c r="XEM9" s="104">
        <v>0</v>
      </c>
      <c r="XEN9" s="104">
        <v>0</v>
      </c>
      <c r="XEO9" s="104">
        <v>0</v>
      </c>
      <c r="XEP9" s="104">
        <v>0</v>
      </c>
      <c r="XEQ9" s="104">
        <v>0</v>
      </c>
      <c r="XER9" s="104">
        <v>0</v>
      </c>
      <c r="XES9" s="104">
        <v>0</v>
      </c>
      <c r="XET9" s="104">
        <v>0</v>
      </c>
      <c r="XEU9" s="104">
        <v>0</v>
      </c>
      <c r="XEV9" s="104">
        <v>0</v>
      </c>
      <c r="XEW9" s="104">
        <v>0</v>
      </c>
      <c r="XEX9" s="104">
        <v>0</v>
      </c>
      <c r="XEY9" s="104">
        <v>0</v>
      </c>
      <c r="XEZ9" s="104">
        <v>0</v>
      </c>
      <c r="XFA9" s="104">
        <v>0</v>
      </c>
      <c r="XFB9" s="104">
        <v>0</v>
      </c>
      <c r="XFC9" s="104">
        <v>0</v>
      </c>
      <c r="XFD9" s="104" t="e">
        <v>#REF!</v>
      </c>
    </row>
    <row r="10" spans="1:16384" ht="15.6" x14ac:dyDescent="0.25">
      <c r="A10" s="213" t="s">
        <v>16672</v>
      </c>
      <c r="B10" s="49">
        <v>0.3814791445696768</v>
      </c>
      <c r="C10" s="49">
        <v>1.4000606515081335</v>
      </c>
      <c r="D10" s="49">
        <v>1.9112379484874853</v>
      </c>
      <c r="E10" s="49">
        <v>1.4263633474281896</v>
      </c>
      <c r="F10" s="49">
        <v>2.1252938283235925</v>
      </c>
      <c r="G10" s="49">
        <v>1.1158254573653243</v>
      </c>
      <c r="H10" s="49">
        <v>0.202962918449614</v>
      </c>
      <c r="I10" s="49">
        <v>1.0105957352171768</v>
      </c>
      <c r="J10" s="243">
        <v>0.87391320911710024</v>
      </c>
    </row>
    <row r="11" spans="1:16384" ht="15.6" x14ac:dyDescent="0.25">
      <c r="A11" s="213" t="s">
        <v>16673</v>
      </c>
      <c r="B11" s="49">
        <v>0.3614985900400407</v>
      </c>
      <c r="C11" s="49">
        <v>0.74171369024027722</v>
      </c>
      <c r="D11" s="49">
        <v>1.0327548207728596</v>
      </c>
      <c r="E11" s="49">
        <v>1.7988408893994832</v>
      </c>
      <c r="F11" s="49">
        <v>0.83337489230937511</v>
      </c>
      <c r="G11" s="49">
        <v>0.64938262412184411</v>
      </c>
      <c r="H11" s="49">
        <v>0.2583712825275819</v>
      </c>
      <c r="I11" s="49">
        <v>0.92967360775811536</v>
      </c>
      <c r="J11" s="243">
        <v>0.67330862536694225</v>
      </c>
    </row>
    <row r="12" spans="1:16384" ht="15.6" x14ac:dyDescent="0.25">
      <c r="A12" s="213" t="s">
        <v>16674</v>
      </c>
      <c r="B12" s="49">
        <v>0.26687906264085703</v>
      </c>
      <c r="C12" s="49">
        <v>0.31640790777757144</v>
      </c>
      <c r="D12" s="49">
        <v>0.32780296480497584</v>
      </c>
      <c r="E12" s="49">
        <v>0.77513011392820386</v>
      </c>
      <c r="F12" s="49">
        <v>0.30445720474879057</v>
      </c>
      <c r="G12" s="49">
        <v>0.27791920356098698</v>
      </c>
      <c r="H12" s="49">
        <v>0.205229776433699</v>
      </c>
      <c r="I12" s="49">
        <v>0.32045690130932436</v>
      </c>
      <c r="J12" s="243">
        <v>0.32736054169220297</v>
      </c>
    </row>
    <row r="13" spans="1:16384" ht="15.6" x14ac:dyDescent="0.25">
      <c r="A13" s="213" t="s">
        <v>16675</v>
      </c>
      <c r="B13" s="49">
        <v>0.12896123601227072</v>
      </c>
      <c r="C13" s="49">
        <v>0.16834246475747583</v>
      </c>
      <c r="D13" s="49">
        <v>0.1617047144486996</v>
      </c>
      <c r="E13" s="49">
        <v>0.16748209525492563</v>
      </c>
      <c r="F13" s="49">
        <v>0.14415602920529214</v>
      </c>
      <c r="G13" s="49">
        <v>0.12203515193095038</v>
      </c>
      <c r="H13" s="49">
        <v>9.4215675362396833E-2</v>
      </c>
      <c r="I13" s="49">
        <v>5.8517035076630641E-2</v>
      </c>
      <c r="J13" s="243">
        <v>0.14815407254192636</v>
      </c>
    </row>
    <row r="14" spans="1:16384" ht="16.2" thickBot="1" x14ac:dyDescent="0.3">
      <c r="A14" s="248" t="s">
        <v>16676</v>
      </c>
      <c r="B14" s="246">
        <v>0.21559853509508509</v>
      </c>
      <c r="C14" s="246">
        <v>0.24611762534699189</v>
      </c>
      <c r="D14" s="246">
        <v>0.24277267670829539</v>
      </c>
      <c r="E14" s="246">
        <v>0.27260907285834635</v>
      </c>
      <c r="F14" s="246">
        <v>0.23813960732916639</v>
      </c>
      <c r="G14" s="246">
        <v>0.13578868792468324</v>
      </c>
      <c r="H14" s="246">
        <v>0.17040428255786577</v>
      </c>
      <c r="I14" s="246">
        <v>0.27483667429780523</v>
      </c>
      <c r="J14" s="247">
        <v>0.23389874997910898</v>
      </c>
    </row>
    <row r="15" spans="1:16384" s="266" customFormat="1" x14ac:dyDescent="0.25">
      <c r="A15" s="266" t="s">
        <v>138</v>
      </c>
    </row>
  </sheetData>
  <mergeCells count="2">
    <mergeCell ref="A1:J1"/>
    <mergeCell ref="A15:XFD15"/>
  </mergeCells>
  <hyperlinks>
    <hyperlink ref="A15" location="TableOfContents!A1" display="Back to Table of Contents" xr:uid="{EA69A97B-12B2-4D24-AA46-30984465CAFE}"/>
  </hyperlinks>
  <pageMargins left="0.7" right="0.7" top="0.75" bottom="0.75" header="0.3" footer="0.3"/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9.21875" style="6" hidden="1"/>
  </cols>
  <sheetData>
    <row r="1" spans="1:10" x14ac:dyDescent="0.25">
      <c r="A1" s="263" t="s">
        <v>16854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6.2" thickBot="1" x14ac:dyDescent="0.3">
      <c r="A2" s="11" t="s">
        <v>21</v>
      </c>
      <c r="B2" s="13" t="s">
        <v>29</v>
      </c>
      <c r="C2" s="26" t="s">
        <v>30</v>
      </c>
      <c r="D2" s="26" t="s">
        <v>31</v>
      </c>
      <c r="E2" s="26" t="s">
        <v>32</v>
      </c>
      <c r="F2" s="26" t="s">
        <v>33</v>
      </c>
      <c r="G2" s="26" t="s">
        <v>34</v>
      </c>
      <c r="H2" s="26" t="s">
        <v>35</v>
      </c>
      <c r="I2" s="27" t="s">
        <v>36</v>
      </c>
      <c r="J2" s="13" t="s">
        <v>37</v>
      </c>
    </row>
    <row r="3" spans="1:10" ht="15.6" x14ac:dyDescent="0.25">
      <c r="A3" s="40" t="s">
        <v>16666</v>
      </c>
      <c r="B3" s="52">
        <v>3101511220.6904564</v>
      </c>
      <c r="C3" s="52">
        <v>956347013.76428223</v>
      </c>
      <c r="D3" s="52">
        <v>553474719.05812073</v>
      </c>
      <c r="E3" s="52">
        <v>168160225.31486702</v>
      </c>
      <c r="F3" s="52">
        <v>221567027.94087893</v>
      </c>
      <c r="G3" s="52">
        <v>153248416.33538103</v>
      </c>
      <c r="H3" s="52">
        <v>220905228.3145223</v>
      </c>
      <c r="I3" s="52">
        <v>66926069.020385072</v>
      </c>
      <c r="J3" s="53">
        <v>5442875872.2353935</v>
      </c>
    </row>
    <row r="4" spans="1:10" ht="15.6" x14ac:dyDescent="0.25">
      <c r="A4" s="32" t="s">
        <v>16667</v>
      </c>
      <c r="B4" s="52">
        <v>4474448990.0303535</v>
      </c>
      <c r="C4" s="52">
        <v>2367047462.4926858</v>
      </c>
      <c r="D4" s="52">
        <v>1662327288.0599644</v>
      </c>
      <c r="E4" s="52">
        <v>395327259.52699798</v>
      </c>
      <c r="F4" s="52">
        <v>793434046.57805741</v>
      </c>
      <c r="G4" s="52">
        <v>296346687.5908668</v>
      </c>
      <c r="H4" s="52">
        <v>277308017.40891123</v>
      </c>
      <c r="I4" s="52">
        <v>136776377.57836351</v>
      </c>
      <c r="J4" s="53">
        <v>10405132880.821606</v>
      </c>
    </row>
    <row r="5" spans="1:10" ht="15.6" x14ac:dyDescent="0.25">
      <c r="A5" s="32" t="s">
        <v>16668</v>
      </c>
      <c r="B5" s="52">
        <v>5984159136.8936634</v>
      </c>
      <c r="C5" s="52">
        <v>4127069715.6489058</v>
      </c>
      <c r="D5" s="52">
        <v>3599703637.0629334</v>
      </c>
      <c r="E5" s="52">
        <v>1026274392.89063</v>
      </c>
      <c r="F5" s="52">
        <v>1490672577.2878087</v>
      </c>
      <c r="G5" s="52">
        <v>477107315.67488396</v>
      </c>
      <c r="H5" s="52">
        <v>338960200.05889148</v>
      </c>
      <c r="I5" s="52">
        <v>265505062.26085958</v>
      </c>
      <c r="J5" s="53">
        <v>17312819983.469856</v>
      </c>
    </row>
    <row r="6" spans="1:10" ht="15.6" x14ac:dyDescent="0.25">
      <c r="A6" s="32" t="s">
        <v>16669</v>
      </c>
      <c r="B6" s="52">
        <v>7715521053.6165266</v>
      </c>
      <c r="C6" s="52">
        <v>5454869199.9549828</v>
      </c>
      <c r="D6" s="52">
        <v>5005374465.7256308</v>
      </c>
      <c r="E6" s="52">
        <v>1936292875.097769</v>
      </c>
      <c r="F6" s="52">
        <v>1999652010.6719906</v>
      </c>
      <c r="G6" s="52">
        <v>632073369.64557028</v>
      </c>
      <c r="H6" s="52">
        <v>418202244.1288532</v>
      </c>
      <c r="I6" s="52">
        <v>374619318.79102993</v>
      </c>
      <c r="J6" s="53">
        <v>23540947929.771057</v>
      </c>
    </row>
    <row r="7" spans="1:10" ht="15.6" x14ac:dyDescent="0.25">
      <c r="A7" s="32" t="s">
        <v>16670</v>
      </c>
      <c r="B7" s="52">
        <v>8946727006.3053303</v>
      </c>
      <c r="C7" s="52">
        <v>6811483218.5454264</v>
      </c>
      <c r="D7" s="52">
        <v>6129363291.6163759</v>
      </c>
      <c r="E7" s="52">
        <v>2359266480.1571989</v>
      </c>
      <c r="F7" s="52">
        <v>2417938706.1913934</v>
      </c>
      <c r="G7" s="52">
        <v>756976025.85016584</v>
      </c>
      <c r="H7" s="52">
        <v>477254666.36525857</v>
      </c>
      <c r="I7" s="52">
        <v>420123897.94300199</v>
      </c>
      <c r="J7" s="53">
        <v>28453973042.48613</v>
      </c>
    </row>
    <row r="8" spans="1:10" ht="15.6" x14ac:dyDescent="0.25">
      <c r="A8" s="103" t="s">
        <v>16671</v>
      </c>
      <c r="B8" s="52">
        <v>10907313916.289114</v>
      </c>
      <c r="C8" s="52">
        <v>8531626175.9878197</v>
      </c>
      <c r="D8" s="52">
        <v>7492377326.3550787</v>
      </c>
      <c r="E8" s="52">
        <v>2939959969.1956344</v>
      </c>
      <c r="F8" s="52">
        <v>2956261617.1018891</v>
      </c>
      <c r="G8" s="52">
        <v>873223939.69909191</v>
      </c>
      <c r="H8" s="52">
        <v>541585837.3669585</v>
      </c>
      <c r="I8" s="52">
        <v>526427667.1332469</v>
      </c>
      <c r="J8" s="53">
        <v>34820456984.489792</v>
      </c>
    </row>
    <row r="9" spans="1:10" ht="16.2" thickBot="1" x14ac:dyDescent="0.3">
      <c r="A9" s="32" t="s">
        <v>172</v>
      </c>
      <c r="B9" s="52">
        <v>8966353988.8477993</v>
      </c>
      <c r="C9" s="52">
        <v>7145301275.0061417</v>
      </c>
      <c r="D9" s="52">
        <v>6228707716.4705782</v>
      </c>
      <c r="E9" s="52">
        <v>2491453655.7737017</v>
      </c>
      <c r="F9" s="52">
        <v>2419279095.4932528</v>
      </c>
      <c r="G9" s="52">
        <v>685876249.36935151</v>
      </c>
      <c r="H9" s="52">
        <v>423204203.84583336</v>
      </c>
      <c r="I9" s="52">
        <v>426580058.01459384</v>
      </c>
      <c r="J9" s="53">
        <v>28798571435.316723</v>
      </c>
    </row>
    <row r="10" spans="1:10" ht="15.6" x14ac:dyDescent="0.25">
      <c r="A10" s="175" t="s">
        <v>16672</v>
      </c>
      <c r="B10" s="244">
        <v>0.44266735524956591</v>
      </c>
      <c r="C10" s="244">
        <v>1.4750926477782773</v>
      </c>
      <c r="D10" s="244">
        <v>2.0034385145699898</v>
      </c>
      <c r="E10" s="244">
        <v>1.3508963477348956</v>
      </c>
      <c r="F10" s="244">
        <v>2.5810113713750344</v>
      </c>
      <c r="G10" s="244">
        <v>0.93376672123200355</v>
      </c>
      <c r="H10" s="244">
        <v>0.25532573187486207</v>
      </c>
      <c r="I10" s="244">
        <v>1.043693579802254</v>
      </c>
      <c r="J10" s="245">
        <v>0.91169762549595124</v>
      </c>
    </row>
    <row r="11" spans="1:10" ht="15.6" x14ac:dyDescent="0.25">
      <c r="A11" s="176" t="s">
        <v>16673</v>
      </c>
      <c r="B11" s="49">
        <v>0.33740694110652236</v>
      </c>
      <c r="C11" s="49">
        <v>0.74355173736262103</v>
      </c>
      <c r="D11" s="49">
        <v>1.16546023332385</v>
      </c>
      <c r="E11" s="49">
        <v>1.5960122105380465</v>
      </c>
      <c r="F11" s="49">
        <v>0.87876053935020737</v>
      </c>
      <c r="G11" s="49">
        <v>0.60996338293334817</v>
      </c>
      <c r="H11" s="49">
        <v>0.22232383768071706</v>
      </c>
      <c r="I11" s="49">
        <v>0.94116167544167739</v>
      </c>
      <c r="J11" s="243">
        <v>0.66387303091345129</v>
      </c>
    </row>
    <row r="12" spans="1:10" ht="15.6" x14ac:dyDescent="0.25">
      <c r="A12" s="176" t="s">
        <v>16674</v>
      </c>
      <c r="B12" s="49">
        <v>0.28932417690041601</v>
      </c>
      <c r="C12" s="49">
        <v>0.32172935661139057</v>
      </c>
      <c r="D12" s="49">
        <v>0.39049626591193798</v>
      </c>
      <c r="E12" s="49">
        <v>0.88672044095727487</v>
      </c>
      <c r="F12" s="49">
        <v>0.34144280986924724</v>
      </c>
      <c r="G12" s="49">
        <v>0.32480334901484742</v>
      </c>
      <c r="H12" s="49">
        <v>0.2337797890613531</v>
      </c>
      <c r="I12" s="49">
        <v>0.41096864820967238</v>
      </c>
      <c r="J12" s="243">
        <v>0.35974081358483301</v>
      </c>
    </row>
    <row r="13" spans="1:10" ht="15.6" x14ac:dyDescent="0.25">
      <c r="A13" s="176" t="s">
        <v>16675</v>
      </c>
      <c r="B13" s="49">
        <v>0.15957521781522388</v>
      </c>
      <c r="C13" s="49">
        <v>0.24869780903300831</v>
      </c>
      <c r="D13" s="49">
        <v>0.22455639105271219</v>
      </c>
      <c r="E13" s="49">
        <v>0.21844505575535567</v>
      </c>
      <c r="F13" s="49">
        <v>0.2091797439189611</v>
      </c>
      <c r="G13" s="49">
        <v>0.19760784459980285</v>
      </c>
      <c r="H13" s="49">
        <v>0.14120541691357014</v>
      </c>
      <c r="I13" s="49">
        <v>0.12146885349859771</v>
      </c>
      <c r="J13" s="243">
        <v>0.20870124378049426</v>
      </c>
    </row>
    <row r="14" spans="1:10" ht="16.2" thickBot="1" x14ac:dyDescent="0.3">
      <c r="A14" s="212" t="s">
        <v>16676</v>
      </c>
      <c r="B14" s="246">
        <v>0.21914012896582546</v>
      </c>
      <c r="C14" s="246">
        <v>0.25253574034492376</v>
      </c>
      <c r="D14" s="246">
        <v>0.22237448979456098</v>
      </c>
      <c r="E14" s="246">
        <v>0.2461330646293689</v>
      </c>
      <c r="F14" s="246">
        <v>0.22263712042495598</v>
      </c>
      <c r="G14" s="246">
        <v>0.15356881840262648</v>
      </c>
      <c r="H14" s="246">
        <v>0.13479422106365568</v>
      </c>
      <c r="I14" s="246">
        <v>0.2530295698738545</v>
      </c>
      <c r="J14" s="247">
        <v>0.22374674821324692</v>
      </c>
    </row>
    <row r="15" spans="1:10" s="266" customFormat="1" x14ac:dyDescent="0.25">
      <c r="A15" s="266" t="s">
        <v>138</v>
      </c>
    </row>
  </sheetData>
  <mergeCells count="2">
    <mergeCell ref="A1:J1"/>
    <mergeCell ref="A15:XFD15"/>
  </mergeCells>
  <hyperlinks>
    <hyperlink ref="A15" location="TableOfContents!A1" display="Back to Table of Contents" xr:uid="{8C3E54A0-1C37-4EC7-95EF-63ADA9E0CF0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844C6-FC80-4000-BB91-979E90E766C3}">
  <sheetPr codeName="Sheet91"/>
  <dimension ref="A1:J7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4.21875" bestFit="1" customWidth="1"/>
    <col min="11" max="16384" width="8.77734375" hidden="1"/>
  </cols>
  <sheetData>
    <row r="1" spans="1:10" ht="16.350000000000001" customHeight="1" thickBot="1" x14ac:dyDescent="0.35">
      <c r="A1" s="263" t="s">
        <v>16856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5.6" x14ac:dyDescent="0.3">
      <c r="A2" s="164" t="s">
        <v>140</v>
      </c>
      <c r="B2" s="166" t="s">
        <v>29</v>
      </c>
      <c r="C2" s="158" t="s">
        <v>30</v>
      </c>
      <c r="D2" s="158" t="s">
        <v>31</v>
      </c>
      <c r="E2" s="158" t="s">
        <v>32</v>
      </c>
      <c r="F2" s="158" t="s">
        <v>33</v>
      </c>
      <c r="G2" s="158" t="s">
        <v>34</v>
      </c>
      <c r="H2" s="158" t="s">
        <v>35</v>
      </c>
      <c r="I2" s="167" t="s">
        <v>36</v>
      </c>
      <c r="J2" s="165" t="s">
        <v>37</v>
      </c>
    </row>
    <row r="3" spans="1:10" ht="15.6" x14ac:dyDescent="0.3">
      <c r="A3" s="159" t="s">
        <v>144</v>
      </c>
      <c r="B3" s="168">
        <v>15339042294.543396</v>
      </c>
      <c r="C3" s="52">
        <v>12736629432.268602</v>
      </c>
      <c r="D3" s="52">
        <v>11165324274.396002</v>
      </c>
      <c r="E3" s="52">
        <v>4696042998.501935</v>
      </c>
      <c r="F3" s="52">
        <v>4344709427.1040707</v>
      </c>
      <c r="G3" s="52">
        <v>1276613884.0955684</v>
      </c>
      <c r="H3" s="52">
        <v>769109050.5826968</v>
      </c>
      <c r="I3" s="169">
        <v>749166304.62167454</v>
      </c>
      <c r="J3" s="160">
        <v>51087012494.841042</v>
      </c>
    </row>
    <row r="4" spans="1:10" ht="16.2" thickBot="1" x14ac:dyDescent="0.35">
      <c r="A4" s="161" t="s">
        <v>143</v>
      </c>
      <c r="B4" s="170">
        <v>79300</v>
      </c>
      <c r="C4" s="162">
        <v>73300</v>
      </c>
      <c r="D4" s="162">
        <v>80000</v>
      </c>
      <c r="E4" s="162">
        <v>83600</v>
      </c>
      <c r="F4" s="162">
        <v>77800</v>
      </c>
      <c r="G4" s="162">
        <v>91500</v>
      </c>
      <c r="H4" s="162">
        <v>71300</v>
      </c>
      <c r="I4" s="171">
        <v>126400</v>
      </c>
      <c r="J4" s="163">
        <v>78600</v>
      </c>
    </row>
    <row r="5" spans="1:10" ht="15.6" x14ac:dyDescent="0.3">
      <c r="A5" s="159" t="s">
        <v>145</v>
      </c>
      <c r="B5" s="168">
        <v>4939345926.5677319</v>
      </c>
      <c r="C5" s="52">
        <v>3302194471.8013186</v>
      </c>
      <c r="D5" s="52">
        <v>3142880529.8671918</v>
      </c>
      <c r="E5" s="52">
        <v>1376153691.963943</v>
      </c>
      <c r="F5" s="52">
        <v>1456801945.6076787</v>
      </c>
      <c r="G5" s="52">
        <v>490258009.72706974</v>
      </c>
      <c r="H5" s="52">
        <v>262670379.1335673</v>
      </c>
      <c r="I5" s="169">
        <v>379000766.77484947</v>
      </c>
      <c r="J5" s="160">
        <v>15350073065.891331</v>
      </c>
    </row>
    <row r="6" spans="1:10" ht="16.2" thickBot="1" x14ac:dyDescent="0.35">
      <c r="A6" s="161" t="s">
        <v>164</v>
      </c>
      <c r="B6" s="170">
        <v>427300</v>
      </c>
      <c r="C6" s="162">
        <v>451700</v>
      </c>
      <c r="D6" s="162">
        <v>453600</v>
      </c>
      <c r="E6" s="162">
        <v>438300</v>
      </c>
      <c r="F6" s="162">
        <v>468300</v>
      </c>
      <c r="G6" s="162">
        <v>468300</v>
      </c>
      <c r="H6" s="162">
        <v>426400</v>
      </c>
      <c r="I6" s="171">
        <v>637000</v>
      </c>
      <c r="J6" s="163">
        <v>447400</v>
      </c>
    </row>
    <row r="7" spans="1:10" ht="15.6" x14ac:dyDescent="0.3">
      <c r="A7" s="266" t="s">
        <v>138</v>
      </c>
      <c r="B7" s="266"/>
      <c r="C7" s="266"/>
      <c r="D7" s="266"/>
      <c r="E7" s="266"/>
      <c r="F7" s="266"/>
      <c r="G7" s="266"/>
      <c r="H7" s="266"/>
      <c r="I7" s="266"/>
      <c r="J7" s="266"/>
    </row>
  </sheetData>
  <mergeCells count="2">
    <mergeCell ref="A1:J1"/>
    <mergeCell ref="A7:J7"/>
  </mergeCells>
  <hyperlinks>
    <hyperlink ref="A7" location="TableOfContents!A1" display="Back to Table of Contents" xr:uid="{5FFE7FFF-A03A-466A-86A0-F8B4F24C1719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4CF5-2ABE-47F5-8FF1-B67C4E5C1634}">
  <sheetPr codeName="Sheet92"/>
  <dimension ref="A1:J7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0.21875" bestFit="1" customWidth="1"/>
    <col min="11" max="16384" width="8.77734375" hidden="1"/>
  </cols>
  <sheetData>
    <row r="1" spans="1:10" ht="16.350000000000001" customHeight="1" thickBot="1" x14ac:dyDescent="0.35">
      <c r="A1" s="263" t="s">
        <v>16858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0" ht="15.6" x14ac:dyDescent="0.3">
      <c r="A2" s="164" t="s">
        <v>140</v>
      </c>
      <c r="B2" s="166" t="s">
        <v>29</v>
      </c>
      <c r="C2" s="158" t="s">
        <v>30</v>
      </c>
      <c r="D2" s="158" t="s">
        <v>31</v>
      </c>
      <c r="E2" s="158" t="s">
        <v>32</v>
      </c>
      <c r="F2" s="158" t="s">
        <v>33</v>
      </c>
      <c r="G2" s="158" t="s">
        <v>34</v>
      </c>
      <c r="H2" s="158" t="s">
        <v>35</v>
      </c>
      <c r="I2" s="167" t="s">
        <v>36</v>
      </c>
      <c r="J2" s="165" t="s">
        <v>37</v>
      </c>
    </row>
    <row r="3" spans="1:10" ht="15.6" x14ac:dyDescent="0.3">
      <c r="A3" s="159" t="s">
        <v>144</v>
      </c>
      <c r="B3" s="168">
        <v>12322690725.398399</v>
      </c>
      <c r="C3" s="52">
        <v>9808317452.6060905</v>
      </c>
      <c r="D3" s="52">
        <v>8490553798.8159599</v>
      </c>
      <c r="E3" s="52">
        <v>3410825221.7877598</v>
      </c>
      <c r="F3" s="52">
        <v>3330791496.9590702</v>
      </c>
      <c r="G3" s="52">
        <v>948586184.95582902</v>
      </c>
      <c r="H3" s="52">
        <v>590556995.76164496</v>
      </c>
      <c r="I3" s="169">
        <v>596070519.018839</v>
      </c>
      <c r="J3" s="160">
        <v>39523651511.509949</v>
      </c>
    </row>
    <row r="4" spans="1:10" ht="16.2" thickBot="1" x14ac:dyDescent="0.35">
      <c r="A4" s="161" t="s">
        <v>143</v>
      </c>
      <c r="B4" s="170">
        <v>65700</v>
      </c>
      <c r="C4" s="162">
        <v>58400</v>
      </c>
      <c r="D4" s="162">
        <v>63300</v>
      </c>
      <c r="E4" s="162">
        <v>63200</v>
      </c>
      <c r="F4" s="162">
        <v>61700</v>
      </c>
      <c r="G4" s="162">
        <v>69700</v>
      </c>
      <c r="H4" s="162">
        <v>56100</v>
      </c>
      <c r="I4" s="171">
        <v>102900</v>
      </c>
      <c r="J4" s="163">
        <v>63000</v>
      </c>
    </row>
    <row r="5" spans="1:10" ht="15.6" x14ac:dyDescent="0.3">
      <c r="A5" s="159" t="s">
        <v>145</v>
      </c>
      <c r="B5" s="168">
        <v>4359443928.5330601</v>
      </c>
      <c r="C5" s="52">
        <v>2856609062.7129598</v>
      </c>
      <c r="D5" s="52">
        <v>2738270940.7066302</v>
      </c>
      <c r="E5" s="52">
        <v>1166009765.42453</v>
      </c>
      <c r="F5" s="52">
        <v>1302387075.0982399</v>
      </c>
      <c r="G5" s="52">
        <v>410050857.61897999</v>
      </c>
      <c r="H5" s="52">
        <v>230544984.36747</v>
      </c>
      <c r="I5" s="169">
        <v>326181087.71359003</v>
      </c>
      <c r="J5" s="160">
        <v>13390614474.476002</v>
      </c>
    </row>
    <row r="6" spans="1:10" ht="16.2" thickBot="1" x14ac:dyDescent="0.35">
      <c r="A6" s="161" t="s">
        <v>164</v>
      </c>
      <c r="B6" s="170">
        <v>393700</v>
      </c>
      <c r="C6" s="162">
        <v>413100</v>
      </c>
      <c r="D6" s="162">
        <v>417800</v>
      </c>
      <c r="E6" s="162">
        <v>393600</v>
      </c>
      <c r="F6" s="162">
        <v>432700</v>
      </c>
      <c r="G6" s="162">
        <v>400300</v>
      </c>
      <c r="H6" s="162">
        <v>382600</v>
      </c>
      <c r="I6" s="171">
        <v>584700</v>
      </c>
      <c r="J6" s="163">
        <v>409400</v>
      </c>
    </row>
    <row r="7" spans="1:10" ht="15.6" x14ac:dyDescent="0.3">
      <c r="A7" s="266" t="s">
        <v>138</v>
      </c>
      <c r="B7" s="266"/>
      <c r="C7" s="266"/>
      <c r="D7" s="266"/>
      <c r="E7" s="266"/>
      <c r="F7" s="266"/>
      <c r="G7" s="266"/>
      <c r="H7" s="266"/>
      <c r="I7" s="266"/>
      <c r="J7" s="266"/>
    </row>
  </sheetData>
  <mergeCells count="2">
    <mergeCell ref="A1:J1"/>
    <mergeCell ref="A7:J7"/>
  </mergeCells>
  <hyperlinks>
    <hyperlink ref="A7" location="TableOfContents!A1" display="Back to Table of Contents" xr:uid="{38BE0D2A-2EB8-4AD4-9F3D-1788495CA956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XFD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263" t="s">
        <v>16860</v>
      </c>
      <c r="B1" s="263"/>
      <c r="C1" s="263"/>
      <c r="D1" s="263"/>
      <c r="E1" s="263"/>
      <c r="F1" s="263"/>
      <c r="G1" s="263"/>
      <c r="H1" s="263"/>
      <c r="I1" s="263"/>
      <c r="J1" s="263"/>
    </row>
    <row r="2" spans="1:16384" ht="16.2" thickBot="1" x14ac:dyDescent="0.3">
      <c r="A2" s="183" t="s">
        <v>39</v>
      </c>
      <c r="B2" s="20" t="s">
        <v>29</v>
      </c>
      <c r="C2" s="20" t="s">
        <v>30</v>
      </c>
      <c r="D2" s="20" t="s">
        <v>31</v>
      </c>
      <c r="E2" s="20" t="s">
        <v>32</v>
      </c>
      <c r="F2" s="20" t="s">
        <v>33</v>
      </c>
      <c r="G2" s="20" t="s">
        <v>34</v>
      </c>
      <c r="H2" s="20" t="s">
        <v>35</v>
      </c>
      <c r="I2" s="20" t="s">
        <v>36</v>
      </c>
      <c r="J2" s="13" t="s">
        <v>37</v>
      </c>
    </row>
    <row r="3" spans="1:16384" ht="15.6" x14ac:dyDescent="0.25">
      <c r="A3" s="75" t="s">
        <v>16677</v>
      </c>
      <c r="B3" s="52">
        <v>9132854895.6572533</v>
      </c>
      <c r="C3" s="52">
        <v>7324167268.4200125</v>
      </c>
      <c r="D3" s="52">
        <v>6404767918.0632086</v>
      </c>
      <c r="E3" s="52">
        <v>2761136886.779685</v>
      </c>
      <c r="F3" s="52">
        <v>2500657309.8301029</v>
      </c>
      <c r="G3" s="52">
        <v>720342799.42090249</v>
      </c>
      <c r="H3" s="52">
        <v>432903413.64670533</v>
      </c>
      <c r="I3" s="52">
        <v>465860208.85861635</v>
      </c>
      <c r="J3" s="53">
        <v>29749014623.951729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K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ht="15.6" x14ac:dyDescent="0.25">
      <c r="A4" s="76" t="s">
        <v>16678</v>
      </c>
      <c r="B4" s="52">
        <v>6058750871.590065</v>
      </c>
      <c r="C4" s="52">
        <v>5260225812.6246195</v>
      </c>
      <c r="D4" s="52">
        <v>4656923480.6829138</v>
      </c>
      <c r="E4" s="52">
        <v>1892609525.8125372</v>
      </c>
      <c r="F4" s="52">
        <v>1733611132.7108328</v>
      </c>
      <c r="G4" s="52">
        <v>522195182.4314667</v>
      </c>
      <c r="H4" s="52">
        <v>326448565.86927968</v>
      </c>
      <c r="I4" s="52">
        <v>277700355.98556405</v>
      </c>
      <c r="J4" s="53">
        <v>20732348643.36636</v>
      </c>
      <c r="K4" s="6">
        <v>0</v>
      </c>
      <c r="L4" s="6">
        <v>0</v>
      </c>
      <c r="M4" s="6">
        <v>0</v>
      </c>
      <c r="N4" s="6">
        <v>0</v>
      </c>
      <c r="O4" s="6">
        <v>0</v>
      </c>
      <c r="P4" s="6">
        <v>0</v>
      </c>
      <c r="Q4" s="6">
        <v>0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>
        <v>0</v>
      </c>
      <c r="AH4" s="6">
        <v>0</v>
      </c>
      <c r="AI4" s="6">
        <v>0</v>
      </c>
      <c r="AJ4" s="6">
        <v>0</v>
      </c>
      <c r="AK4" s="6">
        <v>0</v>
      </c>
      <c r="AL4" s="6">
        <v>0</v>
      </c>
      <c r="AM4" s="6">
        <v>0</v>
      </c>
      <c r="AN4" s="6">
        <v>0</v>
      </c>
      <c r="AO4" s="6">
        <v>0</v>
      </c>
      <c r="AP4" s="6">
        <v>0</v>
      </c>
      <c r="AQ4" s="6">
        <v>0</v>
      </c>
      <c r="AR4" s="6">
        <v>0</v>
      </c>
      <c r="AS4" s="6">
        <v>0</v>
      </c>
      <c r="AT4" s="6">
        <v>0</v>
      </c>
      <c r="AU4" s="6">
        <v>0</v>
      </c>
      <c r="AV4" s="6">
        <v>0</v>
      </c>
      <c r="AW4" s="6">
        <v>0</v>
      </c>
      <c r="AX4" s="6">
        <v>0</v>
      </c>
      <c r="AY4" s="6">
        <v>0</v>
      </c>
      <c r="AZ4" s="6">
        <v>0</v>
      </c>
      <c r="BA4" s="6">
        <v>0</v>
      </c>
      <c r="BB4" s="6">
        <v>0</v>
      </c>
      <c r="BC4" s="6">
        <v>0</v>
      </c>
      <c r="BD4" s="6">
        <v>0</v>
      </c>
      <c r="BE4" s="6">
        <v>0</v>
      </c>
      <c r="BF4" s="6">
        <v>0</v>
      </c>
      <c r="BG4" s="6">
        <v>0</v>
      </c>
      <c r="BH4" s="6">
        <v>0</v>
      </c>
      <c r="BI4" s="6">
        <v>0</v>
      </c>
      <c r="BJ4" s="6">
        <v>0</v>
      </c>
      <c r="BK4" s="6">
        <v>0</v>
      </c>
      <c r="BL4" s="6">
        <v>0</v>
      </c>
      <c r="BM4" s="6">
        <v>0</v>
      </c>
      <c r="BN4" s="6">
        <v>0</v>
      </c>
      <c r="BO4" s="6">
        <v>0</v>
      </c>
      <c r="BP4" s="6">
        <v>0</v>
      </c>
      <c r="BQ4" s="6">
        <v>0</v>
      </c>
      <c r="BR4" s="6">
        <v>0</v>
      </c>
      <c r="BS4" s="6">
        <v>0</v>
      </c>
      <c r="BT4" s="6">
        <v>0</v>
      </c>
      <c r="BU4" s="6">
        <v>0</v>
      </c>
      <c r="BV4" s="6">
        <v>0</v>
      </c>
      <c r="BW4" s="6">
        <v>0</v>
      </c>
      <c r="BX4" s="6">
        <v>0</v>
      </c>
      <c r="BY4" s="6">
        <v>0</v>
      </c>
      <c r="BZ4" s="6">
        <v>0</v>
      </c>
      <c r="CA4" s="6">
        <v>0</v>
      </c>
      <c r="CB4" s="6">
        <v>0</v>
      </c>
      <c r="CC4" s="6">
        <v>0</v>
      </c>
      <c r="CD4" s="6">
        <v>0</v>
      </c>
      <c r="CE4" s="6">
        <v>0</v>
      </c>
      <c r="CF4" s="6">
        <v>0</v>
      </c>
      <c r="CG4" s="6">
        <v>0</v>
      </c>
      <c r="CH4" s="6">
        <v>0</v>
      </c>
      <c r="CI4" s="6">
        <v>0</v>
      </c>
      <c r="CJ4" s="6">
        <v>0</v>
      </c>
      <c r="CK4" s="6">
        <v>0</v>
      </c>
      <c r="CL4" s="6">
        <v>0</v>
      </c>
      <c r="CM4" s="6">
        <v>0</v>
      </c>
      <c r="CN4" s="6">
        <v>0</v>
      </c>
      <c r="CO4" s="6">
        <v>0</v>
      </c>
      <c r="CP4" s="6">
        <v>0</v>
      </c>
      <c r="CQ4" s="6">
        <v>0</v>
      </c>
      <c r="CR4" s="6">
        <v>0</v>
      </c>
      <c r="CS4" s="6">
        <v>0</v>
      </c>
      <c r="CT4" s="6">
        <v>0</v>
      </c>
      <c r="CU4" s="6">
        <v>0</v>
      </c>
      <c r="CV4" s="6">
        <v>0</v>
      </c>
      <c r="CW4" s="6">
        <v>0</v>
      </c>
      <c r="CX4" s="6">
        <v>0</v>
      </c>
      <c r="CY4" s="6">
        <v>0</v>
      </c>
      <c r="CZ4" s="6">
        <v>0</v>
      </c>
      <c r="DA4" s="6">
        <v>0</v>
      </c>
      <c r="DB4" s="6">
        <v>0</v>
      </c>
      <c r="DC4" s="6">
        <v>0</v>
      </c>
      <c r="DD4" s="6">
        <v>0</v>
      </c>
      <c r="DE4" s="6">
        <v>0</v>
      </c>
      <c r="DF4" s="6">
        <v>0</v>
      </c>
      <c r="DG4" s="6">
        <v>0</v>
      </c>
      <c r="DH4" s="6">
        <v>0</v>
      </c>
      <c r="DI4" s="6">
        <v>0</v>
      </c>
      <c r="DJ4" s="6">
        <v>0</v>
      </c>
      <c r="DK4" s="6">
        <v>0</v>
      </c>
      <c r="DL4" s="6">
        <v>0</v>
      </c>
      <c r="DM4" s="6">
        <v>0</v>
      </c>
      <c r="DN4" s="6">
        <v>0</v>
      </c>
      <c r="DO4" s="6">
        <v>0</v>
      </c>
      <c r="DP4" s="6">
        <v>0</v>
      </c>
      <c r="DQ4" s="6">
        <v>0</v>
      </c>
      <c r="DR4" s="6">
        <v>0</v>
      </c>
      <c r="DS4" s="6">
        <v>0</v>
      </c>
      <c r="DT4" s="6">
        <v>0</v>
      </c>
      <c r="DU4" s="6">
        <v>0</v>
      </c>
      <c r="DV4" s="6">
        <v>0</v>
      </c>
      <c r="DW4" s="6">
        <v>0</v>
      </c>
      <c r="DX4" s="6">
        <v>0</v>
      </c>
      <c r="DY4" s="6">
        <v>0</v>
      </c>
      <c r="DZ4" s="6">
        <v>0</v>
      </c>
      <c r="EA4" s="6">
        <v>0</v>
      </c>
      <c r="EB4" s="6">
        <v>0</v>
      </c>
      <c r="EC4" s="6">
        <v>0</v>
      </c>
      <c r="ED4" s="6">
        <v>0</v>
      </c>
      <c r="EE4" s="6">
        <v>0</v>
      </c>
      <c r="EF4" s="6">
        <v>0</v>
      </c>
      <c r="EG4" s="6">
        <v>0</v>
      </c>
      <c r="EH4" s="6">
        <v>0</v>
      </c>
      <c r="EI4" s="6">
        <v>0</v>
      </c>
      <c r="EJ4" s="6">
        <v>0</v>
      </c>
      <c r="EK4" s="6">
        <v>0</v>
      </c>
      <c r="EL4" s="6">
        <v>0</v>
      </c>
      <c r="EM4" s="6">
        <v>0</v>
      </c>
      <c r="EN4" s="6">
        <v>0</v>
      </c>
      <c r="EO4" s="6">
        <v>0</v>
      </c>
      <c r="EP4" s="6">
        <v>0</v>
      </c>
      <c r="EQ4" s="6">
        <v>0</v>
      </c>
      <c r="ER4" s="6">
        <v>0</v>
      </c>
      <c r="ES4" s="6">
        <v>0</v>
      </c>
      <c r="ET4" s="6">
        <v>0</v>
      </c>
      <c r="EU4" s="6">
        <v>0</v>
      </c>
      <c r="EV4" s="6">
        <v>0</v>
      </c>
      <c r="EW4" s="6">
        <v>0</v>
      </c>
      <c r="EX4" s="6">
        <v>0</v>
      </c>
      <c r="EY4" s="6">
        <v>0</v>
      </c>
      <c r="EZ4" s="6">
        <v>0</v>
      </c>
      <c r="FA4" s="6">
        <v>0</v>
      </c>
      <c r="FB4" s="6">
        <v>0</v>
      </c>
      <c r="FC4" s="6">
        <v>0</v>
      </c>
      <c r="FD4" s="6">
        <v>0</v>
      </c>
      <c r="FE4" s="6">
        <v>0</v>
      </c>
      <c r="FF4" s="6">
        <v>0</v>
      </c>
      <c r="FG4" s="6">
        <v>0</v>
      </c>
      <c r="FH4" s="6">
        <v>0</v>
      </c>
      <c r="FI4" s="6">
        <v>0</v>
      </c>
      <c r="FJ4" s="6">
        <v>0</v>
      </c>
      <c r="FK4" s="6">
        <v>0</v>
      </c>
      <c r="FL4" s="6">
        <v>0</v>
      </c>
      <c r="FM4" s="6">
        <v>0</v>
      </c>
      <c r="FN4" s="6">
        <v>0</v>
      </c>
      <c r="FO4" s="6">
        <v>0</v>
      </c>
      <c r="FP4" s="6">
        <v>0</v>
      </c>
      <c r="FQ4" s="6">
        <v>0</v>
      </c>
      <c r="FR4" s="6">
        <v>0</v>
      </c>
      <c r="FS4" s="6">
        <v>0</v>
      </c>
      <c r="FT4" s="6">
        <v>0</v>
      </c>
      <c r="FU4" s="6">
        <v>0</v>
      </c>
      <c r="FV4" s="6">
        <v>0</v>
      </c>
      <c r="FW4" s="6">
        <v>0</v>
      </c>
      <c r="FX4" s="6">
        <v>0</v>
      </c>
      <c r="FY4" s="6">
        <v>0</v>
      </c>
      <c r="FZ4" s="6">
        <v>0</v>
      </c>
      <c r="GA4" s="6">
        <v>0</v>
      </c>
      <c r="GB4" s="6">
        <v>0</v>
      </c>
      <c r="GC4" s="6">
        <v>0</v>
      </c>
      <c r="GD4" s="6">
        <v>0</v>
      </c>
      <c r="GE4" s="6">
        <v>0</v>
      </c>
      <c r="GF4" s="6">
        <v>0</v>
      </c>
      <c r="GG4" s="6">
        <v>0</v>
      </c>
      <c r="GH4" s="6">
        <v>0</v>
      </c>
      <c r="GI4" s="6">
        <v>0</v>
      </c>
      <c r="GJ4" s="6">
        <v>0</v>
      </c>
      <c r="GK4" s="6">
        <v>0</v>
      </c>
      <c r="GL4" s="6">
        <v>0</v>
      </c>
      <c r="GM4" s="6">
        <v>0</v>
      </c>
      <c r="GN4" s="6">
        <v>0</v>
      </c>
      <c r="GO4" s="6">
        <v>0</v>
      </c>
      <c r="GP4" s="6">
        <v>0</v>
      </c>
      <c r="GQ4" s="6">
        <v>0</v>
      </c>
      <c r="GR4" s="6">
        <v>0</v>
      </c>
      <c r="GS4" s="6">
        <v>0</v>
      </c>
      <c r="GT4" s="6">
        <v>0</v>
      </c>
      <c r="GU4" s="6">
        <v>0</v>
      </c>
      <c r="GV4" s="6">
        <v>0</v>
      </c>
      <c r="GW4" s="6">
        <v>0</v>
      </c>
      <c r="GX4" s="6">
        <v>0</v>
      </c>
      <c r="GY4" s="6">
        <v>0</v>
      </c>
      <c r="GZ4" s="6">
        <v>0</v>
      </c>
      <c r="HA4" s="6">
        <v>0</v>
      </c>
      <c r="HB4" s="6">
        <v>0</v>
      </c>
      <c r="HC4" s="6">
        <v>0</v>
      </c>
      <c r="HD4" s="6">
        <v>0</v>
      </c>
      <c r="HE4" s="6">
        <v>0</v>
      </c>
      <c r="HF4" s="6">
        <v>0</v>
      </c>
      <c r="HG4" s="6">
        <v>0</v>
      </c>
      <c r="HH4" s="6">
        <v>0</v>
      </c>
      <c r="HI4" s="6">
        <v>0</v>
      </c>
      <c r="HJ4" s="6">
        <v>0</v>
      </c>
      <c r="HK4" s="6">
        <v>0</v>
      </c>
      <c r="HL4" s="6">
        <v>0</v>
      </c>
      <c r="HM4" s="6">
        <v>0</v>
      </c>
      <c r="HN4" s="6">
        <v>0</v>
      </c>
      <c r="HO4" s="6">
        <v>0</v>
      </c>
      <c r="HP4" s="6">
        <v>0</v>
      </c>
      <c r="HQ4" s="6">
        <v>0</v>
      </c>
      <c r="HR4" s="6">
        <v>0</v>
      </c>
      <c r="HS4" s="6">
        <v>0</v>
      </c>
      <c r="HT4" s="6">
        <v>0</v>
      </c>
      <c r="HU4" s="6">
        <v>0</v>
      </c>
      <c r="HV4" s="6">
        <v>0</v>
      </c>
      <c r="HW4" s="6">
        <v>0</v>
      </c>
      <c r="HX4" s="6">
        <v>0</v>
      </c>
      <c r="HY4" s="6">
        <v>0</v>
      </c>
      <c r="HZ4" s="6">
        <v>0</v>
      </c>
      <c r="IA4" s="6">
        <v>0</v>
      </c>
      <c r="IB4" s="6">
        <v>0</v>
      </c>
      <c r="IC4" s="6">
        <v>0</v>
      </c>
      <c r="ID4" s="6">
        <v>0</v>
      </c>
      <c r="IE4" s="6">
        <v>0</v>
      </c>
      <c r="IF4" s="6">
        <v>0</v>
      </c>
      <c r="IG4" s="6">
        <v>0</v>
      </c>
      <c r="IH4" s="6">
        <v>0</v>
      </c>
      <c r="II4" s="6">
        <v>0</v>
      </c>
      <c r="IJ4" s="6">
        <v>0</v>
      </c>
      <c r="IK4" s="6">
        <v>0</v>
      </c>
      <c r="IL4" s="6">
        <v>0</v>
      </c>
      <c r="IM4" s="6">
        <v>0</v>
      </c>
      <c r="IN4" s="6">
        <v>0</v>
      </c>
      <c r="IO4" s="6">
        <v>0</v>
      </c>
      <c r="IP4" s="6">
        <v>0</v>
      </c>
      <c r="IQ4" s="6">
        <v>0</v>
      </c>
      <c r="IR4" s="6">
        <v>0</v>
      </c>
      <c r="IS4" s="6">
        <v>0</v>
      </c>
      <c r="IT4" s="6">
        <v>0</v>
      </c>
      <c r="IU4" s="6">
        <v>0</v>
      </c>
      <c r="IV4" s="6">
        <v>0</v>
      </c>
      <c r="IW4" s="6">
        <v>0</v>
      </c>
      <c r="IX4" s="6">
        <v>0</v>
      </c>
      <c r="IY4" s="6">
        <v>0</v>
      </c>
      <c r="IZ4" s="6">
        <v>0</v>
      </c>
      <c r="JA4" s="6">
        <v>0</v>
      </c>
      <c r="JB4" s="6">
        <v>0</v>
      </c>
      <c r="JC4" s="6">
        <v>0</v>
      </c>
      <c r="JD4" s="6">
        <v>0</v>
      </c>
      <c r="JE4" s="6">
        <v>0</v>
      </c>
      <c r="JF4" s="6">
        <v>0</v>
      </c>
      <c r="JG4" s="6">
        <v>0</v>
      </c>
      <c r="JH4" s="6">
        <v>0</v>
      </c>
      <c r="JI4" s="6">
        <v>0</v>
      </c>
      <c r="JJ4" s="6">
        <v>0</v>
      </c>
      <c r="JK4" s="6">
        <v>0</v>
      </c>
      <c r="JL4" s="6">
        <v>0</v>
      </c>
      <c r="JM4" s="6">
        <v>0</v>
      </c>
      <c r="JN4" s="6">
        <v>0</v>
      </c>
      <c r="JO4" s="6">
        <v>0</v>
      </c>
      <c r="JP4" s="6">
        <v>0</v>
      </c>
      <c r="JQ4" s="6">
        <v>0</v>
      </c>
      <c r="JR4" s="6">
        <v>0</v>
      </c>
      <c r="JS4" s="6">
        <v>0</v>
      </c>
      <c r="JT4" s="6">
        <v>0</v>
      </c>
      <c r="JU4" s="6">
        <v>0</v>
      </c>
      <c r="JV4" s="6">
        <v>0</v>
      </c>
      <c r="JW4" s="6">
        <v>0</v>
      </c>
      <c r="JX4" s="6">
        <v>0</v>
      </c>
      <c r="JY4" s="6">
        <v>0</v>
      </c>
      <c r="JZ4" s="6">
        <v>0</v>
      </c>
      <c r="KA4" s="6">
        <v>0</v>
      </c>
      <c r="KB4" s="6">
        <v>0</v>
      </c>
      <c r="KC4" s="6">
        <v>0</v>
      </c>
      <c r="KD4" s="6">
        <v>0</v>
      </c>
      <c r="KE4" s="6">
        <v>0</v>
      </c>
      <c r="KF4" s="6">
        <v>0</v>
      </c>
      <c r="KG4" s="6">
        <v>0</v>
      </c>
      <c r="KH4" s="6">
        <v>0</v>
      </c>
      <c r="KI4" s="6">
        <v>0</v>
      </c>
      <c r="KJ4" s="6">
        <v>0</v>
      </c>
      <c r="KK4" s="6">
        <v>0</v>
      </c>
      <c r="KL4" s="6">
        <v>0</v>
      </c>
      <c r="KM4" s="6">
        <v>0</v>
      </c>
      <c r="KN4" s="6">
        <v>0</v>
      </c>
      <c r="KO4" s="6">
        <v>0</v>
      </c>
      <c r="KP4" s="6">
        <v>0</v>
      </c>
      <c r="KQ4" s="6">
        <v>0</v>
      </c>
      <c r="KR4" s="6">
        <v>0</v>
      </c>
      <c r="KS4" s="6">
        <v>0</v>
      </c>
      <c r="KT4" s="6">
        <v>0</v>
      </c>
      <c r="KU4" s="6">
        <v>0</v>
      </c>
      <c r="KV4" s="6">
        <v>0</v>
      </c>
      <c r="KW4" s="6">
        <v>0</v>
      </c>
      <c r="KX4" s="6">
        <v>0</v>
      </c>
      <c r="KY4" s="6">
        <v>0</v>
      </c>
      <c r="KZ4" s="6">
        <v>0</v>
      </c>
      <c r="LA4" s="6">
        <v>0</v>
      </c>
      <c r="LB4" s="6">
        <v>0</v>
      </c>
      <c r="LC4" s="6">
        <v>0</v>
      </c>
      <c r="LD4" s="6">
        <v>0</v>
      </c>
      <c r="LE4" s="6">
        <v>0</v>
      </c>
      <c r="LF4" s="6">
        <v>0</v>
      </c>
      <c r="LG4" s="6">
        <v>0</v>
      </c>
      <c r="LH4" s="6">
        <v>0</v>
      </c>
      <c r="LI4" s="6">
        <v>0</v>
      </c>
      <c r="LJ4" s="6">
        <v>0</v>
      </c>
      <c r="LK4" s="6">
        <v>0</v>
      </c>
      <c r="LL4" s="6">
        <v>0</v>
      </c>
      <c r="LM4" s="6">
        <v>0</v>
      </c>
      <c r="LN4" s="6">
        <v>0</v>
      </c>
      <c r="LO4" s="6">
        <v>0</v>
      </c>
      <c r="LP4" s="6">
        <v>0</v>
      </c>
      <c r="LQ4" s="6">
        <v>0</v>
      </c>
      <c r="LR4" s="6">
        <v>0</v>
      </c>
      <c r="LS4" s="6">
        <v>0</v>
      </c>
      <c r="LT4" s="6">
        <v>0</v>
      </c>
      <c r="LU4" s="6">
        <v>0</v>
      </c>
      <c r="LV4" s="6">
        <v>0</v>
      </c>
      <c r="LW4" s="6">
        <v>0</v>
      </c>
      <c r="LX4" s="6">
        <v>0</v>
      </c>
      <c r="LY4" s="6">
        <v>0</v>
      </c>
      <c r="LZ4" s="6">
        <v>0</v>
      </c>
      <c r="MA4" s="6">
        <v>0</v>
      </c>
      <c r="MB4" s="6">
        <v>0</v>
      </c>
      <c r="MC4" s="6">
        <v>0</v>
      </c>
      <c r="MD4" s="6">
        <v>0</v>
      </c>
      <c r="ME4" s="6">
        <v>0</v>
      </c>
      <c r="MF4" s="6">
        <v>0</v>
      </c>
      <c r="MG4" s="6">
        <v>0</v>
      </c>
      <c r="MH4" s="6">
        <v>0</v>
      </c>
      <c r="MI4" s="6">
        <v>0</v>
      </c>
      <c r="MJ4" s="6">
        <v>0</v>
      </c>
      <c r="MK4" s="6">
        <v>0</v>
      </c>
      <c r="ML4" s="6">
        <v>0</v>
      </c>
      <c r="MM4" s="6">
        <v>0</v>
      </c>
      <c r="MN4" s="6">
        <v>0</v>
      </c>
      <c r="MO4" s="6">
        <v>0</v>
      </c>
      <c r="MP4" s="6">
        <v>0</v>
      </c>
      <c r="MQ4" s="6">
        <v>0</v>
      </c>
      <c r="MR4" s="6">
        <v>0</v>
      </c>
      <c r="MS4" s="6">
        <v>0</v>
      </c>
      <c r="MT4" s="6">
        <v>0</v>
      </c>
      <c r="MU4" s="6">
        <v>0</v>
      </c>
      <c r="MV4" s="6">
        <v>0</v>
      </c>
      <c r="MW4" s="6">
        <v>0</v>
      </c>
      <c r="MX4" s="6">
        <v>0</v>
      </c>
      <c r="MY4" s="6">
        <v>0</v>
      </c>
      <c r="MZ4" s="6">
        <v>0</v>
      </c>
      <c r="NA4" s="6">
        <v>0</v>
      </c>
      <c r="NB4" s="6">
        <v>0</v>
      </c>
      <c r="NC4" s="6">
        <v>0</v>
      </c>
      <c r="ND4" s="6">
        <v>0</v>
      </c>
      <c r="NE4" s="6">
        <v>0</v>
      </c>
      <c r="NF4" s="6">
        <v>0</v>
      </c>
      <c r="NG4" s="6">
        <v>0</v>
      </c>
      <c r="NH4" s="6">
        <v>0</v>
      </c>
      <c r="NI4" s="6">
        <v>0</v>
      </c>
      <c r="NJ4" s="6">
        <v>0</v>
      </c>
      <c r="NK4" s="6">
        <v>0</v>
      </c>
      <c r="NL4" s="6">
        <v>0</v>
      </c>
      <c r="NM4" s="6">
        <v>0</v>
      </c>
      <c r="NN4" s="6">
        <v>0</v>
      </c>
      <c r="NO4" s="6">
        <v>0</v>
      </c>
      <c r="NP4" s="6">
        <v>0</v>
      </c>
      <c r="NQ4" s="6">
        <v>0</v>
      </c>
      <c r="NR4" s="6">
        <v>0</v>
      </c>
      <c r="NS4" s="6">
        <v>0</v>
      </c>
      <c r="NT4" s="6">
        <v>0</v>
      </c>
      <c r="NU4" s="6">
        <v>0</v>
      </c>
      <c r="NV4" s="6">
        <v>0</v>
      </c>
      <c r="NW4" s="6">
        <v>0</v>
      </c>
      <c r="NX4" s="6">
        <v>0</v>
      </c>
      <c r="NY4" s="6">
        <v>0</v>
      </c>
      <c r="NZ4" s="6">
        <v>0</v>
      </c>
      <c r="OA4" s="6">
        <v>0</v>
      </c>
      <c r="OB4" s="6">
        <v>0</v>
      </c>
      <c r="OC4" s="6">
        <v>0</v>
      </c>
      <c r="OD4" s="6">
        <v>0</v>
      </c>
      <c r="OE4" s="6">
        <v>0</v>
      </c>
      <c r="OF4" s="6">
        <v>0</v>
      </c>
      <c r="OG4" s="6">
        <v>0</v>
      </c>
      <c r="OH4" s="6">
        <v>0</v>
      </c>
      <c r="OI4" s="6">
        <v>0</v>
      </c>
      <c r="OJ4" s="6">
        <v>0</v>
      </c>
      <c r="OK4" s="6">
        <v>0</v>
      </c>
      <c r="OL4" s="6">
        <v>0</v>
      </c>
      <c r="OM4" s="6">
        <v>0</v>
      </c>
      <c r="ON4" s="6">
        <v>0</v>
      </c>
      <c r="OO4" s="6">
        <v>0</v>
      </c>
      <c r="OP4" s="6">
        <v>0</v>
      </c>
      <c r="OQ4" s="6">
        <v>0</v>
      </c>
      <c r="OR4" s="6">
        <v>0</v>
      </c>
      <c r="OS4" s="6">
        <v>0</v>
      </c>
      <c r="OT4" s="6">
        <v>0</v>
      </c>
      <c r="OU4" s="6">
        <v>0</v>
      </c>
      <c r="OV4" s="6">
        <v>0</v>
      </c>
      <c r="OW4" s="6">
        <v>0</v>
      </c>
      <c r="OX4" s="6">
        <v>0</v>
      </c>
      <c r="OY4" s="6">
        <v>0</v>
      </c>
      <c r="OZ4" s="6">
        <v>0</v>
      </c>
      <c r="PA4" s="6">
        <v>0</v>
      </c>
      <c r="PB4" s="6">
        <v>0</v>
      </c>
      <c r="PC4" s="6">
        <v>0</v>
      </c>
      <c r="PD4" s="6">
        <v>0</v>
      </c>
      <c r="PE4" s="6">
        <v>0</v>
      </c>
      <c r="PF4" s="6">
        <v>0</v>
      </c>
      <c r="PG4" s="6">
        <v>0</v>
      </c>
      <c r="PH4" s="6">
        <v>0</v>
      </c>
      <c r="PI4" s="6">
        <v>0</v>
      </c>
      <c r="PJ4" s="6">
        <v>0</v>
      </c>
      <c r="PK4" s="6">
        <v>0</v>
      </c>
      <c r="PL4" s="6">
        <v>0</v>
      </c>
      <c r="PM4" s="6">
        <v>0</v>
      </c>
      <c r="PN4" s="6">
        <v>0</v>
      </c>
      <c r="PO4" s="6">
        <v>0</v>
      </c>
      <c r="PP4" s="6">
        <v>0</v>
      </c>
      <c r="PQ4" s="6">
        <v>0</v>
      </c>
      <c r="PR4" s="6">
        <v>0</v>
      </c>
      <c r="PS4" s="6">
        <v>0</v>
      </c>
      <c r="PT4" s="6">
        <v>0</v>
      </c>
      <c r="PU4" s="6">
        <v>0</v>
      </c>
      <c r="PV4" s="6">
        <v>0</v>
      </c>
      <c r="PW4" s="6">
        <v>0</v>
      </c>
      <c r="PX4" s="6">
        <v>0</v>
      </c>
      <c r="PY4" s="6">
        <v>0</v>
      </c>
      <c r="PZ4" s="6">
        <v>0</v>
      </c>
      <c r="QA4" s="6">
        <v>0</v>
      </c>
      <c r="QB4" s="6">
        <v>0</v>
      </c>
      <c r="QC4" s="6">
        <v>0</v>
      </c>
      <c r="QD4" s="6">
        <v>0</v>
      </c>
      <c r="QE4" s="6">
        <v>0</v>
      </c>
      <c r="QF4" s="6">
        <v>0</v>
      </c>
      <c r="QG4" s="6">
        <v>0</v>
      </c>
      <c r="QH4" s="6">
        <v>0</v>
      </c>
      <c r="QI4" s="6">
        <v>0</v>
      </c>
      <c r="QJ4" s="6">
        <v>0</v>
      </c>
      <c r="QK4" s="6">
        <v>0</v>
      </c>
      <c r="QL4" s="6">
        <v>0</v>
      </c>
      <c r="QM4" s="6">
        <v>0</v>
      </c>
      <c r="QN4" s="6">
        <v>0</v>
      </c>
      <c r="QO4" s="6">
        <v>0</v>
      </c>
      <c r="QP4" s="6">
        <v>0</v>
      </c>
      <c r="QQ4" s="6">
        <v>0</v>
      </c>
      <c r="QR4" s="6">
        <v>0</v>
      </c>
      <c r="QS4" s="6">
        <v>0</v>
      </c>
      <c r="QT4" s="6">
        <v>0</v>
      </c>
      <c r="QU4" s="6">
        <v>0</v>
      </c>
      <c r="QV4" s="6">
        <v>0</v>
      </c>
      <c r="QW4" s="6">
        <v>0</v>
      </c>
      <c r="QX4" s="6">
        <v>0</v>
      </c>
      <c r="QY4" s="6">
        <v>0</v>
      </c>
      <c r="QZ4" s="6">
        <v>0</v>
      </c>
      <c r="RA4" s="6">
        <v>0</v>
      </c>
      <c r="RB4" s="6">
        <v>0</v>
      </c>
      <c r="RC4" s="6">
        <v>0</v>
      </c>
      <c r="RD4" s="6">
        <v>0</v>
      </c>
      <c r="RE4" s="6">
        <v>0</v>
      </c>
      <c r="RF4" s="6">
        <v>0</v>
      </c>
      <c r="RG4" s="6">
        <v>0</v>
      </c>
      <c r="RH4" s="6">
        <v>0</v>
      </c>
      <c r="RI4" s="6">
        <v>0</v>
      </c>
      <c r="RJ4" s="6">
        <v>0</v>
      </c>
      <c r="RK4" s="6">
        <v>0</v>
      </c>
      <c r="RL4" s="6">
        <v>0</v>
      </c>
      <c r="RM4" s="6">
        <v>0</v>
      </c>
      <c r="RN4" s="6">
        <v>0</v>
      </c>
      <c r="RO4" s="6">
        <v>0</v>
      </c>
      <c r="RP4" s="6">
        <v>0</v>
      </c>
      <c r="RQ4" s="6">
        <v>0</v>
      </c>
      <c r="RR4" s="6">
        <v>0</v>
      </c>
      <c r="RS4" s="6">
        <v>0</v>
      </c>
      <c r="RT4" s="6">
        <v>0</v>
      </c>
      <c r="RU4" s="6">
        <v>0</v>
      </c>
      <c r="RV4" s="6">
        <v>0</v>
      </c>
      <c r="RW4" s="6">
        <v>0</v>
      </c>
      <c r="RX4" s="6">
        <v>0</v>
      </c>
      <c r="RY4" s="6">
        <v>0</v>
      </c>
      <c r="RZ4" s="6">
        <v>0</v>
      </c>
      <c r="SA4" s="6">
        <v>0</v>
      </c>
      <c r="SB4" s="6">
        <v>0</v>
      </c>
      <c r="SC4" s="6">
        <v>0</v>
      </c>
      <c r="SD4" s="6">
        <v>0</v>
      </c>
      <c r="SE4" s="6">
        <v>0</v>
      </c>
      <c r="SF4" s="6">
        <v>0</v>
      </c>
      <c r="SG4" s="6">
        <v>0</v>
      </c>
      <c r="SH4" s="6">
        <v>0</v>
      </c>
      <c r="SI4" s="6">
        <v>0</v>
      </c>
      <c r="SJ4" s="6">
        <v>0</v>
      </c>
      <c r="SK4" s="6">
        <v>0</v>
      </c>
      <c r="SL4" s="6">
        <v>0</v>
      </c>
      <c r="SM4" s="6">
        <v>0</v>
      </c>
      <c r="SN4" s="6">
        <v>0</v>
      </c>
      <c r="SO4" s="6">
        <v>0</v>
      </c>
      <c r="SP4" s="6">
        <v>0</v>
      </c>
      <c r="SQ4" s="6">
        <v>0</v>
      </c>
      <c r="SR4" s="6">
        <v>0</v>
      </c>
      <c r="SS4" s="6">
        <v>0</v>
      </c>
      <c r="ST4" s="6">
        <v>0</v>
      </c>
      <c r="SU4" s="6">
        <v>0</v>
      </c>
      <c r="SV4" s="6">
        <v>0</v>
      </c>
      <c r="SW4" s="6">
        <v>0</v>
      </c>
      <c r="SX4" s="6">
        <v>0</v>
      </c>
      <c r="SY4" s="6">
        <v>0</v>
      </c>
      <c r="SZ4" s="6">
        <v>0</v>
      </c>
      <c r="TA4" s="6">
        <v>0</v>
      </c>
      <c r="TB4" s="6">
        <v>0</v>
      </c>
      <c r="TC4" s="6">
        <v>0</v>
      </c>
      <c r="TD4" s="6">
        <v>0</v>
      </c>
      <c r="TE4" s="6">
        <v>0</v>
      </c>
      <c r="TF4" s="6">
        <v>0</v>
      </c>
      <c r="TG4" s="6">
        <v>0</v>
      </c>
      <c r="TH4" s="6">
        <v>0</v>
      </c>
      <c r="TI4" s="6">
        <v>0</v>
      </c>
      <c r="TJ4" s="6">
        <v>0</v>
      </c>
      <c r="TK4" s="6">
        <v>0</v>
      </c>
      <c r="TL4" s="6">
        <v>0</v>
      </c>
      <c r="TM4" s="6">
        <v>0</v>
      </c>
      <c r="TN4" s="6">
        <v>0</v>
      </c>
      <c r="TO4" s="6">
        <v>0</v>
      </c>
      <c r="TP4" s="6">
        <v>0</v>
      </c>
      <c r="TQ4" s="6">
        <v>0</v>
      </c>
      <c r="TR4" s="6">
        <v>0</v>
      </c>
      <c r="TS4" s="6">
        <v>0</v>
      </c>
      <c r="TT4" s="6">
        <v>0</v>
      </c>
      <c r="TU4" s="6">
        <v>0</v>
      </c>
      <c r="TV4" s="6">
        <v>0</v>
      </c>
      <c r="TW4" s="6">
        <v>0</v>
      </c>
      <c r="TX4" s="6">
        <v>0</v>
      </c>
      <c r="TY4" s="6">
        <v>0</v>
      </c>
      <c r="TZ4" s="6">
        <v>0</v>
      </c>
      <c r="UA4" s="6">
        <v>0</v>
      </c>
      <c r="UB4" s="6">
        <v>0</v>
      </c>
      <c r="UC4" s="6">
        <v>0</v>
      </c>
      <c r="UD4" s="6">
        <v>0</v>
      </c>
      <c r="UE4" s="6">
        <v>0</v>
      </c>
      <c r="UF4" s="6">
        <v>0</v>
      </c>
      <c r="UG4" s="6">
        <v>0</v>
      </c>
      <c r="UH4" s="6">
        <v>0</v>
      </c>
      <c r="UI4" s="6">
        <v>0</v>
      </c>
      <c r="UJ4" s="6">
        <v>0</v>
      </c>
      <c r="UK4" s="6">
        <v>0</v>
      </c>
      <c r="UL4" s="6">
        <v>0</v>
      </c>
      <c r="UM4" s="6">
        <v>0</v>
      </c>
      <c r="UN4" s="6">
        <v>0</v>
      </c>
      <c r="UO4" s="6">
        <v>0</v>
      </c>
      <c r="UP4" s="6">
        <v>0</v>
      </c>
      <c r="UQ4" s="6">
        <v>0</v>
      </c>
      <c r="UR4" s="6">
        <v>0</v>
      </c>
      <c r="US4" s="6">
        <v>0</v>
      </c>
      <c r="UT4" s="6">
        <v>0</v>
      </c>
      <c r="UU4" s="6">
        <v>0</v>
      </c>
      <c r="UV4" s="6">
        <v>0</v>
      </c>
      <c r="UW4" s="6">
        <v>0</v>
      </c>
      <c r="UX4" s="6">
        <v>0</v>
      </c>
      <c r="UY4" s="6">
        <v>0</v>
      </c>
      <c r="UZ4" s="6">
        <v>0</v>
      </c>
      <c r="VA4" s="6">
        <v>0</v>
      </c>
      <c r="VB4" s="6">
        <v>0</v>
      </c>
      <c r="VC4" s="6">
        <v>0</v>
      </c>
      <c r="VD4" s="6">
        <v>0</v>
      </c>
      <c r="VE4" s="6">
        <v>0</v>
      </c>
      <c r="VF4" s="6">
        <v>0</v>
      </c>
      <c r="VG4" s="6">
        <v>0</v>
      </c>
      <c r="VH4" s="6">
        <v>0</v>
      </c>
      <c r="VI4" s="6">
        <v>0</v>
      </c>
      <c r="VJ4" s="6">
        <v>0</v>
      </c>
      <c r="VK4" s="6">
        <v>0</v>
      </c>
      <c r="VL4" s="6">
        <v>0</v>
      </c>
      <c r="VM4" s="6">
        <v>0</v>
      </c>
      <c r="VN4" s="6">
        <v>0</v>
      </c>
      <c r="VO4" s="6">
        <v>0</v>
      </c>
      <c r="VP4" s="6">
        <v>0</v>
      </c>
      <c r="VQ4" s="6">
        <v>0</v>
      </c>
      <c r="VR4" s="6">
        <v>0</v>
      </c>
      <c r="VS4" s="6">
        <v>0</v>
      </c>
      <c r="VT4" s="6">
        <v>0</v>
      </c>
      <c r="VU4" s="6">
        <v>0</v>
      </c>
      <c r="VV4" s="6">
        <v>0</v>
      </c>
      <c r="VW4" s="6">
        <v>0</v>
      </c>
      <c r="VX4" s="6">
        <v>0</v>
      </c>
      <c r="VY4" s="6">
        <v>0</v>
      </c>
      <c r="VZ4" s="6">
        <v>0</v>
      </c>
      <c r="WA4" s="6">
        <v>0</v>
      </c>
      <c r="WB4" s="6">
        <v>0</v>
      </c>
      <c r="WC4" s="6">
        <v>0</v>
      </c>
      <c r="WD4" s="6">
        <v>0</v>
      </c>
      <c r="WE4" s="6">
        <v>0</v>
      </c>
      <c r="WF4" s="6">
        <v>0</v>
      </c>
      <c r="WG4" s="6">
        <v>0</v>
      </c>
      <c r="WH4" s="6">
        <v>0</v>
      </c>
      <c r="WI4" s="6">
        <v>0</v>
      </c>
      <c r="WJ4" s="6">
        <v>0</v>
      </c>
      <c r="WK4" s="6">
        <v>0</v>
      </c>
      <c r="WL4" s="6">
        <v>0</v>
      </c>
      <c r="WM4" s="6">
        <v>0</v>
      </c>
      <c r="WN4" s="6">
        <v>0</v>
      </c>
      <c r="WO4" s="6">
        <v>0</v>
      </c>
      <c r="WP4" s="6">
        <v>0</v>
      </c>
      <c r="WQ4" s="6">
        <v>0</v>
      </c>
      <c r="WR4" s="6">
        <v>0</v>
      </c>
      <c r="WS4" s="6">
        <v>0</v>
      </c>
      <c r="WT4" s="6">
        <v>0</v>
      </c>
      <c r="WU4" s="6">
        <v>0</v>
      </c>
      <c r="WV4" s="6">
        <v>0</v>
      </c>
      <c r="WW4" s="6">
        <v>0</v>
      </c>
      <c r="WX4" s="6">
        <v>0</v>
      </c>
      <c r="WY4" s="6">
        <v>0</v>
      </c>
      <c r="WZ4" s="6">
        <v>0</v>
      </c>
      <c r="XA4" s="6">
        <v>0</v>
      </c>
      <c r="XB4" s="6">
        <v>0</v>
      </c>
      <c r="XC4" s="6">
        <v>0</v>
      </c>
      <c r="XD4" s="6">
        <v>0</v>
      </c>
      <c r="XE4" s="6">
        <v>0</v>
      </c>
      <c r="XF4" s="6">
        <v>0</v>
      </c>
      <c r="XG4" s="6">
        <v>0</v>
      </c>
      <c r="XH4" s="6">
        <v>0</v>
      </c>
      <c r="XI4" s="6">
        <v>0</v>
      </c>
      <c r="XJ4" s="6">
        <v>0</v>
      </c>
      <c r="XK4" s="6">
        <v>0</v>
      </c>
      <c r="XL4" s="6">
        <v>0</v>
      </c>
      <c r="XM4" s="6">
        <v>0</v>
      </c>
      <c r="XN4" s="6">
        <v>0</v>
      </c>
      <c r="XO4" s="6">
        <v>0</v>
      </c>
      <c r="XP4" s="6">
        <v>0</v>
      </c>
      <c r="XQ4" s="6">
        <v>0</v>
      </c>
      <c r="XR4" s="6">
        <v>0</v>
      </c>
      <c r="XS4" s="6">
        <v>0</v>
      </c>
      <c r="XT4" s="6">
        <v>0</v>
      </c>
      <c r="XU4" s="6">
        <v>0</v>
      </c>
      <c r="XV4" s="6">
        <v>0</v>
      </c>
      <c r="XW4" s="6">
        <v>0</v>
      </c>
      <c r="XX4" s="6">
        <v>0</v>
      </c>
      <c r="XY4" s="6">
        <v>0</v>
      </c>
      <c r="XZ4" s="6">
        <v>0</v>
      </c>
      <c r="YA4" s="6">
        <v>0</v>
      </c>
      <c r="YB4" s="6">
        <v>0</v>
      </c>
      <c r="YC4" s="6">
        <v>0</v>
      </c>
      <c r="YD4" s="6">
        <v>0</v>
      </c>
      <c r="YE4" s="6">
        <v>0</v>
      </c>
      <c r="YF4" s="6">
        <v>0</v>
      </c>
      <c r="YG4" s="6">
        <v>0</v>
      </c>
      <c r="YH4" s="6">
        <v>0</v>
      </c>
      <c r="YI4" s="6">
        <v>0</v>
      </c>
      <c r="YJ4" s="6">
        <v>0</v>
      </c>
      <c r="YK4" s="6">
        <v>0</v>
      </c>
      <c r="YL4" s="6">
        <v>0</v>
      </c>
      <c r="YM4" s="6">
        <v>0</v>
      </c>
      <c r="YN4" s="6">
        <v>0</v>
      </c>
      <c r="YO4" s="6">
        <v>0</v>
      </c>
      <c r="YP4" s="6">
        <v>0</v>
      </c>
      <c r="YQ4" s="6">
        <v>0</v>
      </c>
      <c r="YR4" s="6">
        <v>0</v>
      </c>
      <c r="YS4" s="6">
        <v>0</v>
      </c>
      <c r="YT4" s="6">
        <v>0</v>
      </c>
      <c r="YU4" s="6">
        <v>0</v>
      </c>
      <c r="YV4" s="6">
        <v>0</v>
      </c>
      <c r="YW4" s="6">
        <v>0</v>
      </c>
      <c r="YX4" s="6">
        <v>0</v>
      </c>
      <c r="YY4" s="6">
        <v>0</v>
      </c>
      <c r="YZ4" s="6">
        <v>0</v>
      </c>
      <c r="ZA4" s="6">
        <v>0</v>
      </c>
      <c r="ZB4" s="6">
        <v>0</v>
      </c>
      <c r="ZC4" s="6">
        <v>0</v>
      </c>
      <c r="ZD4" s="6">
        <v>0</v>
      </c>
      <c r="ZE4" s="6">
        <v>0</v>
      </c>
      <c r="ZF4" s="6">
        <v>0</v>
      </c>
      <c r="ZG4" s="6">
        <v>0</v>
      </c>
      <c r="ZH4" s="6">
        <v>0</v>
      </c>
      <c r="ZI4" s="6">
        <v>0</v>
      </c>
      <c r="ZJ4" s="6">
        <v>0</v>
      </c>
      <c r="ZK4" s="6">
        <v>0</v>
      </c>
      <c r="ZL4" s="6">
        <v>0</v>
      </c>
      <c r="ZM4" s="6">
        <v>0</v>
      </c>
      <c r="ZN4" s="6">
        <v>0</v>
      </c>
      <c r="ZO4" s="6">
        <v>0</v>
      </c>
      <c r="ZP4" s="6">
        <v>0</v>
      </c>
      <c r="ZQ4" s="6">
        <v>0</v>
      </c>
      <c r="ZR4" s="6">
        <v>0</v>
      </c>
      <c r="ZS4" s="6">
        <v>0</v>
      </c>
      <c r="ZT4" s="6">
        <v>0</v>
      </c>
      <c r="ZU4" s="6">
        <v>0</v>
      </c>
      <c r="ZV4" s="6">
        <v>0</v>
      </c>
      <c r="ZW4" s="6">
        <v>0</v>
      </c>
      <c r="ZX4" s="6">
        <v>0</v>
      </c>
      <c r="ZY4" s="6">
        <v>0</v>
      </c>
      <c r="ZZ4" s="6">
        <v>0</v>
      </c>
      <c r="AAA4" s="6">
        <v>0</v>
      </c>
      <c r="AAB4" s="6">
        <v>0</v>
      </c>
      <c r="AAC4" s="6">
        <v>0</v>
      </c>
      <c r="AAD4" s="6">
        <v>0</v>
      </c>
      <c r="AAE4" s="6">
        <v>0</v>
      </c>
      <c r="AAF4" s="6">
        <v>0</v>
      </c>
      <c r="AAG4" s="6">
        <v>0</v>
      </c>
      <c r="AAH4" s="6">
        <v>0</v>
      </c>
      <c r="AAI4" s="6">
        <v>0</v>
      </c>
      <c r="AAJ4" s="6">
        <v>0</v>
      </c>
      <c r="AAK4" s="6">
        <v>0</v>
      </c>
      <c r="AAL4" s="6">
        <v>0</v>
      </c>
      <c r="AAM4" s="6">
        <v>0</v>
      </c>
      <c r="AAN4" s="6">
        <v>0</v>
      </c>
      <c r="AAO4" s="6">
        <v>0</v>
      </c>
      <c r="AAP4" s="6">
        <v>0</v>
      </c>
      <c r="AAQ4" s="6">
        <v>0</v>
      </c>
      <c r="AAR4" s="6">
        <v>0</v>
      </c>
      <c r="AAS4" s="6">
        <v>0</v>
      </c>
      <c r="AAT4" s="6">
        <v>0</v>
      </c>
      <c r="AAU4" s="6">
        <v>0</v>
      </c>
      <c r="AAV4" s="6">
        <v>0</v>
      </c>
      <c r="AAW4" s="6">
        <v>0</v>
      </c>
      <c r="AAX4" s="6">
        <v>0</v>
      </c>
      <c r="AAY4" s="6">
        <v>0</v>
      </c>
      <c r="AAZ4" s="6">
        <v>0</v>
      </c>
      <c r="ABA4" s="6">
        <v>0</v>
      </c>
      <c r="ABB4" s="6">
        <v>0</v>
      </c>
      <c r="ABC4" s="6">
        <v>0</v>
      </c>
      <c r="ABD4" s="6">
        <v>0</v>
      </c>
      <c r="ABE4" s="6">
        <v>0</v>
      </c>
      <c r="ABF4" s="6">
        <v>0</v>
      </c>
      <c r="ABG4" s="6">
        <v>0</v>
      </c>
      <c r="ABH4" s="6">
        <v>0</v>
      </c>
      <c r="ABI4" s="6">
        <v>0</v>
      </c>
      <c r="ABJ4" s="6">
        <v>0</v>
      </c>
      <c r="ABK4" s="6">
        <v>0</v>
      </c>
      <c r="ABL4" s="6">
        <v>0</v>
      </c>
      <c r="ABM4" s="6">
        <v>0</v>
      </c>
      <c r="ABN4" s="6">
        <v>0</v>
      </c>
      <c r="ABO4" s="6">
        <v>0</v>
      </c>
      <c r="ABP4" s="6">
        <v>0</v>
      </c>
      <c r="ABQ4" s="6">
        <v>0</v>
      </c>
      <c r="ABR4" s="6">
        <v>0</v>
      </c>
      <c r="ABS4" s="6">
        <v>0</v>
      </c>
      <c r="ABT4" s="6">
        <v>0</v>
      </c>
      <c r="ABU4" s="6">
        <v>0</v>
      </c>
      <c r="ABV4" s="6">
        <v>0</v>
      </c>
      <c r="ABW4" s="6">
        <v>0</v>
      </c>
      <c r="ABX4" s="6">
        <v>0</v>
      </c>
      <c r="ABY4" s="6">
        <v>0</v>
      </c>
      <c r="ABZ4" s="6">
        <v>0</v>
      </c>
      <c r="ACA4" s="6">
        <v>0</v>
      </c>
      <c r="ACB4" s="6">
        <v>0</v>
      </c>
      <c r="ACC4" s="6">
        <v>0</v>
      </c>
      <c r="ACD4" s="6">
        <v>0</v>
      </c>
      <c r="ACE4" s="6">
        <v>0</v>
      </c>
      <c r="ACF4" s="6">
        <v>0</v>
      </c>
      <c r="ACG4" s="6">
        <v>0</v>
      </c>
      <c r="ACH4" s="6">
        <v>0</v>
      </c>
      <c r="ACI4" s="6">
        <v>0</v>
      </c>
      <c r="ACJ4" s="6">
        <v>0</v>
      </c>
      <c r="ACK4" s="6">
        <v>0</v>
      </c>
      <c r="ACL4" s="6">
        <v>0</v>
      </c>
      <c r="ACM4" s="6">
        <v>0</v>
      </c>
      <c r="ACN4" s="6">
        <v>0</v>
      </c>
      <c r="ACO4" s="6">
        <v>0</v>
      </c>
      <c r="ACP4" s="6">
        <v>0</v>
      </c>
      <c r="ACQ4" s="6">
        <v>0</v>
      </c>
      <c r="ACR4" s="6">
        <v>0</v>
      </c>
      <c r="ACS4" s="6">
        <v>0</v>
      </c>
      <c r="ACT4" s="6">
        <v>0</v>
      </c>
      <c r="ACU4" s="6">
        <v>0</v>
      </c>
      <c r="ACV4" s="6">
        <v>0</v>
      </c>
      <c r="ACW4" s="6">
        <v>0</v>
      </c>
      <c r="ACX4" s="6">
        <v>0</v>
      </c>
      <c r="ACY4" s="6">
        <v>0</v>
      </c>
      <c r="ACZ4" s="6">
        <v>0</v>
      </c>
      <c r="ADA4" s="6">
        <v>0</v>
      </c>
      <c r="ADB4" s="6">
        <v>0</v>
      </c>
      <c r="ADC4" s="6">
        <v>0</v>
      </c>
      <c r="ADD4" s="6">
        <v>0</v>
      </c>
      <c r="ADE4" s="6">
        <v>0</v>
      </c>
      <c r="ADF4" s="6">
        <v>0</v>
      </c>
      <c r="ADG4" s="6">
        <v>0</v>
      </c>
      <c r="ADH4" s="6">
        <v>0</v>
      </c>
      <c r="ADI4" s="6">
        <v>0</v>
      </c>
      <c r="ADJ4" s="6">
        <v>0</v>
      </c>
      <c r="ADK4" s="6">
        <v>0</v>
      </c>
      <c r="ADL4" s="6">
        <v>0</v>
      </c>
      <c r="ADM4" s="6">
        <v>0</v>
      </c>
      <c r="ADN4" s="6">
        <v>0</v>
      </c>
      <c r="ADO4" s="6">
        <v>0</v>
      </c>
      <c r="ADP4" s="6">
        <v>0</v>
      </c>
      <c r="ADQ4" s="6">
        <v>0</v>
      </c>
      <c r="ADR4" s="6">
        <v>0</v>
      </c>
      <c r="ADS4" s="6">
        <v>0</v>
      </c>
      <c r="ADT4" s="6">
        <v>0</v>
      </c>
      <c r="ADU4" s="6">
        <v>0</v>
      </c>
      <c r="ADV4" s="6">
        <v>0</v>
      </c>
      <c r="ADW4" s="6">
        <v>0</v>
      </c>
      <c r="ADX4" s="6">
        <v>0</v>
      </c>
      <c r="ADY4" s="6">
        <v>0</v>
      </c>
      <c r="ADZ4" s="6">
        <v>0</v>
      </c>
      <c r="AEA4" s="6">
        <v>0</v>
      </c>
      <c r="AEB4" s="6">
        <v>0</v>
      </c>
      <c r="AEC4" s="6">
        <v>0</v>
      </c>
      <c r="AED4" s="6">
        <v>0</v>
      </c>
      <c r="AEE4" s="6">
        <v>0</v>
      </c>
      <c r="AEF4" s="6">
        <v>0</v>
      </c>
      <c r="AEG4" s="6">
        <v>0</v>
      </c>
      <c r="AEH4" s="6">
        <v>0</v>
      </c>
      <c r="AEI4" s="6">
        <v>0</v>
      </c>
      <c r="AEJ4" s="6">
        <v>0</v>
      </c>
      <c r="AEK4" s="6">
        <v>0</v>
      </c>
      <c r="AEL4" s="6">
        <v>0</v>
      </c>
      <c r="AEM4" s="6">
        <v>0</v>
      </c>
      <c r="AEN4" s="6">
        <v>0</v>
      </c>
      <c r="AEO4" s="6">
        <v>0</v>
      </c>
      <c r="AEP4" s="6">
        <v>0</v>
      </c>
      <c r="AEQ4" s="6">
        <v>0</v>
      </c>
      <c r="AER4" s="6">
        <v>0</v>
      </c>
      <c r="AES4" s="6">
        <v>0</v>
      </c>
      <c r="AET4" s="6">
        <v>0</v>
      </c>
      <c r="AEU4" s="6">
        <v>0</v>
      </c>
      <c r="AEV4" s="6">
        <v>0</v>
      </c>
      <c r="AEW4" s="6">
        <v>0</v>
      </c>
      <c r="AEX4" s="6">
        <v>0</v>
      </c>
      <c r="AEY4" s="6">
        <v>0</v>
      </c>
      <c r="AEZ4" s="6">
        <v>0</v>
      </c>
      <c r="AFA4" s="6">
        <v>0</v>
      </c>
      <c r="AFB4" s="6">
        <v>0</v>
      </c>
      <c r="AFC4" s="6">
        <v>0</v>
      </c>
      <c r="AFD4" s="6">
        <v>0</v>
      </c>
      <c r="AFE4" s="6">
        <v>0</v>
      </c>
      <c r="AFF4" s="6">
        <v>0</v>
      </c>
      <c r="AFG4" s="6">
        <v>0</v>
      </c>
      <c r="AFH4" s="6">
        <v>0</v>
      </c>
      <c r="AFI4" s="6">
        <v>0</v>
      </c>
      <c r="AFJ4" s="6">
        <v>0</v>
      </c>
      <c r="AFK4" s="6">
        <v>0</v>
      </c>
      <c r="AFL4" s="6">
        <v>0</v>
      </c>
      <c r="AFM4" s="6">
        <v>0</v>
      </c>
      <c r="AFN4" s="6">
        <v>0</v>
      </c>
      <c r="AFO4" s="6">
        <v>0</v>
      </c>
      <c r="AFP4" s="6">
        <v>0</v>
      </c>
      <c r="AFQ4" s="6">
        <v>0</v>
      </c>
      <c r="AFR4" s="6">
        <v>0</v>
      </c>
      <c r="AFS4" s="6">
        <v>0</v>
      </c>
      <c r="AFT4" s="6">
        <v>0</v>
      </c>
      <c r="AFU4" s="6">
        <v>0</v>
      </c>
      <c r="AFV4" s="6">
        <v>0</v>
      </c>
      <c r="AFW4" s="6">
        <v>0</v>
      </c>
      <c r="AFX4" s="6">
        <v>0</v>
      </c>
      <c r="AFY4" s="6">
        <v>0</v>
      </c>
      <c r="AFZ4" s="6">
        <v>0</v>
      </c>
      <c r="AGA4" s="6">
        <v>0</v>
      </c>
      <c r="AGB4" s="6">
        <v>0</v>
      </c>
      <c r="AGC4" s="6">
        <v>0</v>
      </c>
      <c r="AGD4" s="6">
        <v>0</v>
      </c>
      <c r="AGE4" s="6">
        <v>0</v>
      </c>
      <c r="AGF4" s="6">
        <v>0</v>
      </c>
      <c r="AGG4" s="6">
        <v>0</v>
      </c>
      <c r="AGH4" s="6">
        <v>0</v>
      </c>
      <c r="AGI4" s="6">
        <v>0</v>
      </c>
      <c r="AGJ4" s="6">
        <v>0</v>
      </c>
      <c r="AGK4" s="6">
        <v>0</v>
      </c>
      <c r="AGL4" s="6">
        <v>0</v>
      </c>
      <c r="AGM4" s="6">
        <v>0</v>
      </c>
      <c r="AGN4" s="6">
        <v>0</v>
      </c>
      <c r="AGO4" s="6">
        <v>0</v>
      </c>
      <c r="AGP4" s="6">
        <v>0</v>
      </c>
      <c r="AGQ4" s="6">
        <v>0</v>
      </c>
      <c r="AGR4" s="6">
        <v>0</v>
      </c>
      <c r="AGS4" s="6">
        <v>0</v>
      </c>
      <c r="AGT4" s="6">
        <v>0</v>
      </c>
      <c r="AGU4" s="6">
        <v>0</v>
      </c>
      <c r="AGV4" s="6">
        <v>0</v>
      </c>
      <c r="AGW4" s="6">
        <v>0</v>
      </c>
      <c r="AGX4" s="6">
        <v>0</v>
      </c>
      <c r="AGY4" s="6">
        <v>0</v>
      </c>
      <c r="AGZ4" s="6">
        <v>0</v>
      </c>
      <c r="AHA4" s="6">
        <v>0</v>
      </c>
      <c r="AHB4" s="6">
        <v>0</v>
      </c>
      <c r="AHC4" s="6">
        <v>0</v>
      </c>
      <c r="AHD4" s="6">
        <v>0</v>
      </c>
      <c r="AHE4" s="6">
        <v>0</v>
      </c>
      <c r="AHF4" s="6">
        <v>0</v>
      </c>
      <c r="AHG4" s="6">
        <v>0</v>
      </c>
      <c r="AHH4" s="6">
        <v>0</v>
      </c>
      <c r="AHI4" s="6">
        <v>0</v>
      </c>
      <c r="AHJ4" s="6">
        <v>0</v>
      </c>
      <c r="AHK4" s="6">
        <v>0</v>
      </c>
      <c r="AHL4" s="6">
        <v>0</v>
      </c>
      <c r="AHM4" s="6">
        <v>0</v>
      </c>
      <c r="AHN4" s="6">
        <v>0</v>
      </c>
      <c r="AHO4" s="6">
        <v>0</v>
      </c>
      <c r="AHP4" s="6">
        <v>0</v>
      </c>
      <c r="AHQ4" s="6">
        <v>0</v>
      </c>
      <c r="AHR4" s="6">
        <v>0</v>
      </c>
      <c r="AHS4" s="6">
        <v>0</v>
      </c>
      <c r="AHT4" s="6">
        <v>0</v>
      </c>
      <c r="AHU4" s="6">
        <v>0</v>
      </c>
      <c r="AHV4" s="6">
        <v>0</v>
      </c>
      <c r="AHW4" s="6">
        <v>0</v>
      </c>
      <c r="AHX4" s="6">
        <v>0</v>
      </c>
      <c r="AHY4" s="6">
        <v>0</v>
      </c>
      <c r="AHZ4" s="6">
        <v>0</v>
      </c>
      <c r="AIA4" s="6">
        <v>0</v>
      </c>
      <c r="AIB4" s="6">
        <v>0</v>
      </c>
      <c r="AIC4" s="6">
        <v>0</v>
      </c>
      <c r="AID4" s="6">
        <v>0</v>
      </c>
      <c r="AIE4" s="6">
        <v>0</v>
      </c>
      <c r="AIF4" s="6">
        <v>0</v>
      </c>
      <c r="AIG4" s="6">
        <v>0</v>
      </c>
      <c r="AIH4" s="6">
        <v>0</v>
      </c>
      <c r="AII4" s="6">
        <v>0</v>
      </c>
      <c r="AIJ4" s="6">
        <v>0</v>
      </c>
      <c r="AIK4" s="6">
        <v>0</v>
      </c>
      <c r="AIL4" s="6">
        <v>0</v>
      </c>
      <c r="AIM4" s="6">
        <v>0</v>
      </c>
      <c r="AIN4" s="6">
        <v>0</v>
      </c>
      <c r="AIO4" s="6">
        <v>0</v>
      </c>
      <c r="AIP4" s="6">
        <v>0</v>
      </c>
      <c r="AIQ4" s="6">
        <v>0</v>
      </c>
      <c r="AIR4" s="6">
        <v>0</v>
      </c>
      <c r="AIS4" s="6">
        <v>0</v>
      </c>
      <c r="AIT4" s="6">
        <v>0</v>
      </c>
      <c r="AIU4" s="6">
        <v>0</v>
      </c>
      <c r="AIV4" s="6">
        <v>0</v>
      </c>
      <c r="AIW4" s="6">
        <v>0</v>
      </c>
      <c r="AIX4" s="6">
        <v>0</v>
      </c>
      <c r="AIY4" s="6">
        <v>0</v>
      </c>
      <c r="AIZ4" s="6">
        <v>0</v>
      </c>
      <c r="AJA4" s="6">
        <v>0</v>
      </c>
      <c r="AJB4" s="6">
        <v>0</v>
      </c>
      <c r="AJC4" s="6">
        <v>0</v>
      </c>
      <c r="AJD4" s="6">
        <v>0</v>
      </c>
      <c r="AJE4" s="6">
        <v>0</v>
      </c>
      <c r="AJF4" s="6">
        <v>0</v>
      </c>
      <c r="AJG4" s="6">
        <v>0</v>
      </c>
      <c r="AJH4" s="6">
        <v>0</v>
      </c>
      <c r="AJI4" s="6">
        <v>0</v>
      </c>
      <c r="AJJ4" s="6">
        <v>0</v>
      </c>
      <c r="AJK4" s="6">
        <v>0</v>
      </c>
      <c r="AJL4" s="6">
        <v>0</v>
      </c>
      <c r="AJM4" s="6">
        <v>0</v>
      </c>
      <c r="AJN4" s="6">
        <v>0</v>
      </c>
      <c r="AJO4" s="6">
        <v>0</v>
      </c>
      <c r="AJP4" s="6">
        <v>0</v>
      </c>
      <c r="AJQ4" s="6">
        <v>0</v>
      </c>
      <c r="AJR4" s="6">
        <v>0</v>
      </c>
      <c r="AJS4" s="6">
        <v>0</v>
      </c>
      <c r="AJT4" s="6">
        <v>0</v>
      </c>
      <c r="AJU4" s="6">
        <v>0</v>
      </c>
      <c r="AJV4" s="6">
        <v>0</v>
      </c>
      <c r="AJW4" s="6">
        <v>0</v>
      </c>
      <c r="AJX4" s="6">
        <v>0</v>
      </c>
      <c r="AJY4" s="6">
        <v>0</v>
      </c>
      <c r="AJZ4" s="6">
        <v>0</v>
      </c>
      <c r="AKA4" s="6">
        <v>0</v>
      </c>
      <c r="AKB4" s="6">
        <v>0</v>
      </c>
      <c r="AKC4" s="6">
        <v>0</v>
      </c>
      <c r="AKD4" s="6">
        <v>0</v>
      </c>
      <c r="AKE4" s="6">
        <v>0</v>
      </c>
      <c r="AKF4" s="6">
        <v>0</v>
      </c>
      <c r="AKG4" s="6">
        <v>0</v>
      </c>
      <c r="AKH4" s="6">
        <v>0</v>
      </c>
      <c r="AKI4" s="6">
        <v>0</v>
      </c>
      <c r="AKJ4" s="6">
        <v>0</v>
      </c>
      <c r="AKK4" s="6">
        <v>0</v>
      </c>
      <c r="AKL4" s="6">
        <v>0</v>
      </c>
      <c r="AKM4" s="6">
        <v>0</v>
      </c>
      <c r="AKN4" s="6">
        <v>0</v>
      </c>
      <c r="AKO4" s="6">
        <v>0</v>
      </c>
      <c r="AKP4" s="6">
        <v>0</v>
      </c>
      <c r="AKQ4" s="6">
        <v>0</v>
      </c>
      <c r="AKR4" s="6">
        <v>0</v>
      </c>
      <c r="AKS4" s="6">
        <v>0</v>
      </c>
      <c r="AKT4" s="6">
        <v>0</v>
      </c>
      <c r="AKU4" s="6">
        <v>0</v>
      </c>
      <c r="AKV4" s="6">
        <v>0</v>
      </c>
      <c r="AKW4" s="6">
        <v>0</v>
      </c>
      <c r="AKX4" s="6">
        <v>0</v>
      </c>
      <c r="AKY4" s="6">
        <v>0</v>
      </c>
      <c r="AKZ4" s="6">
        <v>0</v>
      </c>
      <c r="ALA4" s="6">
        <v>0</v>
      </c>
      <c r="ALB4" s="6">
        <v>0</v>
      </c>
      <c r="ALC4" s="6">
        <v>0</v>
      </c>
      <c r="ALD4" s="6">
        <v>0</v>
      </c>
      <c r="ALE4" s="6">
        <v>0</v>
      </c>
      <c r="ALF4" s="6">
        <v>0</v>
      </c>
      <c r="ALG4" s="6">
        <v>0</v>
      </c>
      <c r="ALH4" s="6">
        <v>0</v>
      </c>
      <c r="ALI4" s="6">
        <v>0</v>
      </c>
      <c r="ALJ4" s="6">
        <v>0</v>
      </c>
      <c r="ALK4" s="6">
        <v>0</v>
      </c>
      <c r="ALL4" s="6">
        <v>0</v>
      </c>
      <c r="ALM4" s="6">
        <v>0</v>
      </c>
      <c r="ALN4" s="6">
        <v>0</v>
      </c>
      <c r="ALO4" s="6">
        <v>0</v>
      </c>
      <c r="ALP4" s="6">
        <v>0</v>
      </c>
      <c r="ALQ4" s="6">
        <v>0</v>
      </c>
      <c r="ALR4" s="6">
        <v>0</v>
      </c>
      <c r="ALS4" s="6">
        <v>0</v>
      </c>
      <c r="ALT4" s="6">
        <v>0</v>
      </c>
      <c r="ALU4" s="6">
        <v>0</v>
      </c>
      <c r="ALV4" s="6">
        <v>0</v>
      </c>
      <c r="ALW4" s="6">
        <v>0</v>
      </c>
      <c r="ALX4" s="6">
        <v>0</v>
      </c>
      <c r="ALY4" s="6">
        <v>0</v>
      </c>
      <c r="ALZ4" s="6">
        <v>0</v>
      </c>
      <c r="AMA4" s="6">
        <v>0</v>
      </c>
      <c r="AMB4" s="6">
        <v>0</v>
      </c>
      <c r="AMC4" s="6">
        <v>0</v>
      </c>
      <c r="AMD4" s="6">
        <v>0</v>
      </c>
      <c r="AME4" s="6">
        <v>0</v>
      </c>
      <c r="AMF4" s="6">
        <v>0</v>
      </c>
      <c r="AMG4" s="6">
        <v>0</v>
      </c>
      <c r="AMH4" s="6">
        <v>0</v>
      </c>
      <c r="AMI4" s="6">
        <v>0</v>
      </c>
      <c r="AMJ4" s="6">
        <v>0</v>
      </c>
      <c r="AMK4" s="6">
        <v>0</v>
      </c>
      <c r="AML4" s="6">
        <v>0</v>
      </c>
      <c r="AMM4" s="6">
        <v>0</v>
      </c>
      <c r="AMN4" s="6">
        <v>0</v>
      </c>
      <c r="AMO4" s="6">
        <v>0</v>
      </c>
      <c r="AMP4" s="6">
        <v>0</v>
      </c>
      <c r="AMQ4" s="6">
        <v>0</v>
      </c>
      <c r="AMR4" s="6">
        <v>0</v>
      </c>
      <c r="AMS4" s="6">
        <v>0</v>
      </c>
      <c r="AMT4" s="6">
        <v>0</v>
      </c>
      <c r="AMU4" s="6">
        <v>0</v>
      </c>
      <c r="AMV4" s="6">
        <v>0</v>
      </c>
      <c r="AMW4" s="6">
        <v>0</v>
      </c>
      <c r="AMX4" s="6">
        <v>0</v>
      </c>
      <c r="AMY4" s="6">
        <v>0</v>
      </c>
      <c r="AMZ4" s="6">
        <v>0</v>
      </c>
      <c r="ANA4" s="6">
        <v>0</v>
      </c>
      <c r="ANB4" s="6">
        <v>0</v>
      </c>
      <c r="ANC4" s="6">
        <v>0</v>
      </c>
      <c r="AND4" s="6">
        <v>0</v>
      </c>
      <c r="ANE4" s="6">
        <v>0</v>
      </c>
      <c r="ANF4" s="6">
        <v>0</v>
      </c>
      <c r="ANG4" s="6">
        <v>0</v>
      </c>
      <c r="ANH4" s="6">
        <v>0</v>
      </c>
      <c r="ANI4" s="6">
        <v>0</v>
      </c>
      <c r="ANJ4" s="6">
        <v>0</v>
      </c>
      <c r="ANK4" s="6">
        <v>0</v>
      </c>
      <c r="ANL4" s="6">
        <v>0</v>
      </c>
      <c r="ANM4" s="6">
        <v>0</v>
      </c>
      <c r="ANN4" s="6">
        <v>0</v>
      </c>
      <c r="ANO4" s="6">
        <v>0</v>
      </c>
      <c r="ANP4" s="6">
        <v>0</v>
      </c>
      <c r="ANQ4" s="6">
        <v>0</v>
      </c>
      <c r="ANR4" s="6">
        <v>0</v>
      </c>
      <c r="ANS4" s="6">
        <v>0</v>
      </c>
      <c r="ANT4" s="6">
        <v>0</v>
      </c>
      <c r="ANU4" s="6">
        <v>0</v>
      </c>
      <c r="ANV4" s="6">
        <v>0</v>
      </c>
      <c r="ANW4" s="6">
        <v>0</v>
      </c>
      <c r="ANX4" s="6">
        <v>0</v>
      </c>
      <c r="ANY4" s="6">
        <v>0</v>
      </c>
      <c r="ANZ4" s="6">
        <v>0</v>
      </c>
      <c r="AOA4" s="6">
        <v>0</v>
      </c>
      <c r="AOB4" s="6">
        <v>0</v>
      </c>
      <c r="AOC4" s="6">
        <v>0</v>
      </c>
      <c r="AOD4" s="6">
        <v>0</v>
      </c>
      <c r="AOE4" s="6">
        <v>0</v>
      </c>
      <c r="AOF4" s="6">
        <v>0</v>
      </c>
      <c r="AOG4" s="6">
        <v>0</v>
      </c>
      <c r="AOH4" s="6">
        <v>0</v>
      </c>
      <c r="AOI4" s="6">
        <v>0</v>
      </c>
      <c r="AOJ4" s="6">
        <v>0</v>
      </c>
      <c r="AOK4" s="6">
        <v>0</v>
      </c>
      <c r="AOL4" s="6">
        <v>0</v>
      </c>
      <c r="AOM4" s="6">
        <v>0</v>
      </c>
      <c r="AON4" s="6">
        <v>0</v>
      </c>
      <c r="AOO4" s="6">
        <v>0</v>
      </c>
      <c r="AOP4" s="6">
        <v>0</v>
      </c>
      <c r="AOQ4" s="6">
        <v>0</v>
      </c>
      <c r="AOR4" s="6">
        <v>0</v>
      </c>
      <c r="AOS4" s="6">
        <v>0</v>
      </c>
      <c r="AOT4" s="6">
        <v>0</v>
      </c>
      <c r="AOU4" s="6">
        <v>0</v>
      </c>
      <c r="AOV4" s="6">
        <v>0</v>
      </c>
      <c r="AOW4" s="6">
        <v>0</v>
      </c>
      <c r="AOX4" s="6">
        <v>0</v>
      </c>
      <c r="AOY4" s="6">
        <v>0</v>
      </c>
      <c r="AOZ4" s="6">
        <v>0</v>
      </c>
      <c r="APA4" s="6">
        <v>0</v>
      </c>
      <c r="APB4" s="6">
        <v>0</v>
      </c>
      <c r="APC4" s="6">
        <v>0</v>
      </c>
      <c r="APD4" s="6">
        <v>0</v>
      </c>
      <c r="APE4" s="6">
        <v>0</v>
      </c>
      <c r="APF4" s="6">
        <v>0</v>
      </c>
      <c r="APG4" s="6">
        <v>0</v>
      </c>
      <c r="APH4" s="6">
        <v>0</v>
      </c>
      <c r="API4" s="6">
        <v>0</v>
      </c>
      <c r="APJ4" s="6">
        <v>0</v>
      </c>
      <c r="APK4" s="6">
        <v>0</v>
      </c>
      <c r="APL4" s="6">
        <v>0</v>
      </c>
      <c r="APM4" s="6">
        <v>0</v>
      </c>
      <c r="APN4" s="6">
        <v>0</v>
      </c>
      <c r="APO4" s="6">
        <v>0</v>
      </c>
      <c r="APP4" s="6">
        <v>0</v>
      </c>
      <c r="APQ4" s="6">
        <v>0</v>
      </c>
      <c r="APR4" s="6">
        <v>0</v>
      </c>
      <c r="APS4" s="6">
        <v>0</v>
      </c>
      <c r="APT4" s="6">
        <v>0</v>
      </c>
      <c r="APU4" s="6">
        <v>0</v>
      </c>
      <c r="APV4" s="6">
        <v>0</v>
      </c>
      <c r="APW4" s="6">
        <v>0</v>
      </c>
      <c r="APX4" s="6">
        <v>0</v>
      </c>
      <c r="APY4" s="6">
        <v>0</v>
      </c>
      <c r="APZ4" s="6">
        <v>0</v>
      </c>
      <c r="AQA4" s="6">
        <v>0</v>
      </c>
      <c r="AQB4" s="6">
        <v>0</v>
      </c>
      <c r="AQC4" s="6">
        <v>0</v>
      </c>
      <c r="AQD4" s="6">
        <v>0</v>
      </c>
      <c r="AQE4" s="6">
        <v>0</v>
      </c>
      <c r="AQF4" s="6">
        <v>0</v>
      </c>
      <c r="AQG4" s="6">
        <v>0</v>
      </c>
      <c r="AQH4" s="6">
        <v>0</v>
      </c>
      <c r="AQI4" s="6">
        <v>0</v>
      </c>
      <c r="AQJ4" s="6">
        <v>0</v>
      </c>
      <c r="AQK4" s="6">
        <v>0</v>
      </c>
      <c r="AQL4" s="6">
        <v>0</v>
      </c>
      <c r="AQM4" s="6">
        <v>0</v>
      </c>
      <c r="AQN4" s="6">
        <v>0</v>
      </c>
      <c r="AQO4" s="6">
        <v>0</v>
      </c>
      <c r="AQP4" s="6">
        <v>0</v>
      </c>
      <c r="AQQ4" s="6">
        <v>0</v>
      </c>
      <c r="AQR4" s="6">
        <v>0</v>
      </c>
      <c r="AQS4" s="6">
        <v>0</v>
      </c>
      <c r="AQT4" s="6">
        <v>0</v>
      </c>
      <c r="AQU4" s="6">
        <v>0</v>
      </c>
      <c r="AQV4" s="6">
        <v>0</v>
      </c>
      <c r="AQW4" s="6">
        <v>0</v>
      </c>
      <c r="AQX4" s="6">
        <v>0</v>
      </c>
      <c r="AQY4" s="6">
        <v>0</v>
      </c>
      <c r="AQZ4" s="6">
        <v>0</v>
      </c>
      <c r="ARA4" s="6">
        <v>0</v>
      </c>
      <c r="ARB4" s="6">
        <v>0</v>
      </c>
      <c r="ARC4" s="6">
        <v>0</v>
      </c>
      <c r="ARD4" s="6">
        <v>0</v>
      </c>
      <c r="ARE4" s="6">
        <v>0</v>
      </c>
      <c r="ARF4" s="6">
        <v>0</v>
      </c>
      <c r="ARG4" s="6">
        <v>0</v>
      </c>
      <c r="ARH4" s="6">
        <v>0</v>
      </c>
      <c r="ARI4" s="6">
        <v>0</v>
      </c>
      <c r="ARJ4" s="6">
        <v>0</v>
      </c>
      <c r="ARK4" s="6">
        <v>0</v>
      </c>
      <c r="ARL4" s="6">
        <v>0</v>
      </c>
      <c r="ARM4" s="6">
        <v>0</v>
      </c>
      <c r="ARN4" s="6">
        <v>0</v>
      </c>
      <c r="ARO4" s="6">
        <v>0</v>
      </c>
      <c r="ARP4" s="6">
        <v>0</v>
      </c>
      <c r="ARQ4" s="6">
        <v>0</v>
      </c>
      <c r="ARR4" s="6">
        <v>0</v>
      </c>
      <c r="ARS4" s="6">
        <v>0</v>
      </c>
      <c r="ART4" s="6">
        <v>0</v>
      </c>
      <c r="ARU4" s="6">
        <v>0</v>
      </c>
      <c r="ARV4" s="6">
        <v>0</v>
      </c>
      <c r="ARW4" s="6">
        <v>0</v>
      </c>
      <c r="ARX4" s="6">
        <v>0</v>
      </c>
      <c r="ARY4" s="6">
        <v>0</v>
      </c>
      <c r="ARZ4" s="6">
        <v>0</v>
      </c>
      <c r="ASA4" s="6">
        <v>0</v>
      </c>
      <c r="ASB4" s="6">
        <v>0</v>
      </c>
      <c r="ASC4" s="6">
        <v>0</v>
      </c>
      <c r="ASD4" s="6">
        <v>0</v>
      </c>
      <c r="ASE4" s="6">
        <v>0</v>
      </c>
      <c r="ASF4" s="6">
        <v>0</v>
      </c>
      <c r="ASG4" s="6">
        <v>0</v>
      </c>
      <c r="ASH4" s="6">
        <v>0</v>
      </c>
      <c r="ASI4" s="6">
        <v>0</v>
      </c>
      <c r="ASJ4" s="6">
        <v>0</v>
      </c>
      <c r="ASK4" s="6">
        <v>0</v>
      </c>
      <c r="ASL4" s="6">
        <v>0</v>
      </c>
      <c r="ASM4" s="6">
        <v>0</v>
      </c>
      <c r="ASN4" s="6">
        <v>0</v>
      </c>
      <c r="ASO4" s="6">
        <v>0</v>
      </c>
      <c r="ASP4" s="6">
        <v>0</v>
      </c>
      <c r="ASQ4" s="6">
        <v>0</v>
      </c>
      <c r="ASR4" s="6">
        <v>0</v>
      </c>
      <c r="ASS4" s="6">
        <v>0</v>
      </c>
      <c r="AST4" s="6">
        <v>0</v>
      </c>
      <c r="ASU4" s="6">
        <v>0</v>
      </c>
      <c r="ASV4" s="6">
        <v>0</v>
      </c>
      <c r="ASW4" s="6">
        <v>0</v>
      </c>
      <c r="ASX4" s="6">
        <v>0</v>
      </c>
      <c r="ASY4" s="6">
        <v>0</v>
      </c>
      <c r="ASZ4" s="6">
        <v>0</v>
      </c>
      <c r="ATA4" s="6">
        <v>0</v>
      </c>
      <c r="ATB4" s="6">
        <v>0</v>
      </c>
      <c r="ATC4" s="6">
        <v>0</v>
      </c>
      <c r="ATD4" s="6">
        <v>0</v>
      </c>
      <c r="ATE4" s="6">
        <v>0</v>
      </c>
      <c r="ATF4" s="6">
        <v>0</v>
      </c>
      <c r="ATG4" s="6">
        <v>0</v>
      </c>
      <c r="ATH4" s="6">
        <v>0</v>
      </c>
      <c r="ATI4" s="6">
        <v>0</v>
      </c>
      <c r="ATJ4" s="6">
        <v>0</v>
      </c>
      <c r="ATK4" s="6">
        <v>0</v>
      </c>
      <c r="ATL4" s="6">
        <v>0</v>
      </c>
      <c r="ATM4" s="6">
        <v>0</v>
      </c>
      <c r="ATN4" s="6">
        <v>0</v>
      </c>
      <c r="ATO4" s="6">
        <v>0</v>
      </c>
      <c r="ATP4" s="6">
        <v>0</v>
      </c>
      <c r="ATQ4" s="6">
        <v>0</v>
      </c>
      <c r="ATR4" s="6">
        <v>0</v>
      </c>
      <c r="ATS4" s="6">
        <v>0</v>
      </c>
      <c r="ATT4" s="6">
        <v>0</v>
      </c>
      <c r="ATU4" s="6">
        <v>0</v>
      </c>
      <c r="ATV4" s="6">
        <v>0</v>
      </c>
      <c r="ATW4" s="6">
        <v>0</v>
      </c>
      <c r="ATX4" s="6">
        <v>0</v>
      </c>
      <c r="ATY4" s="6">
        <v>0</v>
      </c>
      <c r="ATZ4" s="6">
        <v>0</v>
      </c>
      <c r="AUA4" s="6">
        <v>0</v>
      </c>
      <c r="AUB4" s="6">
        <v>0</v>
      </c>
      <c r="AUC4" s="6">
        <v>0</v>
      </c>
      <c r="AUD4" s="6">
        <v>0</v>
      </c>
      <c r="AUE4" s="6">
        <v>0</v>
      </c>
      <c r="AUF4" s="6">
        <v>0</v>
      </c>
      <c r="AUG4" s="6">
        <v>0</v>
      </c>
      <c r="AUH4" s="6">
        <v>0</v>
      </c>
      <c r="AUI4" s="6">
        <v>0</v>
      </c>
      <c r="AUJ4" s="6">
        <v>0</v>
      </c>
      <c r="AUK4" s="6">
        <v>0</v>
      </c>
      <c r="AUL4" s="6">
        <v>0</v>
      </c>
      <c r="AUM4" s="6">
        <v>0</v>
      </c>
      <c r="AUN4" s="6">
        <v>0</v>
      </c>
      <c r="AUO4" s="6">
        <v>0</v>
      </c>
      <c r="AUP4" s="6">
        <v>0</v>
      </c>
      <c r="AUQ4" s="6">
        <v>0</v>
      </c>
      <c r="AUR4" s="6">
        <v>0</v>
      </c>
      <c r="AUS4" s="6">
        <v>0</v>
      </c>
      <c r="AUT4" s="6">
        <v>0</v>
      </c>
      <c r="AUU4" s="6">
        <v>0</v>
      </c>
      <c r="AUV4" s="6">
        <v>0</v>
      </c>
      <c r="AUW4" s="6">
        <v>0</v>
      </c>
      <c r="AUX4" s="6">
        <v>0</v>
      </c>
      <c r="AUY4" s="6">
        <v>0</v>
      </c>
      <c r="AUZ4" s="6">
        <v>0</v>
      </c>
      <c r="AVA4" s="6">
        <v>0</v>
      </c>
      <c r="AVB4" s="6">
        <v>0</v>
      </c>
      <c r="AVC4" s="6">
        <v>0</v>
      </c>
      <c r="AVD4" s="6">
        <v>0</v>
      </c>
      <c r="AVE4" s="6">
        <v>0</v>
      </c>
      <c r="AVF4" s="6">
        <v>0</v>
      </c>
      <c r="AVG4" s="6">
        <v>0</v>
      </c>
      <c r="AVH4" s="6">
        <v>0</v>
      </c>
      <c r="AVI4" s="6">
        <v>0</v>
      </c>
      <c r="AVJ4" s="6">
        <v>0</v>
      </c>
      <c r="AVK4" s="6">
        <v>0</v>
      </c>
      <c r="AVL4" s="6">
        <v>0</v>
      </c>
      <c r="AVM4" s="6">
        <v>0</v>
      </c>
      <c r="AVN4" s="6">
        <v>0</v>
      </c>
      <c r="AVO4" s="6">
        <v>0</v>
      </c>
      <c r="AVP4" s="6">
        <v>0</v>
      </c>
      <c r="AVQ4" s="6">
        <v>0</v>
      </c>
      <c r="AVR4" s="6">
        <v>0</v>
      </c>
      <c r="AVS4" s="6">
        <v>0</v>
      </c>
      <c r="AVT4" s="6">
        <v>0</v>
      </c>
      <c r="AVU4" s="6">
        <v>0</v>
      </c>
      <c r="AVV4" s="6">
        <v>0</v>
      </c>
      <c r="AVW4" s="6">
        <v>0</v>
      </c>
      <c r="AVX4" s="6">
        <v>0</v>
      </c>
      <c r="AVY4" s="6">
        <v>0</v>
      </c>
      <c r="AVZ4" s="6">
        <v>0</v>
      </c>
      <c r="AWA4" s="6">
        <v>0</v>
      </c>
      <c r="AWB4" s="6">
        <v>0</v>
      </c>
      <c r="AWC4" s="6">
        <v>0</v>
      </c>
      <c r="AWD4" s="6">
        <v>0</v>
      </c>
      <c r="AWE4" s="6">
        <v>0</v>
      </c>
      <c r="AWF4" s="6">
        <v>0</v>
      </c>
      <c r="AWG4" s="6">
        <v>0</v>
      </c>
      <c r="AWH4" s="6">
        <v>0</v>
      </c>
      <c r="AWI4" s="6">
        <v>0</v>
      </c>
      <c r="AWJ4" s="6">
        <v>0</v>
      </c>
      <c r="AWK4" s="6">
        <v>0</v>
      </c>
      <c r="AWL4" s="6">
        <v>0</v>
      </c>
      <c r="AWM4" s="6">
        <v>0</v>
      </c>
      <c r="AWN4" s="6">
        <v>0</v>
      </c>
      <c r="AWO4" s="6">
        <v>0</v>
      </c>
      <c r="AWP4" s="6">
        <v>0</v>
      </c>
      <c r="AWQ4" s="6">
        <v>0</v>
      </c>
      <c r="AWR4" s="6">
        <v>0</v>
      </c>
      <c r="AWS4" s="6">
        <v>0</v>
      </c>
      <c r="AWT4" s="6">
        <v>0</v>
      </c>
      <c r="AWU4" s="6">
        <v>0</v>
      </c>
      <c r="AWV4" s="6">
        <v>0</v>
      </c>
      <c r="AWW4" s="6">
        <v>0</v>
      </c>
      <c r="AWX4" s="6">
        <v>0</v>
      </c>
      <c r="AWY4" s="6">
        <v>0</v>
      </c>
      <c r="AWZ4" s="6">
        <v>0</v>
      </c>
      <c r="AXA4" s="6">
        <v>0</v>
      </c>
      <c r="AXB4" s="6">
        <v>0</v>
      </c>
      <c r="AXC4" s="6">
        <v>0</v>
      </c>
      <c r="AXD4" s="6">
        <v>0</v>
      </c>
      <c r="AXE4" s="6">
        <v>0</v>
      </c>
      <c r="AXF4" s="6">
        <v>0</v>
      </c>
      <c r="AXG4" s="6">
        <v>0</v>
      </c>
      <c r="AXH4" s="6">
        <v>0</v>
      </c>
      <c r="AXI4" s="6">
        <v>0</v>
      </c>
      <c r="AXJ4" s="6">
        <v>0</v>
      </c>
      <c r="AXK4" s="6">
        <v>0</v>
      </c>
      <c r="AXL4" s="6">
        <v>0</v>
      </c>
      <c r="AXM4" s="6">
        <v>0</v>
      </c>
      <c r="AXN4" s="6">
        <v>0</v>
      </c>
      <c r="AXO4" s="6">
        <v>0</v>
      </c>
      <c r="AXP4" s="6">
        <v>0</v>
      </c>
      <c r="AXQ4" s="6">
        <v>0</v>
      </c>
      <c r="AXR4" s="6">
        <v>0</v>
      </c>
      <c r="AXS4" s="6">
        <v>0</v>
      </c>
      <c r="AXT4" s="6">
        <v>0</v>
      </c>
      <c r="AXU4" s="6">
        <v>0</v>
      </c>
      <c r="AXV4" s="6">
        <v>0</v>
      </c>
      <c r="AXW4" s="6">
        <v>0</v>
      </c>
      <c r="AXX4" s="6">
        <v>0</v>
      </c>
      <c r="AXY4" s="6">
        <v>0</v>
      </c>
      <c r="AXZ4" s="6">
        <v>0</v>
      </c>
      <c r="AYA4" s="6">
        <v>0</v>
      </c>
      <c r="AYB4" s="6">
        <v>0</v>
      </c>
      <c r="AYC4" s="6">
        <v>0</v>
      </c>
      <c r="AYD4" s="6">
        <v>0</v>
      </c>
      <c r="AYE4" s="6">
        <v>0</v>
      </c>
      <c r="AYF4" s="6">
        <v>0</v>
      </c>
      <c r="AYG4" s="6">
        <v>0</v>
      </c>
      <c r="AYH4" s="6">
        <v>0</v>
      </c>
      <c r="AYI4" s="6">
        <v>0</v>
      </c>
      <c r="AYJ4" s="6">
        <v>0</v>
      </c>
      <c r="AYK4" s="6">
        <v>0</v>
      </c>
      <c r="AYL4" s="6">
        <v>0</v>
      </c>
      <c r="AYM4" s="6">
        <v>0</v>
      </c>
      <c r="AYN4" s="6">
        <v>0</v>
      </c>
      <c r="AYO4" s="6">
        <v>0</v>
      </c>
      <c r="AYP4" s="6">
        <v>0</v>
      </c>
      <c r="AYQ4" s="6">
        <v>0</v>
      </c>
      <c r="AYR4" s="6">
        <v>0</v>
      </c>
      <c r="AYS4" s="6">
        <v>0</v>
      </c>
      <c r="AYT4" s="6">
        <v>0</v>
      </c>
      <c r="AYU4" s="6">
        <v>0</v>
      </c>
      <c r="AYV4" s="6">
        <v>0</v>
      </c>
      <c r="AYW4" s="6">
        <v>0</v>
      </c>
      <c r="AYX4" s="6">
        <v>0</v>
      </c>
      <c r="AYY4" s="6">
        <v>0</v>
      </c>
      <c r="AYZ4" s="6">
        <v>0</v>
      </c>
      <c r="AZA4" s="6">
        <v>0</v>
      </c>
      <c r="AZB4" s="6">
        <v>0</v>
      </c>
      <c r="AZC4" s="6">
        <v>0</v>
      </c>
      <c r="AZD4" s="6">
        <v>0</v>
      </c>
      <c r="AZE4" s="6">
        <v>0</v>
      </c>
      <c r="AZF4" s="6">
        <v>0</v>
      </c>
      <c r="AZG4" s="6">
        <v>0</v>
      </c>
      <c r="AZH4" s="6">
        <v>0</v>
      </c>
      <c r="AZI4" s="6">
        <v>0</v>
      </c>
      <c r="AZJ4" s="6">
        <v>0</v>
      </c>
      <c r="AZK4" s="6">
        <v>0</v>
      </c>
      <c r="AZL4" s="6">
        <v>0</v>
      </c>
      <c r="AZM4" s="6">
        <v>0</v>
      </c>
      <c r="AZN4" s="6">
        <v>0</v>
      </c>
      <c r="AZO4" s="6">
        <v>0</v>
      </c>
      <c r="AZP4" s="6">
        <v>0</v>
      </c>
      <c r="AZQ4" s="6">
        <v>0</v>
      </c>
      <c r="AZR4" s="6">
        <v>0</v>
      </c>
      <c r="AZS4" s="6">
        <v>0</v>
      </c>
      <c r="AZT4" s="6">
        <v>0</v>
      </c>
      <c r="AZU4" s="6">
        <v>0</v>
      </c>
      <c r="AZV4" s="6">
        <v>0</v>
      </c>
      <c r="AZW4" s="6">
        <v>0</v>
      </c>
      <c r="AZX4" s="6">
        <v>0</v>
      </c>
      <c r="AZY4" s="6">
        <v>0</v>
      </c>
      <c r="AZZ4" s="6">
        <v>0</v>
      </c>
      <c r="BAA4" s="6">
        <v>0</v>
      </c>
      <c r="BAB4" s="6">
        <v>0</v>
      </c>
      <c r="BAC4" s="6">
        <v>0</v>
      </c>
      <c r="BAD4" s="6">
        <v>0</v>
      </c>
      <c r="BAE4" s="6">
        <v>0</v>
      </c>
      <c r="BAF4" s="6">
        <v>0</v>
      </c>
      <c r="BAG4" s="6">
        <v>0</v>
      </c>
      <c r="BAH4" s="6">
        <v>0</v>
      </c>
      <c r="BAI4" s="6">
        <v>0</v>
      </c>
      <c r="BAJ4" s="6">
        <v>0</v>
      </c>
      <c r="BAK4" s="6">
        <v>0</v>
      </c>
      <c r="BAL4" s="6">
        <v>0</v>
      </c>
      <c r="BAM4" s="6">
        <v>0</v>
      </c>
      <c r="BAN4" s="6">
        <v>0</v>
      </c>
      <c r="BAO4" s="6">
        <v>0</v>
      </c>
      <c r="BAP4" s="6">
        <v>0</v>
      </c>
      <c r="BAQ4" s="6">
        <v>0</v>
      </c>
      <c r="BAR4" s="6">
        <v>0</v>
      </c>
      <c r="BAS4" s="6">
        <v>0</v>
      </c>
      <c r="BAT4" s="6">
        <v>0</v>
      </c>
      <c r="BAU4" s="6">
        <v>0</v>
      </c>
      <c r="BAV4" s="6">
        <v>0</v>
      </c>
      <c r="BAW4" s="6">
        <v>0</v>
      </c>
      <c r="BAX4" s="6">
        <v>0</v>
      </c>
      <c r="BAY4" s="6">
        <v>0</v>
      </c>
      <c r="BAZ4" s="6">
        <v>0</v>
      </c>
      <c r="BBA4" s="6">
        <v>0</v>
      </c>
      <c r="BBB4" s="6">
        <v>0</v>
      </c>
      <c r="BBC4" s="6">
        <v>0</v>
      </c>
      <c r="BBD4" s="6">
        <v>0</v>
      </c>
      <c r="BBE4" s="6">
        <v>0</v>
      </c>
      <c r="BBF4" s="6">
        <v>0</v>
      </c>
      <c r="BBG4" s="6">
        <v>0</v>
      </c>
      <c r="BBH4" s="6">
        <v>0</v>
      </c>
      <c r="BBI4" s="6">
        <v>0</v>
      </c>
      <c r="BBJ4" s="6">
        <v>0</v>
      </c>
      <c r="BBK4" s="6">
        <v>0</v>
      </c>
      <c r="BBL4" s="6">
        <v>0</v>
      </c>
      <c r="BBM4" s="6">
        <v>0</v>
      </c>
      <c r="BBN4" s="6">
        <v>0</v>
      </c>
      <c r="BBO4" s="6">
        <v>0</v>
      </c>
      <c r="BBP4" s="6">
        <v>0</v>
      </c>
      <c r="BBQ4" s="6">
        <v>0</v>
      </c>
      <c r="BBR4" s="6">
        <v>0</v>
      </c>
      <c r="BBS4" s="6">
        <v>0</v>
      </c>
      <c r="BBT4" s="6">
        <v>0</v>
      </c>
      <c r="BBU4" s="6">
        <v>0</v>
      </c>
      <c r="BBV4" s="6">
        <v>0</v>
      </c>
      <c r="BBW4" s="6">
        <v>0</v>
      </c>
      <c r="BBX4" s="6">
        <v>0</v>
      </c>
      <c r="BBY4" s="6">
        <v>0</v>
      </c>
      <c r="BBZ4" s="6">
        <v>0</v>
      </c>
      <c r="BCA4" s="6">
        <v>0</v>
      </c>
      <c r="BCB4" s="6">
        <v>0</v>
      </c>
      <c r="BCC4" s="6">
        <v>0</v>
      </c>
      <c r="BCD4" s="6">
        <v>0</v>
      </c>
      <c r="BCE4" s="6">
        <v>0</v>
      </c>
      <c r="BCF4" s="6">
        <v>0</v>
      </c>
      <c r="BCG4" s="6">
        <v>0</v>
      </c>
      <c r="BCH4" s="6">
        <v>0</v>
      </c>
      <c r="BCI4" s="6">
        <v>0</v>
      </c>
      <c r="BCJ4" s="6">
        <v>0</v>
      </c>
      <c r="BCK4" s="6">
        <v>0</v>
      </c>
      <c r="BCL4" s="6">
        <v>0</v>
      </c>
      <c r="BCM4" s="6">
        <v>0</v>
      </c>
      <c r="BCN4" s="6">
        <v>0</v>
      </c>
      <c r="BCO4" s="6">
        <v>0</v>
      </c>
      <c r="BCP4" s="6">
        <v>0</v>
      </c>
      <c r="BCQ4" s="6">
        <v>0</v>
      </c>
      <c r="BCR4" s="6">
        <v>0</v>
      </c>
      <c r="BCS4" s="6">
        <v>0</v>
      </c>
      <c r="BCT4" s="6">
        <v>0</v>
      </c>
      <c r="BCU4" s="6">
        <v>0</v>
      </c>
      <c r="BCV4" s="6">
        <v>0</v>
      </c>
      <c r="BCW4" s="6">
        <v>0</v>
      </c>
      <c r="BCX4" s="6">
        <v>0</v>
      </c>
      <c r="BCY4" s="6">
        <v>0</v>
      </c>
      <c r="BCZ4" s="6">
        <v>0</v>
      </c>
      <c r="BDA4" s="6">
        <v>0</v>
      </c>
      <c r="BDB4" s="6">
        <v>0</v>
      </c>
      <c r="BDC4" s="6">
        <v>0</v>
      </c>
      <c r="BDD4" s="6">
        <v>0</v>
      </c>
      <c r="BDE4" s="6">
        <v>0</v>
      </c>
      <c r="BDF4" s="6">
        <v>0</v>
      </c>
      <c r="BDG4" s="6">
        <v>0</v>
      </c>
      <c r="BDH4" s="6">
        <v>0</v>
      </c>
      <c r="BDI4" s="6">
        <v>0</v>
      </c>
      <c r="BDJ4" s="6">
        <v>0</v>
      </c>
      <c r="BDK4" s="6">
        <v>0</v>
      </c>
      <c r="BDL4" s="6">
        <v>0</v>
      </c>
      <c r="BDM4" s="6">
        <v>0</v>
      </c>
      <c r="BDN4" s="6">
        <v>0</v>
      </c>
      <c r="BDO4" s="6">
        <v>0</v>
      </c>
      <c r="BDP4" s="6">
        <v>0</v>
      </c>
      <c r="BDQ4" s="6">
        <v>0</v>
      </c>
      <c r="BDR4" s="6">
        <v>0</v>
      </c>
      <c r="BDS4" s="6">
        <v>0</v>
      </c>
      <c r="BDT4" s="6">
        <v>0</v>
      </c>
      <c r="BDU4" s="6">
        <v>0</v>
      </c>
      <c r="BDV4" s="6">
        <v>0</v>
      </c>
      <c r="BDW4" s="6">
        <v>0</v>
      </c>
      <c r="BDX4" s="6">
        <v>0</v>
      </c>
      <c r="BDY4" s="6">
        <v>0</v>
      </c>
      <c r="BDZ4" s="6">
        <v>0</v>
      </c>
      <c r="BEA4" s="6">
        <v>0</v>
      </c>
      <c r="BEB4" s="6">
        <v>0</v>
      </c>
      <c r="BEC4" s="6">
        <v>0</v>
      </c>
      <c r="BED4" s="6">
        <v>0</v>
      </c>
      <c r="BEE4" s="6">
        <v>0</v>
      </c>
      <c r="BEF4" s="6">
        <v>0</v>
      </c>
      <c r="BEG4" s="6">
        <v>0</v>
      </c>
      <c r="BEH4" s="6">
        <v>0</v>
      </c>
      <c r="BEI4" s="6">
        <v>0</v>
      </c>
      <c r="BEJ4" s="6">
        <v>0</v>
      </c>
      <c r="BEK4" s="6">
        <v>0</v>
      </c>
      <c r="BEL4" s="6">
        <v>0</v>
      </c>
      <c r="BEM4" s="6">
        <v>0</v>
      </c>
      <c r="BEN4" s="6">
        <v>0</v>
      </c>
      <c r="BEO4" s="6">
        <v>0</v>
      </c>
      <c r="BEP4" s="6">
        <v>0</v>
      </c>
      <c r="BEQ4" s="6">
        <v>0</v>
      </c>
      <c r="BER4" s="6">
        <v>0</v>
      </c>
      <c r="BES4" s="6">
        <v>0</v>
      </c>
      <c r="BET4" s="6">
        <v>0</v>
      </c>
      <c r="BEU4" s="6">
        <v>0</v>
      </c>
      <c r="BEV4" s="6">
        <v>0</v>
      </c>
      <c r="BEW4" s="6">
        <v>0</v>
      </c>
      <c r="BEX4" s="6">
        <v>0</v>
      </c>
      <c r="BEY4" s="6">
        <v>0</v>
      </c>
      <c r="BEZ4" s="6">
        <v>0</v>
      </c>
      <c r="BFA4" s="6">
        <v>0</v>
      </c>
      <c r="BFB4" s="6">
        <v>0</v>
      </c>
      <c r="BFC4" s="6">
        <v>0</v>
      </c>
      <c r="BFD4" s="6">
        <v>0</v>
      </c>
      <c r="BFE4" s="6">
        <v>0</v>
      </c>
      <c r="BFF4" s="6">
        <v>0</v>
      </c>
      <c r="BFG4" s="6">
        <v>0</v>
      </c>
      <c r="BFH4" s="6">
        <v>0</v>
      </c>
      <c r="BFI4" s="6">
        <v>0</v>
      </c>
      <c r="BFJ4" s="6">
        <v>0</v>
      </c>
      <c r="BFK4" s="6">
        <v>0</v>
      </c>
      <c r="BFL4" s="6">
        <v>0</v>
      </c>
      <c r="BFM4" s="6">
        <v>0</v>
      </c>
      <c r="BFN4" s="6">
        <v>0</v>
      </c>
      <c r="BFO4" s="6">
        <v>0</v>
      </c>
      <c r="BFP4" s="6">
        <v>0</v>
      </c>
      <c r="BFQ4" s="6">
        <v>0</v>
      </c>
      <c r="BFR4" s="6">
        <v>0</v>
      </c>
      <c r="BFS4" s="6">
        <v>0</v>
      </c>
      <c r="BFT4" s="6">
        <v>0</v>
      </c>
      <c r="BFU4" s="6">
        <v>0</v>
      </c>
      <c r="BFV4" s="6">
        <v>0</v>
      </c>
      <c r="BFW4" s="6">
        <v>0</v>
      </c>
      <c r="BFX4" s="6">
        <v>0</v>
      </c>
      <c r="BFY4" s="6">
        <v>0</v>
      </c>
      <c r="BFZ4" s="6">
        <v>0</v>
      </c>
      <c r="BGA4" s="6">
        <v>0</v>
      </c>
      <c r="BGB4" s="6">
        <v>0</v>
      </c>
      <c r="BGC4" s="6">
        <v>0</v>
      </c>
      <c r="BGD4" s="6">
        <v>0</v>
      </c>
      <c r="BGE4" s="6">
        <v>0</v>
      </c>
      <c r="BGF4" s="6">
        <v>0</v>
      </c>
      <c r="BGG4" s="6">
        <v>0</v>
      </c>
      <c r="BGH4" s="6">
        <v>0</v>
      </c>
      <c r="BGI4" s="6">
        <v>0</v>
      </c>
      <c r="BGJ4" s="6">
        <v>0</v>
      </c>
      <c r="BGK4" s="6">
        <v>0</v>
      </c>
      <c r="BGL4" s="6">
        <v>0</v>
      </c>
      <c r="BGM4" s="6">
        <v>0</v>
      </c>
      <c r="BGN4" s="6">
        <v>0</v>
      </c>
      <c r="BGO4" s="6">
        <v>0</v>
      </c>
      <c r="BGP4" s="6">
        <v>0</v>
      </c>
      <c r="BGQ4" s="6">
        <v>0</v>
      </c>
      <c r="BGR4" s="6">
        <v>0</v>
      </c>
      <c r="BGS4" s="6">
        <v>0</v>
      </c>
      <c r="BGT4" s="6">
        <v>0</v>
      </c>
      <c r="BGU4" s="6">
        <v>0</v>
      </c>
      <c r="BGV4" s="6">
        <v>0</v>
      </c>
      <c r="BGW4" s="6">
        <v>0</v>
      </c>
      <c r="BGX4" s="6">
        <v>0</v>
      </c>
      <c r="BGY4" s="6">
        <v>0</v>
      </c>
      <c r="BGZ4" s="6">
        <v>0</v>
      </c>
      <c r="BHA4" s="6">
        <v>0</v>
      </c>
      <c r="BHB4" s="6">
        <v>0</v>
      </c>
      <c r="BHC4" s="6">
        <v>0</v>
      </c>
      <c r="BHD4" s="6">
        <v>0</v>
      </c>
      <c r="BHE4" s="6">
        <v>0</v>
      </c>
      <c r="BHF4" s="6">
        <v>0</v>
      </c>
      <c r="BHG4" s="6">
        <v>0</v>
      </c>
      <c r="BHH4" s="6">
        <v>0</v>
      </c>
      <c r="BHI4" s="6">
        <v>0</v>
      </c>
      <c r="BHJ4" s="6">
        <v>0</v>
      </c>
      <c r="BHK4" s="6">
        <v>0</v>
      </c>
      <c r="BHL4" s="6">
        <v>0</v>
      </c>
      <c r="BHM4" s="6">
        <v>0</v>
      </c>
      <c r="BHN4" s="6">
        <v>0</v>
      </c>
      <c r="BHO4" s="6">
        <v>0</v>
      </c>
      <c r="BHP4" s="6">
        <v>0</v>
      </c>
      <c r="BHQ4" s="6">
        <v>0</v>
      </c>
      <c r="BHR4" s="6">
        <v>0</v>
      </c>
      <c r="BHS4" s="6">
        <v>0</v>
      </c>
      <c r="BHT4" s="6">
        <v>0</v>
      </c>
      <c r="BHU4" s="6">
        <v>0</v>
      </c>
      <c r="BHV4" s="6">
        <v>0</v>
      </c>
      <c r="BHW4" s="6">
        <v>0</v>
      </c>
      <c r="BHX4" s="6">
        <v>0</v>
      </c>
      <c r="BHY4" s="6">
        <v>0</v>
      </c>
      <c r="BHZ4" s="6">
        <v>0</v>
      </c>
      <c r="BIA4" s="6">
        <v>0</v>
      </c>
      <c r="BIB4" s="6">
        <v>0</v>
      </c>
      <c r="BIC4" s="6">
        <v>0</v>
      </c>
      <c r="BID4" s="6">
        <v>0</v>
      </c>
      <c r="BIE4" s="6">
        <v>0</v>
      </c>
      <c r="BIF4" s="6">
        <v>0</v>
      </c>
      <c r="BIG4" s="6">
        <v>0</v>
      </c>
      <c r="BIH4" s="6">
        <v>0</v>
      </c>
      <c r="BII4" s="6">
        <v>0</v>
      </c>
      <c r="BIJ4" s="6">
        <v>0</v>
      </c>
      <c r="BIK4" s="6">
        <v>0</v>
      </c>
      <c r="BIL4" s="6">
        <v>0</v>
      </c>
      <c r="BIM4" s="6">
        <v>0</v>
      </c>
      <c r="BIN4" s="6">
        <v>0</v>
      </c>
      <c r="BIO4" s="6">
        <v>0</v>
      </c>
      <c r="BIP4" s="6">
        <v>0</v>
      </c>
      <c r="BIQ4" s="6">
        <v>0</v>
      </c>
      <c r="BIR4" s="6">
        <v>0</v>
      </c>
      <c r="BIS4" s="6">
        <v>0</v>
      </c>
      <c r="BIT4" s="6">
        <v>0</v>
      </c>
      <c r="BIU4" s="6">
        <v>0</v>
      </c>
      <c r="BIV4" s="6">
        <v>0</v>
      </c>
      <c r="BIW4" s="6">
        <v>0</v>
      </c>
      <c r="BIX4" s="6">
        <v>0</v>
      </c>
      <c r="BIY4" s="6">
        <v>0</v>
      </c>
      <c r="BIZ4" s="6">
        <v>0</v>
      </c>
      <c r="BJA4" s="6">
        <v>0</v>
      </c>
      <c r="BJB4" s="6">
        <v>0</v>
      </c>
      <c r="BJC4" s="6">
        <v>0</v>
      </c>
      <c r="BJD4" s="6">
        <v>0</v>
      </c>
      <c r="BJE4" s="6">
        <v>0</v>
      </c>
      <c r="BJF4" s="6">
        <v>0</v>
      </c>
      <c r="BJG4" s="6">
        <v>0</v>
      </c>
      <c r="BJH4" s="6">
        <v>0</v>
      </c>
      <c r="BJI4" s="6">
        <v>0</v>
      </c>
      <c r="BJJ4" s="6">
        <v>0</v>
      </c>
      <c r="BJK4" s="6">
        <v>0</v>
      </c>
      <c r="BJL4" s="6">
        <v>0</v>
      </c>
      <c r="BJM4" s="6">
        <v>0</v>
      </c>
      <c r="BJN4" s="6">
        <v>0</v>
      </c>
      <c r="BJO4" s="6">
        <v>0</v>
      </c>
      <c r="BJP4" s="6">
        <v>0</v>
      </c>
      <c r="BJQ4" s="6">
        <v>0</v>
      </c>
      <c r="BJR4" s="6">
        <v>0</v>
      </c>
      <c r="BJS4" s="6">
        <v>0</v>
      </c>
      <c r="BJT4" s="6">
        <v>0</v>
      </c>
      <c r="BJU4" s="6">
        <v>0</v>
      </c>
      <c r="BJV4" s="6">
        <v>0</v>
      </c>
      <c r="BJW4" s="6">
        <v>0</v>
      </c>
      <c r="BJX4" s="6">
        <v>0</v>
      </c>
      <c r="BJY4" s="6">
        <v>0</v>
      </c>
      <c r="BJZ4" s="6">
        <v>0</v>
      </c>
      <c r="BKA4" s="6">
        <v>0</v>
      </c>
      <c r="BKB4" s="6">
        <v>0</v>
      </c>
      <c r="BKC4" s="6">
        <v>0</v>
      </c>
      <c r="BKD4" s="6">
        <v>0</v>
      </c>
      <c r="BKE4" s="6">
        <v>0</v>
      </c>
      <c r="BKF4" s="6">
        <v>0</v>
      </c>
      <c r="BKG4" s="6">
        <v>0</v>
      </c>
      <c r="BKH4" s="6">
        <v>0</v>
      </c>
      <c r="BKI4" s="6">
        <v>0</v>
      </c>
      <c r="BKJ4" s="6">
        <v>0</v>
      </c>
      <c r="BKK4" s="6">
        <v>0</v>
      </c>
      <c r="BKL4" s="6">
        <v>0</v>
      </c>
      <c r="BKM4" s="6">
        <v>0</v>
      </c>
      <c r="BKN4" s="6">
        <v>0</v>
      </c>
      <c r="BKO4" s="6">
        <v>0</v>
      </c>
      <c r="BKP4" s="6">
        <v>0</v>
      </c>
      <c r="BKQ4" s="6">
        <v>0</v>
      </c>
      <c r="BKR4" s="6">
        <v>0</v>
      </c>
      <c r="BKS4" s="6">
        <v>0</v>
      </c>
      <c r="BKT4" s="6">
        <v>0</v>
      </c>
      <c r="BKU4" s="6">
        <v>0</v>
      </c>
      <c r="BKV4" s="6">
        <v>0</v>
      </c>
      <c r="BKW4" s="6">
        <v>0</v>
      </c>
      <c r="BKX4" s="6">
        <v>0</v>
      </c>
      <c r="BKY4" s="6">
        <v>0</v>
      </c>
      <c r="BKZ4" s="6">
        <v>0</v>
      </c>
      <c r="BLA4" s="6">
        <v>0</v>
      </c>
      <c r="BLB4" s="6">
        <v>0</v>
      </c>
      <c r="BLC4" s="6">
        <v>0</v>
      </c>
      <c r="BLD4" s="6">
        <v>0</v>
      </c>
      <c r="BLE4" s="6">
        <v>0</v>
      </c>
      <c r="BLF4" s="6">
        <v>0</v>
      </c>
      <c r="BLG4" s="6">
        <v>0</v>
      </c>
      <c r="BLH4" s="6">
        <v>0</v>
      </c>
      <c r="BLI4" s="6">
        <v>0</v>
      </c>
      <c r="BLJ4" s="6">
        <v>0</v>
      </c>
      <c r="BLK4" s="6">
        <v>0</v>
      </c>
      <c r="BLL4" s="6">
        <v>0</v>
      </c>
      <c r="BLM4" s="6">
        <v>0</v>
      </c>
      <c r="BLN4" s="6">
        <v>0</v>
      </c>
      <c r="BLO4" s="6">
        <v>0</v>
      </c>
      <c r="BLP4" s="6">
        <v>0</v>
      </c>
      <c r="BLQ4" s="6">
        <v>0</v>
      </c>
      <c r="BLR4" s="6">
        <v>0</v>
      </c>
      <c r="BLS4" s="6">
        <v>0</v>
      </c>
      <c r="BLT4" s="6">
        <v>0</v>
      </c>
      <c r="BLU4" s="6">
        <v>0</v>
      </c>
      <c r="BLV4" s="6">
        <v>0</v>
      </c>
      <c r="BLW4" s="6">
        <v>0</v>
      </c>
      <c r="BLX4" s="6">
        <v>0</v>
      </c>
      <c r="BLY4" s="6">
        <v>0</v>
      </c>
      <c r="BLZ4" s="6">
        <v>0</v>
      </c>
      <c r="BMA4" s="6">
        <v>0</v>
      </c>
      <c r="BMB4" s="6">
        <v>0</v>
      </c>
      <c r="BMC4" s="6">
        <v>0</v>
      </c>
      <c r="BMD4" s="6">
        <v>0</v>
      </c>
      <c r="BME4" s="6">
        <v>0</v>
      </c>
      <c r="BMF4" s="6">
        <v>0</v>
      </c>
      <c r="BMG4" s="6">
        <v>0</v>
      </c>
      <c r="BMH4" s="6">
        <v>0</v>
      </c>
      <c r="BMI4" s="6">
        <v>0</v>
      </c>
      <c r="BMJ4" s="6">
        <v>0</v>
      </c>
      <c r="BMK4" s="6">
        <v>0</v>
      </c>
      <c r="BML4" s="6">
        <v>0</v>
      </c>
      <c r="BMM4" s="6">
        <v>0</v>
      </c>
      <c r="BMN4" s="6">
        <v>0</v>
      </c>
      <c r="BMO4" s="6">
        <v>0</v>
      </c>
      <c r="BMP4" s="6">
        <v>0</v>
      </c>
      <c r="BMQ4" s="6">
        <v>0</v>
      </c>
      <c r="BMR4" s="6">
        <v>0</v>
      </c>
      <c r="BMS4" s="6">
        <v>0</v>
      </c>
      <c r="BMT4" s="6">
        <v>0</v>
      </c>
      <c r="BMU4" s="6">
        <v>0</v>
      </c>
      <c r="BMV4" s="6">
        <v>0</v>
      </c>
      <c r="BMW4" s="6">
        <v>0</v>
      </c>
      <c r="BMX4" s="6">
        <v>0</v>
      </c>
      <c r="BMY4" s="6">
        <v>0</v>
      </c>
      <c r="BMZ4" s="6">
        <v>0</v>
      </c>
      <c r="BNA4" s="6">
        <v>0</v>
      </c>
      <c r="BNB4" s="6">
        <v>0</v>
      </c>
      <c r="BNC4" s="6">
        <v>0</v>
      </c>
      <c r="BND4" s="6">
        <v>0</v>
      </c>
      <c r="BNE4" s="6">
        <v>0</v>
      </c>
      <c r="BNF4" s="6">
        <v>0</v>
      </c>
      <c r="BNG4" s="6">
        <v>0</v>
      </c>
      <c r="BNH4" s="6">
        <v>0</v>
      </c>
      <c r="BNI4" s="6">
        <v>0</v>
      </c>
      <c r="BNJ4" s="6">
        <v>0</v>
      </c>
      <c r="BNK4" s="6">
        <v>0</v>
      </c>
      <c r="BNL4" s="6">
        <v>0</v>
      </c>
      <c r="BNM4" s="6">
        <v>0</v>
      </c>
      <c r="BNN4" s="6">
        <v>0</v>
      </c>
      <c r="BNO4" s="6">
        <v>0</v>
      </c>
      <c r="BNP4" s="6">
        <v>0</v>
      </c>
      <c r="BNQ4" s="6">
        <v>0</v>
      </c>
      <c r="BNR4" s="6">
        <v>0</v>
      </c>
      <c r="BNS4" s="6">
        <v>0</v>
      </c>
      <c r="BNT4" s="6">
        <v>0</v>
      </c>
      <c r="BNU4" s="6">
        <v>0</v>
      </c>
      <c r="BNV4" s="6">
        <v>0</v>
      </c>
      <c r="BNW4" s="6">
        <v>0</v>
      </c>
      <c r="BNX4" s="6">
        <v>0</v>
      </c>
      <c r="BNY4" s="6">
        <v>0</v>
      </c>
      <c r="BNZ4" s="6">
        <v>0</v>
      </c>
      <c r="BOA4" s="6">
        <v>0</v>
      </c>
      <c r="BOB4" s="6">
        <v>0</v>
      </c>
      <c r="BOC4" s="6">
        <v>0</v>
      </c>
      <c r="BOD4" s="6">
        <v>0</v>
      </c>
      <c r="BOE4" s="6">
        <v>0</v>
      </c>
      <c r="BOF4" s="6">
        <v>0</v>
      </c>
      <c r="BOG4" s="6">
        <v>0</v>
      </c>
      <c r="BOH4" s="6">
        <v>0</v>
      </c>
      <c r="BOI4" s="6">
        <v>0</v>
      </c>
      <c r="BOJ4" s="6">
        <v>0</v>
      </c>
      <c r="BOK4" s="6">
        <v>0</v>
      </c>
      <c r="BOL4" s="6">
        <v>0</v>
      </c>
      <c r="BOM4" s="6">
        <v>0</v>
      </c>
      <c r="BON4" s="6">
        <v>0</v>
      </c>
      <c r="BOO4" s="6">
        <v>0</v>
      </c>
      <c r="BOP4" s="6">
        <v>0</v>
      </c>
      <c r="BOQ4" s="6">
        <v>0</v>
      </c>
      <c r="BOR4" s="6">
        <v>0</v>
      </c>
      <c r="BOS4" s="6">
        <v>0</v>
      </c>
      <c r="BOT4" s="6">
        <v>0</v>
      </c>
      <c r="BOU4" s="6">
        <v>0</v>
      </c>
      <c r="BOV4" s="6">
        <v>0</v>
      </c>
      <c r="BOW4" s="6">
        <v>0</v>
      </c>
      <c r="BOX4" s="6">
        <v>0</v>
      </c>
      <c r="BOY4" s="6">
        <v>0</v>
      </c>
      <c r="BOZ4" s="6">
        <v>0</v>
      </c>
      <c r="BPA4" s="6">
        <v>0</v>
      </c>
      <c r="BPB4" s="6">
        <v>0</v>
      </c>
      <c r="BPC4" s="6">
        <v>0</v>
      </c>
      <c r="BPD4" s="6">
        <v>0</v>
      </c>
      <c r="BPE4" s="6">
        <v>0</v>
      </c>
      <c r="BPF4" s="6">
        <v>0</v>
      </c>
      <c r="BPG4" s="6">
        <v>0</v>
      </c>
      <c r="BPH4" s="6">
        <v>0</v>
      </c>
      <c r="BPI4" s="6">
        <v>0</v>
      </c>
      <c r="BPJ4" s="6">
        <v>0</v>
      </c>
      <c r="BPK4" s="6">
        <v>0</v>
      </c>
      <c r="BPL4" s="6">
        <v>0</v>
      </c>
      <c r="BPM4" s="6">
        <v>0</v>
      </c>
      <c r="BPN4" s="6">
        <v>0</v>
      </c>
      <c r="BPO4" s="6">
        <v>0</v>
      </c>
      <c r="BPP4" s="6">
        <v>0</v>
      </c>
      <c r="BPQ4" s="6">
        <v>0</v>
      </c>
      <c r="BPR4" s="6">
        <v>0</v>
      </c>
      <c r="BPS4" s="6">
        <v>0</v>
      </c>
      <c r="BPT4" s="6">
        <v>0</v>
      </c>
      <c r="BPU4" s="6">
        <v>0</v>
      </c>
      <c r="BPV4" s="6">
        <v>0</v>
      </c>
      <c r="BPW4" s="6">
        <v>0</v>
      </c>
      <c r="BPX4" s="6">
        <v>0</v>
      </c>
      <c r="BPY4" s="6">
        <v>0</v>
      </c>
      <c r="BPZ4" s="6">
        <v>0</v>
      </c>
      <c r="BQA4" s="6">
        <v>0</v>
      </c>
      <c r="BQB4" s="6">
        <v>0</v>
      </c>
      <c r="BQC4" s="6">
        <v>0</v>
      </c>
      <c r="BQD4" s="6">
        <v>0</v>
      </c>
      <c r="BQE4" s="6">
        <v>0</v>
      </c>
      <c r="BQF4" s="6">
        <v>0</v>
      </c>
      <c r="BQG4" s="6">
        <v>0</v>
      </c>
      <c r="BQH4" s="6">
        <v>0</v>
      </c>
      <c r="BQI4" s="6">
        <v>0</v>
      </c>
      <c r="BQJ4" s="6">
        <v>0</v>
      </c>
      <c r="BQK4" s="6">
        <v>0</v>
      </c>
      <c r="BQL4" s="6">
        <v>0</v>
      </c>
      <c r="BQM4" s="6">
        <v>0</v>
      </c>
      <c r="BQN4" s="6">
        <v>0</v>
      </c>
      <c r="BQO4" s="6">
        <v>0</v>
      </c>
      <c r="BQP4" s="6">
        <v>0</v>
      </c>
      <c r="BQQ4" s="6">
        <v>0</v>
      </c>
      <c r="BQR4" s="6">
        <v>0</v>
      </c>
      <c r="BQS4" s="6">
        <v>0</v>
      </c>
      <c r="BQT4" s="6">
        <v>0</v>
      </c>
      <c r="BQU4" s="6">
        <v>0</v>
      </c>
      <c r="BQV4" s="6">
        <v>0</v>
      </c>
      <c r="BQW4" s="6">
        <v>0</v>
      </c>
      <c r="BQX4" s="6">
        <v>0</v>
      </c>
      <c r="BQY4" s="6">
        <v>0</v>
      </c>
      <c r="BQZ4" s="6">
        <v>0</v>
      </c>
      <c r="BRA4" s="6">
        <v>0</v>
      </c>
      <c r="BRB4" s="6">
        <v>0</v>
      </c>
      <c r="BRC4" s="6">
        <v>0</v>
      </c>
      <c r="BRD4" s="6">
        <v>0</v>
      </c>
      <c r="BRE4" s="6">
        <v>0</v>
      </c>
      <c r="BRF4" s="6">
        <v>0</v>
      </c>
      <c r="BRG4" s="6">
        <v>0</v>
      </c>
      <c r="BRH4" s="6">
        <v>0</v>
      </c>
      <c r="BRI4" s="6">
        <v>0</v>
      </c>
      <c r="BRJ4" s="6">
        <v>0</v>
      </c>
      <c r="BRK4" s="6">
        <v>0</v>
      </c>
      <c r="BRL4" s="6">
        <v>0</v>
      </c>
      <c r="BRM4" s="6">
        <v>0</v>
      </c>
      <c r="BRN4" s="6">
        <v>0</v>
      </c>
      <c r="BRO4" s="6">
        <v>0</v>
      </c>
      <c r="BRP4" s="6">
        <v>0</v>
      </c>
      <c r="BRQ4" s="6">
        <v>0</v>
      </c>
      <c r="BRR4" s="6">
        <v>0</v>
      </c>
      <c r="BRS4" s="6">
        <v>0</v>
      </c>
      <c r="BRT4" s="6">
        <v>0</v>
      </c>
      <c r="BRU4" s="6">
        <v>0</v>
      </c>
      <c r="BRV4" s="6">
        <v>0</v>
      </c>
      <c r="BRW4" s="6">
        <v>0</v>
      </c>
      <c r="BRX4" s="6">
        <v>0</v>
      </c>
      <c r="BRY4" s="6">
        <v>0</v>
      </c>
      <c r="BRZ4" s="6">
        <v>0</v>
      </c>
      <c r="BSA4" s="6">
        <v>0</v>
      </c>
      <c r="BSB4" s="6">
        <v>0</v>
      </c>
      <c r="BSC4" s="6">
        <v>0</v>
      </c>
      <c r="BSD4" s="6">
        <v>0</v>
      </c>
      <c r="BSE4" s="6">
        <v>0</v>
      </c>
      <c r="BSF4" s="6">
        <v>0</v>
      </c>
      <c r="BSG4" s="6">
        <v>0</v>
      </c>
      <c r="BSH4" s="6">
        <v>0</v>
      </c>
      <c r="BSI4" s="6">
        <v>0</v>
      </c>
      <c r="BSJ4" s="6">
        <v>0</v>
      </c>
      <c r="BSK4" s="6">
        <v>0</v>
      </c>
      <c r="BSL4" s="6">
        <v>0</v>
      </c>
      <c r="BSM4" s="6">
        <v>0</v>
      </c>
      <c r="BSN4" s="6">
        <v>0</v>
      </c>
      <c r="BSO4" s="6">
        <v>0</v>
      </c>
      <c r="BSP4" s="6">
        <v>0</v>
      </c>
      <c r="BSQ4" s="6">
        <v>0</v>
      </c>
      <c r="BSR4" s="6">
        <v>0</v>
      </c>
      <c r="BSS4" s="6">
        <v>0</v>
      </c>
      <c r="BST4" s="6">
        <v>0</v>
      </c>
      <c r="BSU4" s="6">
        <v>0</v>
      </c>
      <c r="BSV4" s="6">
        <v>0</v>
      </c>
      <c r="BSW4" s="6">
        <v>0</v>
      </c>
      <c r="BSX4" s="6">
        <v>0</v>
      </c>
      <c r="BSY4" s="6">
        <v>0</v>
      </c>
      <c r="BSZ4" s="6">
        <v>0</v>
      </c>
      <c r="BTA4" s="6">
        <v>0</v>
      </c>
      <c r="BTB4" s="6">
        <v>0</v>
      </c>
      <c r="BTC4" s="6">
        <v>0</v>
      </c>
      <c r="BTD4" s="6">
        <v>0</v>
      </c>
      <c r="BTE4" s="6">
        <v>0</v>
      </c>
      <c r="BTF4" s="6">
        <v>0</v>
      </c>
      <c r="BTG4" s="6">
        <v>0</v>
      </c>
      <c r="BTH4" s="6">
        <v>0</v>
      </c>
      <c r="BTI4" s="6">
        <v>0</v>
      </c>
      <c r="BTJ4" s="6">
        <v>0</v>
      </c>
      <c r="BTK4" s="6">
        <v>0</v>
      </c>
      <c r="BTL4" s="6">
        <v>0</v>
      </c>
      <c r="BTM4" s="6">
        <v>0</v>
      </c>
      <c r="BTN4" s="6">
        <v>0</v>
      </c>
      <c r="BTO4" s="6">
        <v>0</v>
      </c>
      <c r="BTP4" s="6">
        <v>0</v>
      </c>
      <c r="BTQ4" s="6">
        <v>0</v>
      </c>
      <c r="BTR4" s="6">
        <v>0</v>
      </c>
      <c r="BTS4" s="6">
        <v>0</v>
      </c>
      <c r="BTT4" s="6">
        <v>0</v>
      </c>
      <c r="BTU4" s="6">
        <v>0</v>
      </c>
      <c r="BTV4" s="6">
        <v>0</v>
      </c>
      <c r="BTW4" s="6">
        <v>0</v>
      </c>
      <c r="BTX4" s="6">
        <v>0</v>
      </c>
      <c r="BTY4" s="6">
        <v>0</v>
      </c>
      <c r="BTZ4" s="6">
        <v>0</v>
      </c>
      <c r="BUA4" s="6">
        <v>0</v>
      </c>
      <c r="BUB4" s="6">
        <v>0</v>
      </c>
      <c r="BUC4" s="6">
        <v>0</v>
      </c>
      <c r="BUD4" s="6">
        <v>0</v>
      </c>
      <c r="BUE4" s="6">
        <v>0</v>
      </c>
      <c r="BUF4" s="6">
        <v>0</v>
      </c>
      <c r="BUG4" s="6">
        <v>0</v>
      </c>
      <c r="BUH4" s="6">
        <v>0</v>
      </c>
      <c r="BUI4" s="6">
        <v>0</v>
      </c>
      <c r="BUJ4" s="6">
        <v>0</v>
      </c>
      <c r="BUK4" s="6">
        <v>0</v>
      </c>
      <c r="BUL4" s="6">
        <v>0</v>
      </c>
      <c r="BUM4" s="6">
        <v>0</v>
      </c>
      <c r="BUN4" s="6">
        <v>0</v>
      </c>
      <c r="BUO4" s="6">
        <v>0</v>
      </c>
      <c r="BUP4" s="6">
        <v>0</v>
      </c>
      <c r="BUQ4" s="6">
        <v>0</v>
      </c>
      <c r="BUR4" s="6">
        <v>0</v>
      </c>
      <c r="BUS4" s="6">
        <v>0</v>
      </c>
      <c r="BUT4" s="6">
        <v>0</v>
      </c>
      <c r="BUU4" s="6">
        <v>0</v>
      </c>
      <c r="BUV4" s="6">
        <v>0</v>
      </c>
      <c r="BUW4" s="6">
        <v>0</v>
      </c>
      <c r="BUX4" s="6">
        <v>0</v>
      </c>
      <c r="BUY4" s="6">
        <v>0</v>
      </c>
      <c r="BUZ4" s="6">
        <v>0</v>
      </c>
      <c r="BVA4" s="6">
        <v>0</v>
      </c>
      <c r="BVB4" s="6">
        <v>0</v>
      </c>
      <c r="BVC4" s="6">
        <v>0</v>
      </c>
      <c r="BVD4" s="6">
        <v>0</v>
      </c>
      <c r="BVE4" s="6">
        <v>0</v>
      </c>
      <c r="BVF4" s="6">
        <v>0</v>
      </c>
      <c r="BVG4" s="6">
        <v>0</v>
      </c>
      <c r="BVH4" s="6">
        <v>0</v>
      </c>
      <c r="BVI4" s="6">
        <v>0</v>
      </c>
      <c r="BVJ4" s="6">
        <v>0</v>
      </c>
      <c r="BVK4" s="6">
        <v>0</v>
      </c>
      <c r="BVL4" s="6">
        <v>0</v>
      </c>
      <c r="BVM4" s="6">
        <v>0</v>
      </c>
      <c r="BVN4" s="6">
        <v>0</v>
      </c>
      <c r="BVO4" s="6">
        <v>0</v>
      </c>
      <c r="BVP4" s="6">
        <v>0</v>
      </c>
      <c r="BVQ4" s="6">
        <v>0</v>
      </c>
      <c r="BVR4" s="6">
        <v>0</v>
      </c>
      <c r="BVS4" s="6">
        <v>0</v>
      </c>
      <c r="BVT4" s="6">
        <v>0</v>
      </c>
      <c r="BVU4" s="6">
        <v>0</v>
      </c>
      <c r="BVV4" s="6">
        <v>0</v>
      </c>
      <c r="BVW4" s="6">
        <v>0</v>
      </c>
      <c r="BVX4" s="6">
        <v>0</v>
      </c>
      <c r="BVY4" s="6">
        <v>0</v>
      </c>
      <c r="BVZ4" s="6">
        <v>0</v>
      </c>
      <c r="BWA4" s="6">
        <v>0</v>
      </c>
      <c r="BWB4" s="6">
        <v>0</v>
      </c>
      <c r="BWC4" s="6">
        <v>0</v>
      </c>
      <c r="BWD4" s="6">
        <v>0</v>
      </c>
      <c r="BWE4" s="6">
        <v>0</v>
      </c>
      <c r="BWF4" s="6">
        <v>0</v>
      </c>
      <c r="BWG4" s="6">
        <v>0</v>
      </c>
      <c r="BWH4" s="6">
        <v>0</v>
      </c>
      <c r="BWI4" s="6">
        <v>0</v>
      </c>
      <c r="BWJ4" s="6">
        <v>0</v>
      </c>
      <c r="BWK4" s="6">
        <v>0</v>
      </c>
      <c r="BWL4" s="6">
        <v>0</v>
      </c>
      <c r="BWM4" s="6">
        <v>0</v>
      </c>
      <c r="BWN4" s="6">
        <v>0</v>
      </c>
      <c r="BWO4" s="6">
        <v>0</v>
      </c>
      <c r="BWP4" s="6">
        <v>0</v>
      </c>
      <c r="BWQ4" s="6">
        <v>0</v>
      </c>
      <c r="BWR4" s="6">
        <v>0</v>
      </c>
      <c r="BWS4" s="6">
        <v>0</v>
      </c>
      <c r="BWT4" s="6">
        <v>0</v>
      </c>
      <c r="BWU4" s="6">
        <v>0</v>
      </c>
      <c r="BWV4" s="6">
        <v>0</v>
      </c>
      <c r="BWW4" s="6">
        <v>0</v>
      </c>
      <c r="BWX4" s="6">
        <v>0</v>
      </c>
      <c r="BWY4" s="6">
        <v>0</v>
      </c>
      <c r="BWZ4" s="6">
        <v>0</v>
      </c>
      <c r="BXA4" s="6">
        <v>0</v>
      </c>
      <c r="BXB4" s="6">
        <v>0</v>
      </c>
      <c r="BXC4" s="6">
        <v>0</v>
      </c>
      <c r="BXD4" s="6">
        <v>0</v>
      </c>
      <c r="BXE4" s="6">
        <v>0</v>
      </c>
      <c r="BXF4" s="6">
        <v>0</v>
      </c>
      <c r="BXG4" s="6">
        <v>0</v>
      </c>
      <c r="BXH4" s="6">
        <v>0</v>
      </c>
      <c r="BXI4" s="6">
        <v>0</v>
      </c>
      <c r="BXJ4" s="6">
        <v>0</v>
      </c>
      <c r="BXK4" s="6">
        <v>0</v>
      </c>
      <c r="BXL4" s="6">
        <v>0</v>
      </c>
      <c r="BXM4" s="6">
        <v>0</v>
      </c>
      <c r="BXN4" s="6">
        <v>0</v>
      </c>
      <c r="BXO4" s="6">
        <v>0</v>
      </c>
      <c r="BXP4" s="6">
        <v>0</v>
      </c>
      <c r="BXQ4" s="6">
        <v>0</v>
      </c>
      <c r="BXR4" s="6">
        <v>0</v>
      </c>
      <c r="BXS4" s="6">
        <v>0</v>
      </c>
      <c r="BXT4" s="6">
        <v>0</v>
      </c>
      <c r="BXU4" s="6">
        <v>0</v>
      </c>
      <c r="BXV4" s="6">
        <v>0</v>
      </c>
      <c r="BXW4" s="6">
        <v>0</v>
      </c>
      <c r="BXX4" s="6">
        <v>0</v>
      </c>
      <c r="BXY4" s="6">
        <v>0</v>
      </c>
      <c r="BXZ4" s="6">
        <v>0</v>
      </c>
      <c r="BYA4" s="6">
        <v>0</v>
      </c>
      <c r="BYB4" s="6">
        <v>0</v>
      </c>
      <c r="BYC4" s="6">
        <v>0</v>
      </c>
      <c r="BYD4" s="6">
        <v>0</v>
      </c>
      <c r="BYE4" s="6">
        <v>0</v>
      </c>
      <c r="BYF4" s="6">
        <v>0</v>
      </c>
      <c r="BYG4" s="6">
        <v>0</v>
      </c>
      <c r="BYH4" s="6">
        <v>0</v>
      </c>
      <c r="BYI4" s="6">
        <v>0</v>
      </c>
      <c r="BYJ4" s="6">
        <v>0</v>
      </c>
      <c r="BYK4" s="6">
        <v>0</v>
      </c>
      <c r="BYL4" s="6">
        <v>0</v>
      </c>
      <c r="BYM4" s="6">
        <v>0</v>
      </c>
      <c r="BYN4" s="6">
        <v>0</v>
      </c>
      <c r="BYO4" s="6">
        <v>0</v>
      </c>
      <c r="BYP4" s="6">
        <v>0</v>
      </c>
      <c r="BYQ4" s="6">
        <v>0</v>
      </c>
      <c r="BYR4" s="6">
        <v>0</v>
      </c>
      <c r="BYS4" s="6">
        <v>0</v>
      </c>
      <c r="BYT4" s="6">
        <v>0</v>
      </c>
      <c r="BYU4" s="6">
        <v>0</v>
      </c>
      <c r="BYV4" s="6">
        <v>0</v>
      </c>
      <c r="BYW4" s="6">
        <v>0</v>
      </c>
      <c r="BYX4" s="6">
        <v>0</v>
      </c>
      <c r="BYY4" s="6">
        <v>0</v>
      </c>
      <c r="BYZ4" s="6">
        <v>0</v>
      </c>
      <c r="BZA4" s="6">
        <v>0</v>
      </c>
      <c r="BZB4" s="6">
        <v>0</v>
      </c>
      <c r="BZC4" s="6">
        <v>0</v>
      </c>
      <c r="BZD4" s="6">
        <v>0</v>
      </c>
      <c r="BZE4" s="6">
        <v>0</v>
      </c>
      <c r="BZF4" s="6">
        <v>0</v>
      </c>
      <c r="BZG4" s="6">
        <v>0</v>
      </c>
      <c r="BZH4" s="6">
        <v>0</v>
      </c>
      <c r="BZI4" s="6">
        <v>0</v>
      </c>
      <c r="BZJ4" s="6">
        <v>0</v>
      </c>
      <c r="BZK4" s="6">
        <v>0</v>
      </c>
      <c r="BZL4" s="6">
        <v>0</v>
      </c>
      <c r="BZM4" s="6">
        <v>0</v>
      </c>
      <c r="BZN4" s="6">
        <v>0</v>
      </c>
      <c r="BZO4" s="6">
        <v>0</v>
      </c>
      <c r="BZP4" s="6">
        <v>0</v>
      </c>
      <c r="BZQ4" s="6">
        <v>0</v>
      </c>
      <c r="BZR4" s="6">
        <v>0</v>
      </c>
      <c r="BZS4" s="6">
        <v>0</v>
      </c>
      <c r="BZT4" s="6">
        <v>0</v>
      </c>
      <c r="BZU4" s="6">
        <v>0</v>
      </c>
      <c r="BZV4" s="6">
        <v>0</v>
      </c>
      <c r="BZW4" s="6">
        <v>0</v>
      </c>
      <c r="BZX4" s="6">
        <v>0</v>
      </c>
      <c r="BZY4" s="6">
        <v>0</v>
      </c>
      <c r="BZZ4" s="6">
        <v>0</v>
      </c>
      <c r="CAA4" s="6">
        <v>0</v>
      </c>
      <c r="CAB4" s="6">
        <v>0</v>
      </c>
      <c r="CAC4" s="6">
        <v>0</v>
      </c>
      <c r="CAD4" s="6">
        <v>0</v>
      </c>
      <c r="CAE4" s="6">
        <v>0</v>
      </c>
      <c r="CAF4" s="6">
        <v>0</v>
      </c>
      <c r="CAG4" s="6">
        <v>0</v>
      </c>
      <c r="CAH4" s="6">
        <v>0</v>
      </c>
      <c r="CAI4" s="6">
        <v>0</v>
      </c>
      <c r="CAJ4" s="6">
        <v>0</v>
      </c>
      <c r="CAK4" s="6">
        <v>0</v>
      </c>
      <c r="CAL4" s="6">
        <v>0</v>
      </c>
      <c r="CAM4" s="6">
        <v>0</v>
      </c>
      <c r="CAN4" s="6">
        <v>0</v>
      </c>
      <c r="CAO4" s="6">
        <v>0</v>
      </c>
      <c r="CAP4" s="6">
        <v>0</v>
      </c>
      <c r="CAQ4" s="6">
        <v>0</v>
      </c>
      <c r="CAR4" s="6">
        <v>0</v>
      </c>
      <c r="CAS4" s="6">
        <v>0</v>
      </c>
      <c r="CAT4" s="6">
        <v>0</v>
      </c>
      <c r="CAU4" s="6">
        <v>0</v>
      </c>
      <c r="CAV4" s="6">
        <v>0</v>
      </c>
      <c r="CAW4" s="6">
        <v>0</v>
      </c>
      <c r="CAX4" s="6">
        <v>0</v>
      </c>
      <c r="CAY4" s="6">
        <v>0</v>
      </c>
      <c r="CAZ4" s="6">
        <v>0</v>
      </c>
      <c r="CBA4" s="6">
        <v>0</v>
      </c>
      <c r="CBB4" s="6">
        <v>0</v>
      </c>
      <c r="CBC4" s="6">
        <v>0</v>
      </c>
      <c r="CBD4" s="6">
        <v>0</v>
      </c>
      <c r="CBE4" s="6">
        <v>0</v>
      </c>
      <c r="CBF4" s="6">
        <v>0</v>
      </c>
      <c r="CBG4" s="6">
        <v>0</v>
      </c>
      <c r="CBH4" s="6">
        <v>0</v>
      </c>
      <c r="CBI4" s="6">
        <v>0</v>
      </c>
      <c r="CBJ4" s="6">
        <v>0</v>
      </c>
      <c r="CBK4" s="6">
        <v>0</v>
      </c>
      <c r="CBL4" s="6">
        <v>0</v>
      </c>
      <c r="CBM4" s="6">
        <v>0</v>
      </c>
      <c r="CBN4" s="6">
        <v>0</v>
      </c>
      <c r="CBO4" s="6">
        <v>0</v>
      </c>
      <c r="CBP4" s="6">
        <v>0</v>
      </c>
      <c r="CBQ4" s="6">
        <v>0</v>
      </c>
      <c r="CBR4" s="6">
        <v>0</v>
      </c>
      <c r="CBS4" s="6">
        <v>0</v>
      </c>
      <c r="CBT4" s="6">
        <v>0</v>
      </c>
      <c r="CBU4" s="6">
        <v>0</v>
      </c>
      <c r="CBV4" s="6">
        <v>0</v>
      </c>
      <c r="CBW4" s="6">
        <v>0</v>
      </c>
      <c r="CBX4" s="6">
        <v>0</v>
      </c>
      <c r="CBY4" s="6">
        <v>0</v>
      </c>
      <c r="CBZ4" s="6">
        <v>0</v>
      </c>
      <c r="CCA4" s="6">
        <v>0</v>
      </c>
      <c r="CCB4" s="6">
        <v>0</v>
      </c>
      <c r="CCC4" s="6">
        <v>0</v>
      </c>
      <c r="CCD4" s="6">
        <v>0</v>
      </c>
      <c r="CCE4" s="6">
        <v>0</v>
      </c>
      <c r="CCF4" s="6">
        <v>0</v>
      </c>
      <c r="CCG4" s="6">
        <v>0</v>
      </c>
      <c r="CCH4" s="6">
        <v>0</v>
      </c>
      <c r="CCI4" s="6">
        <v>0</v>
      </c>
      <c r="CCJ4" s="6">
        <v>0</v>
      </c>
      <c r="CCK4" s="6">
        <v>0</v>
      </c>
      <c r="CCL4" s="6">
        <v>0</v>
      </c>
      <c r="CCM4" s="6">
        <v>0</v>
      </c>
      <c r="CCN4" s="6">
        <v>0</v>
      </c>
      <c r="CCO4" s="6">
        <v>0</v>
      </c>
      <c r="CCP4" s="6">
        <v>0</v>
      </c>
      <c r="CCQ4" s="6">
        <v>0</v>
      </c>
      <c r="CCR4" s="6">
        <v>0</v>
      </c>
      <c r="CCS4" s="6">
        <v>0</v>
      </c>
      <c r="CCT4" s="6">
        <v>0</v>
      </c>
      <c r="CCU4" s="6">
        <v>0</v>
      </c>
      <c r="CCV4" s="6">
        <v>0</v>
      </c>
      <c r="CCW4" s="6">
        <v>0</v>
      </c>
      <c r="CCX4" s="6">
        <v>0</v>
      </c>
      <c r="CCY4" s="6">
        <v>0</v>
      </c>
      <c r="CCZ4" s="6">
        <v>0</v>
      </c>
      <c r="CDA4" s="6">
        <v>0</v>
      </c>
      <c r="CDB4" s="6">
        <v>0</v>
      </c>
      <c r="CDC4" s="6">
        <v>0</v>
      </c>
      <c r="CDD4" s="6">
        <v>0</v>
      </c>
      <c r="CDE4" s="6">
        <v>0</v>
      </c>
      <c r="CDF4" s="6">
        <v>0</v>
      </c>
      <c r="CDG4" s="6">
        <v>0</v>
      </c>
      <c r="CDH4" s="6">
        <v>0</v>
      </c>
      <c r="CDI4" s="6">
        <v>0</v>
      </c>
      <c r="CDJ4" s="6">
        <v>0</v>
      </c>
      <c r="CDK4" s="6">
        <v>0</v>
      </c>
      <c r="CDL4" s="6">
        <v>0</v>
      </c>
      <c r="CDM4" s="6">
        <v>0</v>
      </c>
      <c r="CDN4" s="6">
        <v>0</v>
      </c>
      <c r="CDO4" s="6">
        <v>0</v>
      </c>
      <c r="CDP4" s="6">
        <v>0</v>
      </c>
      <c r="CDQ4" s="6">
        <v>0</v>
      </c>
      <c r="CDR4" s="6">
        <v>0</v>
      </c>
      <c r="CDS4" s="6">
        <v>0</v>
      </c>
      <c r="CDT4" s="6">
        <v>0</v>
      </c>
      <c r="CDU4" s="6">
        <v>0</v>
      </c>
      <c r="CDV4" s="6">
        <v>0</v>
      </c>
      <c r="CDW4" s="6">
        <v>0</v>
      </c>
      <c r="CDX4" s="6">
        <v>0</v>
      </c>
      <c r="CDY4" s="6">
        <v>0</v>
      </c>
      <c r="CDZ4" s="6">
        <v>0</v>
      </c>
      <c r="CEA4" s="6">
        <v>0</v>
      </c>
      <c r="CEB4" s="6">
        <v>0</v>
      </c>
      <c r="CEC4" s="6">
        <v>0</v>
      </c>
      <c r="CED4" s="6">
        <v>0</v>
      </c>
      <c r="CEE4" s="6">
        <v>0</v>
      </c>
      <c r="CEF4" s="6">
        <v>0</v>
      </c>
      <c r="CEG4" s="6">
        <v>0</v>
      </c>
      <c r="CEH4" s="6">
        <v>0</v>
      </c>
      <c r="CEI4" s="6">
        <v>0</v>
      </c>
      <c r="CEJ4" s="6">
        <v>0</v>
      </c>
      <c r="CEK4" s="6">
        <v>0</v>
      </c>
      <c r="CEL4" s="6">
        <v>0</v>
      </c>
      <c r="CEM4" s="6">
        <v>0</v>
      </c>
      <c r="CEN4" s="6">
        <v>0</v>
      </c>
      <c r="CEO4" s="6">
        <v>0</v>
      </c>
      <c r="CEP4" s="6">
        <v>0</v>
      </c>
      <c r="CEQ4" s="6">
        <v>0</v>
      </c>
      <c r="CER4" s="6">
        <v>0</v>
      </c>
      <c r="CES4" s="6">
        <v>0</v>
      </c>
      <c r="CET4" s="6">
        <v>0</v>
      </c>
      <c r="CEU4" s="6">
        <v>0</v>
      </c>
      <c r="CEV4" s="6">
        <v>0</v>
      </c>
      <c r="CEW4" s="6">
        <v>0</v>
      </c>
      <c r="CEX4" s="6">
        <v>0</v>
      </c>
      <c r="CEY4" s="6">
        <v>0</v>
      </c>
      <c r="CEZ4" s="6">
        <v>0</v>
      </c>
      <c r="CFA4" s="6">
        <v>0</v>
      </c>
      <c r="CFB4" s="6">
        <v>0</v>
      </c>
      <c r="CFC4" s="6">
        <v>0</v>
      </c>
      <c r="CFD4" s="6">
        <v>0</v>
      </c>
      <c r="CFE4" s="6">
        <v>0</v>
      </c>
      <c r="CFF4" s="6">
        <v>0</v>
      </c>
      <c r="CFG4" s="6">
        <v>0</v>
      </c>
      <c r="CFH4" s="6">
        <v>0</v>
      </c>
      <c r="CFI4" s="6">
        <v>0</v>
      </c>
      <c r="CFJ4" s="6">
        <v>0</v>
      </c>
      <c r="CFK4" s="6">
        <v>0</v>
      </c>
      <c r="CFL4" s="6">
        <v>0</v>
      </c>
      <c r="CFM4" s="6">
        <v>0</v>
      </c>
      <c r="CFN4" s="6">
        <v>0</v>
      </c>
      <c r="CFO4" s="6">
        <v>0</v>
      </c>
      <c r="CFP4" s="6">
        <v>0</v>
      </c>
      <c r="CFQ4" s="6">
        <v>0</v>
      </c>
      <c r="CFR4" s="6">
        <v>0</v>
      </c>
      <c r="CFS4" s="6">
        <v>0</v>
      </c>
      <c r="CFT4" s="6">
        <v>0</v>
      </c>
      <c r="CFU4" s="6">
        <v>0</v>
      </c>
      <c r="CFV4" s="6">
        <v>0</v>
      </c>
      <c r="CFW4" s="6">
        <v>0</v>
      </c>
      <c r="CFX4" s="6">
        <v>0</v>
      </c>
      <c r="CFY4" s="6">
        <v>0</v>
      </c>
      <c r="CFZ4" s="6">
        <v>0</v>
      </c>
      <c r="CGA4" s="6">
        <v>0</v>
      </c>
      <c r="CGB4" s="6">
        <v>0</v>
      </c>
      <c r="CGC4" s="6">
        <v>0</v>
      </c>
      <c r="CGD4" s="6">
        <v>0</v>
      </c>
      <c r="CGE4" s="6">
        <v>0</v>
      </c>
      <c r="CGF4" s="6">
        <v>0</v>
      </c>
      <c r="CGG4" s="6">
        <v>0</v>
      </c>
      <c r="CGH4" s="6">
        <v>0</v>
      </c>
      <c r="CGI4" s="6">
        <v>0</v>
      </c>
      <c r="CGJ4" s="6">
        <v>0</v>
      </c>
      <c r="CGK4" s="6">
        <v>0</v>
      </c>
      <c r="CGL4" s="6">
        <v>0</v>
      </c>
      <c r="CGM4" s="6">
        <v>0</v>
      </c>
      <c r="CGN4" s="6">
        <v>0</v>
      </c>
      <c r="CGO4" s="6">
        <v>0</v>
      </c>
      <c r="CGP4" s="6">
        <v>0</v>
      </c>
      <c r="CGQ4" s="6">
        <v>0</v>
      </c>
      <c r="CGR4" s="6">
        <v>0</v>
      </c>
      <c r="CGS4" s="6">
        <v>0</v>
      </c>
      <c r="CGT4" s="6">
        <v>0</v>
      </c>
      <c r="CGU4" s="6">
        <v>0</v>
      </c>
      <c r="CGV4" s="6">
        <v>0</v>
      </c>
      <c r="CGW4" s="6">
        <v>0</v>
      </c>
      <c r="CGX4" s="6">
        <v>0</v>
      </c>
      <c r="CGY4" s="6">
        <v>0</v>
      </c>
      <c r="CGZ4" s="6">
        <v>0</v>
      </c>
      <c r="CHA4" s="6">
        <v>0</v>
      </c>
      <c r="CHB4" s="6">
        <v>0</v>
      </c>
      <c r="CHC4" s="6">
        <v>0</v>
      </c>
      <c r="CHD4" s="6">
        <v>0</v>
      </c>
      <c r="CHE4" s="6">
        <v>0</v>
      </c>
      <c r="CHF4" s="6">
        <v>0</v>
      </c>
      <c r="CHG4" s="6">
        <v>0</v>
      </c>
      <c r="CHH4" s="6">
        <v>0</v>
      </c>
      <c r="CHI4" s="6">
        <v>0</v>
      </c>
      <c r="CHJ4" s="6">
        <v>0</v>
      </c>
      <c r="CHK4" s="6">
        <v>0</v>
      </c>
      <c r="CHL4" s="6">
        <v>0</v>
      </c>
      <c r="CHM4" s="6">
        <v>0</v>
      </c>
      <c r="CHN4" s="6">
        <v>0</v>
      </c>
      <c r="CHO4" s="6">
        <v>0</v>
      </c>
      <c r="CHP4" s="6">
        <v>0</v>
      </c>
      <c r="CHQ4" s="6">
        <v>0</v>
      </c>
      <c r="CHR4" s="6">
        <v>0</v>
      </c>
      <c r="CHS4" s="6">
        <v>0</v>
      </c>
      <c r="CHT4" s="6">
        <v>0</v>
      </c>
      <c r="CHU4" s="6">
        <v>0</v>
      </c>
      <c r="CHV4" s="6">
        <v>0</v>
      </c>
      <c r="CHW4" s="6">
        <v>0</v>
      </c>
      <c r="CHX4" s="6">
        <v>0</v>
      </c>
      <c r="CHY4" s="6">
        <v>0</v>
      </c>
      <c r="CHZ4" s="6">
        <v>0</v>
      </c>
      <c r="CIA4" s="6">
        <v>0</v>
      </c>
      <c r="CIB4" s="6">
        <v>0</v>
      </c>
      <c r="CIC4" s="6">
        <v>0</v>
      </c>
      <c r="CID4" s="6">
        <v>0</v>
      </c>
      <c r="CIE4" s="6">
        <v>0</v>
      </c>
      <c r="CIF4" s="6">
        <v>0</v>
      </c>
      <c r="CIG4" s="6">
        <v>0</v>
      </c>
      <c r="CIH4" s="6">
        <v>0</v>
      </c>
      <c r="CII4" s="6">
        <v>0</v>
      </c>
      <c r="CIJ4" s="6">
        <v>0</v>
      </c>
      <c r="CIK4" s="6">
        <v>0</v>
      </c>
      <c r="CIL4" s="6">
        <v>0</v>
      </c>
      <c r="CIM4" s="6">
        <v>0</v>
      </c>
      <c r="CIN4" s="6">
        <v>0</v>
      </c>
      <c r="CIO4" s="6">
        <v>0</v>
      </c>
      <c r="CIP4" s="6">
        <v>0</v>
      </c>
      <c r="CIQ4" s="6">
        <v>0</v>
      </c>
      <c r="CIR4" s="6">
        <v>0</v>
      </c>
      <c r="CIS4" s="6">
        <v>0</v>
      </c>
      <c r="CIT4" s="6">
        <v>0</v>
      </c>
      <c r="CIU4" s="6">
        <v>0</v>
      </c>
      <c r="CIV4" s="6">
        <v>0</v>
      </c>
      <c r="CIW4" s="6">
        <v>0</v>
      </c>
      <c r="CIX4" s="6">
        <v>0</v>
      </c>
      <c r="CIY4" s="6">
        <v>0</v>
      </c>
      <c r="CIZ4" s="6">
        <v>0</v>
      </c>
      <c r="CJA4" s="6">
        <v>0</v>
      </c>
      <c r="CJB4" s="6">
        <v>0</v>
      </c>
      <c r="CJC4" s="6">
        <v>0</v>
      </c>
      <c r="CJD4" s="6">
        <v>0</v>
      </c>
      <c r="CJE4" s="6">
        <v>0</v>
      </c>
      <c r="CJF4" s="6">
        <v>0</v>
      </c>
      <c r="CJG4" s="6">
        <v>0</v>
      </c>
      <c r="CJH4" s="6">
        <v>0</v>
      </c>
      <c r="CJI4" s="6">
        <v>0</v>
      </c>
      <c r="CJJ4" s="6">
        <v>0</v>
      </c>
      <c r="CJK4" s="6">
        <v>0</v>
      </c>
      <c r="CJL4" s="6">
        <v>0</v>
      </c>
      <c r="CJM4" s="6">
        <v>0</v>
      </c>
      <c r="CJN4" s="6">
        <v>0</v>
      </c>
      <c r="CJO4" s="6">
        <v>0</v>
      </c>
      <c r="CJP4" s="6">
        <v>0</v>
      </c>
      <c r="CJQ4" s="6">
        <v>0</v>
      </c>
      <c r="CJR4" s="6">
        <v>0</v>
      </c>
      <c r="CJS4" s="6">
        <v>0</v>
      </c>
      <c r="CJT4" s="6">
        <v>0</v>
      </c>
      <c r="CJU4" s="6">
        <v>0</v>
      </c>
      <c r="CJV4" s="6">
        <v>0</v>
      </c>
      <c r="CJW4" s="6">
        <v>0</v>
      </c>
      <c r="CJX4" s="6">
        <v>0</v>
      </c>
      <c r="CJY4" s="6">
        <v>0</v>
      </c>
      <c r="CJZ4" s="6">
        <v>0</v>
      </c>
      <c r="CKA4" s="6">
        <v>0</v>
      </c>
      <c r="CKB4" s="6">
        <v>0</v>
      </c>
      <c r="CKC4" s="6">
        <v>0</v>
      </c>
      <c r="CKD4" s="6">
        <v>0</v>
      </c>
      <c r="CKE4" s="6">
        <v>0</v>
      </c>
      <c r="CKF4" s="6">
        <v>0</v>
      </c>
      <c r="CKG4" s="6">
        <v>0</v>
      </c>
      <c r="CKH4" s="6">
        <v>0</v>
      </c>
      <c r="CKI4" s="6">
        <v>0</v>
      </c>
      <c r="CKJ4" s="6">
        <v>0</v>
      </c>
      <c r="CKK4" s="6">
        <v>0</v>
      </c>
      <c r="CKL4" s="6">
        <v>0</v>
      </c>
      <c r="CKM4" s="6">
        <v>0</v>
      </c>
      <c r="CKN4" s="6">
        <v>0</v>
      </c>
      <c r="CKO4" s="6">
        <v>0</v>
      </c>
      <c r="CKP4" s="6">
        <v>0</v>
      </c>
      <c r="CKQ4" s="6">
        <v>0</v>
      </c>
      <c r="CKR4" s="6">
        <v>0</v>
      </c>
      <c r="CKS4" s="6">
        <v>0</v>
      </c>
      <c r="CKT4" s="6">
        <v>0</v>
      </c>
      <c r="CKU4" s="6">
        <v>0</v>
      </c>
      <c r="CKV4" s="6">
        <v>0</v>
      </c>
      <c r="CKW4" s="6">
        <v>0</v>
      </c>
      <c r="CKX4" s="6">
        <v>0</v>
      </c>
      <c r="CKY4" s="6">
        <v>0</v>
      </c>
      <c r="CKZ4" s="6">
        <v>0</v>
      </c>
      <c r="CLA4" s="6">
        <v>0</v>
      </c>
      <c r="CLB4" s="6">
        <v>0</v>
      </c>
      <c r="CLC4" s="6">
        <v>0</v>
      </c>
      <c r="CLD4" s="6">
        <v>0</v>
      </c>
      <c r="CLE4" s="6">
        <v>0</v>
      </c>
      <c r="CLF4" s="6">
        <v>0</v>
      </c>
      <c r="CLG4" s="6">
        <v>0</v>
      </c>
      <c r="CLH4" s="6">
        <v>0</v>
      </c>
      <c r="CLI4" s="6">
        <v>0</v>
      </c>
      <c r="CLJ4" s="6">
        <v>0</v>
      </c>
      <c r="CLK4" s="6">
        <v>0</v>
      </c>
      <c r="CLL4" s="6">
        <v>0</v>
      </c>
      <c r="CLM4" s="6">
        <v>0</v>
      </c>
      <c r="CLN4" s="6">
        <v>0</v>
      </c>
      <c r="CLO4" s="6">
        <v>0</v>
      </c>
      <c r="CLP4" s="6">
        <v>0</v>
      </c>
      <c r="CLQ4" s="6">
        <v>0</v>
      </c>
      <c r="CLR4" s="6">
        <v>0</v>
      </c>
      <c r="CLS4" s="6">
        <v>0</v>
      </c>
      <c r="CLT4" s="6">
        <v>0</v>
      </c>
      <c r="CLU4" s="6">
        <v>0</v>
      </c>
      <c r="CLV4" s="6">
        <v>0</v>
      </c>
      <c r="CLW4" s="6">
        <v>0</v>
      </c>
      <c r="CLX4" s="6">
        <v>0</v>
      </c>
      <c r="CLY4" s="6">
        <v>0</v>
      </c>
      <c r="CLZ4" s="6">
        <v>0</v>
      </c>
      <c r="CMA4" s="6">
        <v>0</v>
      </c>
      <c r="CMB4" s="6">
        <v>0</v>
      </c>
      <c r="CMC4" s="6">
        <v>0</v>
      </c>
      <c r="CMD4" s="6">
        <v>0</v>
      </c>
      <c r="CME4" s="6">
        <v>0</v>
      </c>
      <c r="CMF4" s="6">
        <v>0</v>
      </c>
      <c r="CMG4" s="6">
        <v>0</v>
      </c>
      <c r="CMH4" s="6">
        <v>0</v>
      </c>
      <c r="CMI4" s="6">
        <v>0</v>
      </c>
      <c r="CMJ4" s="6">
        <v>0</v>
      </c>
      <c r="CMK4" s="6">
        <v>0</v>
      </c>
      <c r="CML4" s="6">
        <v>0</v>
      </c>
      <c r="CMM4" s="6">
        <v>0</v>
      </c>
      <c r="CMN4" s="6">
        <v>0</v>
      </c>
      <c r="CMO4" s="6">
        <v>0</v>
      </c>
      <c r="CMP4" s="6">
        <v>0</v>
      </c>
      <c r="CMQ4" s="6">
        <v>0</v>
      </c>
      <c r="CMR4" s="6">
        <v>0</v>
      </c>
      <c r="CMS4" s="6">
        <v>0</v>
      </c>
      <c r="CMT4" s="6">
        <v>0</v>
      </c>
      <c r="CMU4" s="6">
        <v>0</v>
      </c>
      <c r="CMV4" s="6">
        <v>0</v>
      </c>
      <c r="CMW4" s="6">
        <v>0</v>
      </c>
      <c r="CMX4" s="6">
        <v>0</v>
      </c>
      <c r="CMY4" s="6">
        <v>0</v>
      </c>
      <c r="CMZ4" s="6">
        <v>0</v>
      </c>
      <c r="CNA4" s="6">
        <v>0</v>
      </c>
      <c r="CNB4" s="6">
        <v>0</v>
      </c>
      <c r="CNC4" s="6">
        <v>0</v>
      </c>
      <c r="CND4" s="6">
        <v>0</v>
      </c>
      <c r="CNE4" s="6">
        <v>0</v>
      </c>
      <c r="CNF4" s="6">
        <v>0</v>
      </c>
      <c r="CNG4" s="6">
        <v>0</v>
      </c>
      <c r="CNH4" s="6">
        <v>0</v>
      </c>
      <c r="CNI4" s="6">
        <v>0</v>
      </c>
      <c r="CNJ4" s="6">
        <v>0</v>
      </c>
      <c r="CNK4" s="6">
        <v>0</v>
      </c>
      <c r="CNL4" s="6">
        <v>0</v>
      </c>
      <c r="CNM4" s="6">
        <v>0</v>
      </c>
      <c r="CNN4" s="6">
        <v>0</v>
      </c>
      <c r="CNO4" s="6">
        <v>0</v>
      </c>
      <c r="CNP4" s="6">
        <v>0</v>
      </c>
      <c r="CNQ4" s="6">
        <v>0</v>
      </c>
      <c r="CNR4" s="6">
        <v>0</v>
      </c>
      <c r="CNS4" s="6">
        <v>0</v>
      </c>
      <c r="CNT4" s="6">
        <v>0</v>
      </c>
      <c r="CNU4" s="6">
        <v>0</v>
      </c>
      <c r="CNV4" s="6">
        <v>0</v>
      </c>
      <c r="CNW4" s="6">
        <v>0</v>
      </c>
      <c r="CNX4" s="6">
        <v>0</v>
      </c>
      <c r="CNY4" s="6">
        <v>0</v>
      </c>
      <c r="CNZ4" s="6">
        <v>0</v>
      </c>
      <c r="COA4" s="6">
        <v>0</v>
      </c>
      <c r="COB4" s="6">
        <v>0</v>
      </c>
      <c r="COC4" s="6">
        <v>0</v>
      </c>
      <c r="COD4" s="6">
        <v>0</v>
      </c>
      <c r="COE4" s="6">
        <v>0</v>
      </c>
      <c r="COF4" s="6">
        <v>0</v>
      </c>
      <c r="COG4" s="6">
        <v>0</v>
      </c>
      <c r="COH4" s="6">
        <v>0</v>
      </c>
      <c r="COI4" s="6">
        <v>0</v>
      </c>
      <c r="COJ4" s="6">
        <v>0</v>
      </c>
      <c r="COK4" s="6">
        <v>0</v>
      </c>
      <c r="COL4" s="6">
        <v>0</v>
      </c>
      <c r="COM4" s="6">
        <v>0</v>
      </c>
      <c r="CON4" s="6">
        <v>0</v>
      </c>
      <c r="COO4" s="6">
        <v>0</v>
      </c>
      <c r="COP4" s="6">
        <v>0</v>
      </c>
      <c r="COQ4" s="6">
        <v>0</v>
      </c>
      <c r="COR4" s="6">
        <v>0</v>
      </c>
      <c r="COS4" s="6">
        <v>0</v>
      </c>
      <c r="COT4" s="6">
        <v>0</v>
      </c>
      <c r="COU4" s="6">
        <v>0</v>
      </c>
      <c r="COV4" s="6">
        <v>0</v>
      </c>
      <c r="COW4" s="6">
        <v>0</v>
      </c>
      <c r="COX4" s="6">
        <v>0</v>
      </c>
      <c r="COY4" s="6">
        <v>0</v>
      </c>
      <c r="COZ4" s="6">
        <v>0</v>
      </c>
      <c r="CPA4" s="6">
        <v>0</v>
      </c>
      <c r="CPB4" s="6">
        <v>0</v>
      </c>
      <c r="CPC4" s="6">
        <v>0</v>
      </c>
      <c r="CPD4" s="6">
        <v>0</v>
      </c>
      <c r="CPE4" s="6">
        <v>0</v>
      </c>
      <c r="CPF4" s="6">
        <v>0</v>
      </c>
      <c r="CPG4" s="6">
        <v>0</v>
      </c>
      <c r="CPH4" s="6">
        <v>0</v>
      </c>
      <c r="CPI4" s="6">
        <v>0</v>
      </c>
      <c r="CPJ4" s="6">
        <v>0</v>
      </c>
      <c r="CPK4" s="6">
        <v>0</v>
      </c>
      <c r="CPL4" s="6">
        <v>0</v>
      </c>
      <c r="CPM4" s="6">
        <v>0</v>
      </c>
      <c r="CPN4" s="6">
        <v>0</v>
      </c>
      <c r="CPO4" s="6">
        <v>0</v>
      </c>
      <c r="CPP4" s="6">
        <v>0</v>
      </c>
      <c r="CPQ4" s="6">
        <v>0</v>
      </c>
      <c r="CPR4" s="6">
        <v>0</v>
      </c>
      <c r="CPS4" s="6">
        <v>0</v>
      </c>
      <c r="CPT4" s="6">
        <v>0</v>
      </c>
      <c r="CPU4" s="6">
        <v>0</v>
      </c>
      <c r="CPV4" s="6">
        <v>0</v>
      </c>
      <c r="CPW4" s="6">
        <v>0</v>
      </c>
      <c r="CPX4" s="6">
        <v>0</v>
      </c>
      <c r="CPY4" s="6">
        <v>0</v>
      </c>
      <c r="CPZ4" s="6">
        <v>0</v>
      </c>
      <c r="CQA4" s="6">
        <v>0</v>
      </c>
      <c r="CQB4" s="6">
        <v>0</v>
      </c>
      <c r="CQC4" s="6">
        <v>0</v>
      </c>
      <c r="CQD4" s="6">
        <v>0</v>
      </c>
      <c r="CQE4" s="6">
        <v>0</v>
      </c>
      <c r="CQF4" s="6">
        <v>0</v>
      </c>
      <c r="CQG4" s="6">
        <v>0</v>
      </c>
      <c r="CQH4" s="6">
        <v>0</v>
      </c>
      <c r="CQI4" s="6">
        <v>0</v>
      </c>
      <c r="CQJ4" s="6">
        <v>0</v>
      </c>
      <c r="CQK4" s="6">
        <v>0</v>
      </c>
      <c r="CQL4" s="6">
        <v>0</v>
      </c>
      <c r="CQM4" s="6">
        <v>0</v>
      </c>
      <c r="CQN4" s="6">
        <v>0</v>
      </c>
      <c r="CQO4" s="6">
        <v>0</v>
      </c>
      <c r="CQP4" s="6">
        <v>0</v>
      </c>
      <c r="CQQ4" s="6">
        <v>0</v>
      </c>
      <c r="CQR4" s="6">
        <v>0</v>
      </c>
      <c r="CQS4" s="6">
        <v>0</v>
      </c>
      <c r="CQT4" s="6">
        <v>0</v>
      </c>
      <c r="CQU4" s="6">
        <v>0</v>
      </c>
      <c r="CQV4" s="6">
        <v>0</v>
      </c>
      <c r="CQW4" s="6">
        <v>0</v>
      </c>
      <c r="CQX4" s="6">
        <v>0</v>
      </c>
      <c r="CQY4" s="6">
        <v>0</v>
      </c>
      <c r="CQZ4" s="6">
        <v>0</v>
      </c>
      <c r="CRA4" s="6">
        <v>0</v>
      </c>
      <c r="CRB4" s="6">
        <v>0</v>
      </c>
      <c r="CRC4" s="6">
        <v>0</v>
      </c>
      <c r="CRD4" s="6">
        <v>0</v>
      </c>
      <c r="CRE4" s="6">
        <v>0</v>
      </c>
      <c r="CRF4" s="6">
        <v>0</v>
      </c>
      <c r="CRG4" s="6">
        <v>0</v>
      </c>
      <c r="CRH4" s="6">
        <v>0</v>
      </c>
      <c r="CRI4" s="6">
        <v>0</v>
      </c>
      <c r="CRJ4" s="6">
        <v>0</v>
      </c>
      <c r="CRK4" s="6">
        <v>0</v>
      </c>
      <c r="CRL4" s="6">
        <v>0</v>
      </c>
      <c r="CRM4" s="6">
        <v>0</v>
      </c>
      <c r="CRN4" s="6">
        <v>0</v>
      </c>
      <c r="CRO4" s="6">
        <v>0</v>
      </c>
      <c r="CRP4" s="6">
        <v>0</v>
      </c>
      <c r="CRQ4" s="6">
        <v>0</v>
      </c>
      <c r="CRR4" s="6">
        <v>0</v>
      </c>
      <c r="CRS4" s="6">
        <v>0</v>
      </c>
      <c r="CRT4" s="6">
        <v>0</v>
      </c>
      <c r="CRU4" s="6">
        <v>0</v>
      </c>
      <c r="CRV4" s="6">
        <v>0</v>
      </c>
      <c r="CRW4" s="6">
        <v>0</v>
      </c>
      <c r="CRX4" s="6">
        <v>0</v>
      </c>
      <c r="CRY4" s="6">
        <v>0</v>
      </c>
      <c r="CRZ4" s="6">
        <v>0</v>
      </c>
      <c r="CSA4" s="6">
        <v>0</v>
      </c>
      <c r="CSB4" s="6">
        <v>0</v>
      </c>
      <c r="CSC4" s="6">
        <v>0</v>
      </c>
      <c r="CSD4" s="6">
        <v>0</v>
      </c>
      <c r="CSE4" s="6">
        <v>0</v>
      </c>
      <c r="CSF4" s="6">
        <v>0</v>
      </c>
      <c r="CSG4" s="6">
        <v>0</v>
      </c>
      <c r="CSH4" s="6">
        <v>0</v>
      </c>
      <c r="CSI4" s="6">
        <v>0</v>
      </c>
      <c r="CSJ4" s="6">
        <v>0</v>
      </c>
      <c r="CSK4" s="6">
        <v>0</v>
      </c>
      <c r="CSL4" s="6">
        <v>0</v>
      </c>
      <c r="CSM4" s="6">
        <v>0</v>
      </c>
      <c r="CSN4" s="6">
        <v>0</v>
      </c>
      <c r="CSO4" s="6">
        <v>0</v>
      </c>
      <c r="CSP4" s="6">
        <v>0</v>
      </c>
      <c r="CSQ4" s="6">
        <v>0</v>
      </c>
      <c r="CSR4" s="6">
        <v>0</v>
      </c>
      <c r="CSS4" s="6">
        <v>0</v>
      </c>
      <c r="CST4" s="6">
        <v>0</v>
      </c>
      <c r="CSU4" s="6">
        <v>0</v>
      </c>
      <c r="CSV4" s="6">
        <v>0</v>
      </c>
      <c r="CSW4" s="6">
        <v>0</v>
      </c>
      <c r="CSX4" s="6">
        <v>0</v>
      </c>
      <c r="CSY4" s="6">
        <v>0</v>
      </c>
      <c r="CSZ4" s="6">
        <v>0</v>
      </c>
      <c r="CTA4" s="6">
        <v>0</v>
      </c>
      <c r="CTB4" s="6">
        <v>0</v>
      </c>
      <c r="CTC4" s="6">
        <v>0</v>
      </c>
      <c r="CTD4" s="6">
        <v>0</v>
      </c>
      <c r="CTE4" s="6">
        <v>0</v>
      </c>
      <c r="CTF4" s="6">
        <v>0</v>
      </c>
      <c r="CTG4" s="6">
        <v>0</v>
      </c>
      <c r="CTH4" s="6">
        <v>0</v>
      </c>
      <c r="CTI4" s="6">
        <v>0</v>
      </c>
      <c r="CTJ4" s="6">
        <v>0</v>
      </c>
      <c r="CTK4" s="6">
        <v>0</v>
      </c>
      <c r="CTL4" s="6">
        <v>0</v>
      </c>
      <c r="CTM4" s="6">
        <v>0</v>
      </c>
      <c r="CTN4" s="6">
        <v>0</v>
      </c>
      <c r="CTO4" s="6">
        <v>0</v>
      </c>
      <c r="CTP4" s="6">
        <v>0</v>
      </c>
      <c r="CTQ4" s="6">
        <v>0</v>
      </c>
      <c r="CTR4" s="6">
        <v>0</v>
      </c>
      <c r="CTS4" s="6">
        <v>0</v>
      </c>
      <c r="CTT4" s="6">
        <v>0</v>
      </c>
      <c r="CTU4" s="6">
        <v>0</v>
      </c>
      <c r="CTV4" s="6">
        <v>0</v>
      </c>
      <c r="CTW4" s="6">
        <v>0</v>
      </c>
      <c r="CTX4" s="6">
        <v>0</v>
      </c>
      <c r="CTY4" s="6">
        <v>0</v>
      </c>
      <c r="CTZ4" s="6">
        <v>0</v>
      </c>
      <c r="CUA4" s="6">
        <v>0</v>
      </c>
      <c r="CUB4" s="6">
        <v>0</v>
      </c>
      <c r="CUC4" s="6">
        <v>0</v>
      </c>
      <c r="CUD4" s="6">
        <v>0</v>
      </c>
      <c r="CUE4" s="6">
        <v>0</v>
      </c>
      <c r="CUF4" s="6">
        <v>0</v>
      </c>
      <c r="CUG4" s="6">
        <v>0</v>
      </c>
      <c r="CUH4" s="6">
        <v>0</v>
      </c>
      <c r="CUI4" s="6">
        <v>0</v>
      </c>
      <c r="CUJ4" s="6">
        <v>0</v>
      </c>
      <c r="CUK4" s="6">
        <v>0</v>
      </c>
      <c r="CUL4" s="6">
        <v>0</v>
      </c>
      <c r="CUM4" s="6">
        <v>0</v>
      </c>
      <c r="CUN4" s="6">
        <v>0</v>
      </c>
      <c r="CUO4" s="6">
        <v>0</v>
      </c>
      <c r="CUP4" s="6">
        <v>0</v>
      </c>
      <c r="CUQ4" s="6">
        <v>0</v>
      </c>
      <c r="CUR4" s="6">
        <v>0</v>
      </c>
      <c r="CUS4" s="6">
        <v>0</v>
      </c>
      <c r="CUT4" s="6">
        <v>0</v>
      </c>
      <c r="CUU4" s="6">
        <v>0</v>
      </c>
      <c r="CUV4" s="6">
        <v>0</v>
      </c>
      <c r="CUW4" s="6">
        <v>0</v>
      </c>
      <c r="CUX4" s="6">
        <v>0</v>
      </c>
      <c r="CUY4" s="6">
        <v>0</v>
      </c>
      <c r="CUZ4" s="6">
        <v>0</v>
      </c>
      <c r="CVA4" s="6">
        <v>0</v>
      </c>
      <c r="CVB4" s="6">
        <v>0</v>
      </c>
      <c r="CVC4" s="6">
        <v>0</v>
      </c>
      <c r="CVD4" s="6">
        <v>0</v>
      </c>
      <c r="CVE4" s="6">
        <v>0</v>
      </c>
      <c r="CVF4" s="6">
        <v>0</v>
      </c>
      <c r="CVG4" s="6">
        <v>0</v>
      </c>
      <c r="CVH4" s="6">
        <v>0</v>
      </c>
      <c r="CVI4" s="6">
        <v>0</v>
      </c>
      <c r="CVJ4" s="6">
        <v>0</v>
      </c>
      <c r="CVK4" s="6">
        <v>0</v>
      </c>
      <c r="CVL4" s="6">
        <v>0</v>
      </c>
      <c r="CVM4" s="6">
        <v>0</v>
      </c>
      <c r="CVN4" s="6">
        <v>0</v>
      </c>
      <c r="CVO4" s="6">
        <v>0</v>
      </c>
      <c r="CVP4" s="6">
        <v>0</v>
      </c>
      <c r="CVQ4" s="6">
        <v>0</v>
      </c>
      <c r="CVR4" s="6">
        <v>0</v>
      </c>
      <c r="CVS4" s="6">
        <v>0</v>
      </c>
      <c r="CVT4" s="6">
        <v>0</v>
      </c>
      <c r="CVU4" s="6">
        <v>0</v>
      </c>
      <c r="CVV4" s="6">
        <v>0</v>
      </c>
      <c r="CVW4" s="6">
        <v>0</v>
      </c>
      <c r="CVX4" s="6">
        <v>0</v>
      </c>
      <c r="CVY4" s="6">
        <v>0</v>
      </c>
      <c r="CVZ4" s="6">
        <v>0</v>
      </c>
      <c r="CWA4" s="6">
        <v>0</v>
      </c>
      <c r="CWB4" s="6">
        <v>0</v>
      </c>
      <c r="CWC4" s="6">
        <v>0</v>
      </c>
      <c r="CWD4" s="6">
        <v>0</v>
      </c>
      <c r="CWE4" s="6">
        <v>0</v>
      </c>
      <c r="CWF4" s="6">
        <v>0</v>
      </c>
      <c r="CWG4" s="6">
        <v>0</v>
      </c>
      <c r="CWH4" s="6">
        <v>0</v>
      </c>
      <c r="CWI4" s="6">
        <v>0</v>
      </c>
      <c r="CWJ4" s="6">
        <v>0</v>
      </c>
      <c r="CWK4" s="6">
        <v>0</v>
      </c>
      <c r="CWL4" s="6">
        <v>0</v>
      </c>
      <c r="CWM4" s="6">
        <v>0</v>
      </c>
      <c r="CWN4" s="6">
        <v>0</v>
      </c>
      <c r="CWO4" s="6">
        <v>0</v>
      </c>
      <c r="CWP4" s="6">
        <v>0</v>
      </c>
      <c r="CWQ4" s="6">
        <v>0</v>
      </c>
      <c r="CWR4" s="6">
        <v>0</v>
      </c>
      <c r="CWS4" s="6">
        <v>0</v>
      </c>
      <c r="CWT4" s="6">
        <v>0</v>
      </c>
      <c r="CWU4" s="6">
        <v>0</v>
      </c>
      <c r="CWV4" s="6">
        <v>0</v>
      </c>
      <c r="CWW4" s="6">
        <v>0</v>
      </c>
      <c r="CWX4" s="6">
        <v>0</v>
      </c>
      <c r="CWY4" s="6">
        <v>0</v>
      </c>
      <c r="CWZ4" s="6">
        <v>0</v>
      </c>
      <c r="CXA4" s="6">
        <v>0</v>
      </c>
      <c r="CXB4" s="6">
        <v>0</v>
      </c>
      <c r="CXC4" s="6">
        <v>0</v>
      </c>
      <c r="CXD4" s="6">
        <v>0</v>
      </c>
      <c r="CXE4" s="6">
        <v>0</v>
      </c>
      <c r="CXF4" s="6">
        <v>0</v>
      </c>
      <c r="CXG4" s="6">
        <v>0</v>
      </c>
      <c r="CXH4" s="6">
        <v>0</v>
      </c>
      <c r="CXI4" s="6">
        <v>0</v>
      </c>
      <c r="CXJ4" s="6">
        <v>0</v>
      </c>
      <c r="CXK4" s="6">
        <v>0</v>
      </c>
      <c r="CXL4" s="6">
        <v>0</v>
      </c>
      <c r="CXM4" s="6">
        <v>0</v>
      </c>
      <c r="CXN4" s="6">
        <v>0</v>
      </c>
      <c r="CXO4" s="6">
        <v>0</v>
      </c>
      <c r="CXP4" s="6">
        <v>0</v>
      </c>
      <c r="CXQ4" s="6">
        <v>0</v>
      </c>
      <c r="CXR4" s="6">
        <v>0</v>
      </c>
      <c r="CXS4" s="6">
        <v>0</v>
      </c>
      <c r="CXT4" s="6">
        <v>0</v>
      </c>
      <c r="CXU4" s="6">
        <v>0</v>
      </c>
      <c r="CXV4" s="6">
        <v>0</v>
      </c>
      <c r="CXW4" s="6">
        <v>0</v>
      </c>
      <c r="CXX4" s="6">
        <v>0</v>
      </c>
      <c r="CXY4" s="6">
        <v>0</v>
      </c>
      <c r="CXZ4" s="6">
        <v>0</v>
      </c>
      <c r="CYA4" s="6">
        <v>0</v>
      </c>
      <c r="CYB4" s="6">
        <v>0</v>
      </c>
      <c r="CYC4" s="6">
        <v>0</v>
      </c>
      <c r="CYD4" s="6">
        <v>0</v>
      </c>
      <c r="CYE4" s="6">
        <v>0</v>
      </c>
      <c r="CYF4" s="6">
        <v>0</v>
      </c>
      <c r="CYG4" s="6">
        <v>0</v>
      </c>
      <c r="CYH4" s="6">
        <v>0</v>
      </c>
      <c r="CYI4" s="6">
        <v>0</v>
      </c>
      <c r="CYJ4" s="6">
        <v>0</v>
      </c>
      <c r="CYK4" s="6">
        <v>0</v>
      </c>
      <c r="CYL4" s="6">
        <v>0</v>
      </c>
      <c r="CYM4" s="6">
        <v>0</v>
      </c>
      <c r="CYN4" s="6">
        <v>0</v>
      </c>
      <c r="CYO4" s="6">
        <v>0</v>
      </c>
      <c r="CYP4" s="6">
        <v>0</v>
      </c>
      <c r="CYQ4" s="6">
        <v>0</v>
      </c>
      <c r="CYR4" s="6">
        <v>0</v>
      </c>
      <c r="CYS4" s="6">
        <v>0</v>
      </c>
      <c r="CYT4" s="6">
        <v>0</v>
      </c>
      <c r="CYU4" s="6">
        <v>0</v>
      </c>
      <c r="CYV4" s="6">
        <v>0</v>
      </c>
      <c r="CYW4" s="6">
        <v>0</v>
      </c>
      <c r="CYX4" s="6">
        <v>0</v>
      </c>
      <c r="CYY4" s="6">
        <v>0</v>
      </c>
      <c r="CYZ4" s="6">
        <v>0</v>
      </c>
      <c r="CZA4" s="6">
        <v>0</v>
      </c>
      <c r="CZB4" s="6">
        <v>0</v>
      </c>
      <c r="CZC4" s="6">
        <v>0</v>
      </c>
      <c r="CZD4" s="6">
        <v>0</v>
      </c>
      <c r="CZE4" s="6">
        <v>0</v>
      </c>
      <c r="CZF4" s="6">
        <v>0</v>
      </c>
      <c r="CZG4" s="6">
        <v>0</v>
      </c>
      <c r="CZH4" s="6">
        <v>0</v>
      </c>
      <c r="CZI4" s="6">
        <v>0</v>
      </c>
      <c r="CZJ4" s="6">
        <v>0</v>
      </c>
      <c r="CZK4" s="6">
        <v>0</v>
      </c>
      <c r="CZL4" s="6">
        <v>0</v>
      </c>
      <c r="CZM4" s="6">
        <v>0</v>
      </c>
      <c r="CZN4" s="6">
        <v>0</v>
      </c>
      <c r="CZO4" s="6">
        <v>0</v>
      </c>
      <c r="CZP4" s="6">
        <v>0</v>
      </c>
      <c r="CZQ4" s="6">
        <v>0</v>
      </c>
      <c r="CZR4" s="6">
        <v>0</v>
      </c>
      <c r="CZS4" s="6">
        <v>0</v>
      </c>
      <c r="CZT4" s="6">
        <v>0</v>
      </c>
      <c r="CZU4" s="6">
        <v>0</v>
      </c>
      <c r="CZV4" s="6">
        <v>0</v>
      </c>
      <c r="CZW4" s="6">
        <v>0</v>
      </c>
      <c r="CZX4" s="6">
        <v>0</v>
      </c>
      <c r="CZY4" s="6">
        <v>0</v>
      </c>
      <c r="CZZ4" s="6">
        <v>0</v>
      </c>
      <c r="DAA4" s="6">
        <v>0</v>
      </c>
      <c r="DAB4" s="6">
        <v>0</v>
      </c>
      <c r="DAC4" s="6">
        <v>0</v>
      </c>
      <c r="DAD4" s="6">
        <v>0</v>
      </c>
      <c r="DAE4" s="6">
        <v>0</v>
      </c>
      <c r="DAF4" s="6">
        <v>0</v>
      </c>
      <c r="DAG4" s="6">
        <v>0</v>
      </c>
      <c r="DAH4" s="6">
        <v>0</v>
      </c>
      <c r="DAI4" s="6">
        <v>0</v>
      </c>
      <c r="DAJ4" s="6">
        <v>0</v>
      </c>
      <c r="DAK4" s="6">
        <v>0</v>
      </c>
      <c r="DAL4" s="6">
        <v>0</v>
      </c>
      <c r="DAM4" s="6">
        <v>0</v>
      </c>
      <c r="DAN4" s="6">
        <v>0</v>
      </c>
      <c r="DAO4" s="6">
        <v>0</v>
      </c>
      <c r="DAP4" s="6">
        <v>0</v>
      </c>
      <c r="DAQ4" s="6">
        <v>0</v>
      </c>
      <c r="DAR4" s="6">
        <v>0</v>
      </c>
      <c r="DAS4" s="6">
        <v>0</v>
      </c>
      <c r="DAT4" s="6">
        <v>0</v>
      </c>
      <c r="DAU4" s="6">
        <v>0</v>
      </c>
      <c r="DAV4" s="6">
        <v>0</v>
      </c>
      <c r="DAW4" s="6">
        <v>0</v>
      </c>
      <c r="DAX4" s="6">
        <v>0</v>
      </c>
      <c r="DAY4" s="6">
        <v>0</v>
      </c>
      <c r="DAZ4" s="6">
        <v>0</v>
      </c>
      <c r="DBA4" s="6">
        <v>0</v>
      </c>
      <c r="DBB4" s="6">
        <v>0</v>
      </c>
      <c r="DBC4" s="6">
        <v>0</v>
      </c>
      <c r="DBD4" s="6">
        <v>0</v>
      </c>
      <c r="DBE4" s="6">
        <v>0</v>
      </c>
      <c r="DBF4" s="6">
        <v>0</v>
      </c>
      <c r="DBG4" s="6">
        <v>0</v>
      </c>
      <c r="DBH4" s="6">
        <v>0</v>
      </c>
      <c r="DBI4" s="6">
        <v>0</v>
      </c>
      <c r="DBJ4" s="6">
        <v>0</v>
      </c>
      <c r="DBK4" s="6">
        <v>0</v>
      </c>
      <c r="DBL4" s="6">
        <v>0</v>
      </c>
      <c r="DBM4" s="6">
        <v>0</v>
      </c>
      <c r="DBN4" s="6">
        <v>0</v>
      </c>
      <c r="DBO4" s="6">
        <v>0</v>
      </c>
      <c r="DBP4" s="6">
        <v>0</v>
      </c>
      <c r="DBQ4" s="6">
        <v>0</v>
      </c>
      <c r="DBR4" s="6">
        <v>0</v>
      </c>
      <c r="DBS4" s="6">
        <v>0</v>
      </c>
      <c r="DBT4" s="6">
        <v>0</v>
      </c>
      <c r="DBU4" s="6">
        <v>0</v>
      </c>
      <c r="DBV4" s="6">
        <v>0</v>
      </c>
      <c r="DBW4" s="6">
        <v>0</v>
      </c>
      <c r="DBX4" s="6">
        <v>0</v>
      </c>
      <c r="DBY4" s="6">
        <v>0</v>
      </c>
      <c r="DBZ4" s="6">
        <v>0</v>
      </c>
      <c r="DCA4" s="6">
        <v>0</v>
      </c>
      <c r="DCB4" s="6">
        <v>0</v>
      </c>
      <c r="DCC4" s="6">
        <v>0</v>
      </c>
      <c r="DCD4" s="6">
        <v>0</v>
      </c>
      <c r="DCE4" s="6">
        <v>0</v>
      </c>
      <c r="DCF4" s="6">
        <v>0</v>
      </c>
      <c r="DCG4" s="6">
        <v>0</v>
      </c>
      <c r="DCH4" s="6">
        <v>0</v>
      </c>
      <c r="DCI4" s="6">
        <v>0</v>
      </c>
      <c r="DCJ4" s="6">
        <v>0</v>
      </c>
      <c r="DCK4" s="6">
        <v>0</v>
      </c>
      <c r="DCL4" s="6">
        <v>0</v>
      </c>
      <c r="DCM4" s="6">
        <v>0</v>
      </c>
      <c r="DCN4" s="6">
        <v>0</v>
      </c>
      <c r="DCO4" s="6">
        <v>0</v>
      </c>
      <c r="DCP4" s="6">
        <v>0</v>
      </c>
      <c r="DCQ4" s="6">
        <v>0</v>
      </c>
      <c r="DCR4" s="6">
        <v>0</v>
      </c>
      <c r="DCS4" s="6">
        <v>0</v>
      </c>
      <c r="DCT4" s="6">
        <v>0</v>
      </c>
      <c r="DCU4" s="6">
        <v>0</v>
      </c>
      <c r="DCV4" s="6">
        <v>0</v>
      </c>
      <c r="DCW4" s="6">
        <v>0</v>
      </c>
      <c r="DCX4" s="6">
        <v>0</v>
      </c>
      <c r="DCY4" s="6">
        <v>0</v>
      </c>
      <c r="DCZ4" s="6">
        <v>0</v>
      </c>
      <c r="DDA4" s="6">
        <v>0</v>
      </c>
      <c r="DDB4" s="6">
        <v>0</v>
      </c>
      <c r="DDC4" s="6">
        <v>0</v>
      </c>
      <c r="DDD4" s="6">
        <v>0</v>
      </c>
      <c r="DDE4" s="6">
        <v>0</v>
      </c>
      <c r="DDF4" s="6">
        <v>0</v>
      </c>
      <c r="DDG4" s="6">
        <v>0</v>
      </c>
      <c r="DDH4" s="6">
        <v>0</v>
      </c>
      <c r="DDI4" s="6">
        <v>0</v>
      </c>
      <c r="DDJ4" s="6">
        <v>0</v>
      </c>
      <c r="DDK4" s="6">
        <v>0</v>
      </c>
      <c r="DDL4" s="6">
        <v>0</v>
      </c>
      <c r="DDM4" s="6">
        <v>0</v>
      </c>
      <c r="DDN4" s="6">
        <v>0</v>
      </c>
      <c r="DDO4" s="6">
        <v>0</v>
      </c>
      <c r="DDP4" s="6">
        <v>0</v>
      </c>
      <c r="DDQ4" s="6">
        <v>0</v>
      </c>
      <c r="DDR4" s="6">
        <v>0</v>
      </c>
      <c r="DDS4" s="6">
        <v>0</v>
      </c>
      <c r="DDT4" s="6">
        <v>0</v>
      </c>
      <c r="DDU4" s="6">
        <v>0</v>
      </c>
      <c r="DDV4" s="6">
        <v>0</v>
      </c>
      <c r="DDW4" s="6">
        <v>0</v>
      </c>
      <c r="DDX4" s="6">
        <v>0</v>
      </c>
      <c r="DDY4" s="6">
        <v>0</v>
      </c>
      <c r="DDZ4" s="6">
        <v>0</v>
      </c>
      <c r="DEA4" s="6">
        <v>0</v>
      </c>
      <c r="DEB4" s="6">
        <v>0</v>
      </c>
      <c r="DEC4" s="6">
        <v>0</v>
      </c>
      <c r="DED4" s="6">
        <v>0</v>
      </c>
      <c r="DEE4" s="6">
        <v>0</v>
      </c>
      <c r="DEF4" s="6">
        <v>0</v>
      </c>
      <c r="DEG4" s="6">
        <v>0</v>
      </c>
      <c r="DEH4" s="6">
        <v>0</v>
      </c>
      <c r="DEI4" s="6">
        <v>0</v>
      </c>
      <c r="DEJ4" s="6">
        <v>0</v>
      </c>
      <c r="DEK4" s="6">
        <v>0</v>
      </c>
      <c r="DEL4" s="6">
        <v>0</v>
      </c>
      <c r="DEM4" s="6">
        <v>0</v>
      </c>
      <c r="DEN4" s="6">
        <v>0</v>
      </c>
      <c r="DEO4" s="6">
        <v>0</v>
      </c>
      <c r="DEP4" s="6">
        <v>0</v>
      </c>
      <c r="DEQ4" s="6">
        <v>0</v>
      </c>
      <c r="DER4" s="6">
        <v>0</v>
      </c>
      <c r="DES4" s="6">
        <v>0</v>
      </c>
      <c r="DET4" s="6">
        <v>0</v>
      </c>
      <c r="DEU4" s="6">
        <v>0</v>
      </c>
      <c r="DEV4" s="6">
        <v>0</v>
      </c>
      <c r="DEW4" s="6">
        <v>0</v>
      </c>
      <c r="DEX4" s="6">
        <v>0</v>
      </c>
      <c r="DEY4" s="6">
        <v>0</v>
      </c>
      <c r="DEZ4" s="6">
        <v>0</v>
      </c>
      <c r="DFA4" s="6">
        <v>0</v>
      </c>
      <c r="DFB4" s="6">
        <v>0</v>
      </c>
      <c r="DFC4" s="6">
        <v>0</v>
      </c>
      <c r="DFD4" s="6">
        <v>0</v>
      </c>
      <c r="DFE4" s="6">
        <v>0</v>
      </c>
      <c r="DFF4" s="6">
        <v>0</v>
      </c>
      <c r="DFG4" s="6">
        <v>0</v>
      </c>
      <c r="DFH4" s="6">
        <v>0</v>
      </c>
      <c r="DFI4" s="6">
        <v>0</v>
      </c>
      <c r="DFJ4" s="6">
        <v>0</v>
      </c>
      <c r="DFK4" s="6">
        <v>0</v>
      </c>
      <c r="DFL4" s="6">
        <v>0</v>
      </c>
      <c r="DFM4" s="6">
        <v>0</v>
      </c>
      <c r="DFN4" s="6">
        <v>0</v>
      </c>
      <c r="DFO4" s="6">
        <v>0</v>
      </c>
      <c r="DFP4" s="6">
        <v>0</v>
      </c>
      <c r="DFQ4" s="6">
        <v>0</v>
      </c>
      <c r="DFR4" s="6">
        <v>0</v>
      </c>
      <c r="DFS4" s="6">
        <v>0</v>
      </c>
      <c r="DFT4" s="6">
        <v>0</v>
      </c>
      <c r="DFU4" s="6">
        <v>0</v>
      </c>
      <c r="DFV4" s="6">
        <v>0</v>
      </c>
      <c r="DFW4" s="6">
        <v>0</v>
      </c>
      <c r="DFX4" s="6">
        <v>0</v>
      </c>
      <c r="DFY4" s="6">
        <v>0</v>
      </c>
      <c r="DFZ4" s="6">
        <v>0</v>
      </c>
      <c r="DGA4" s="6">
        <v>0</v>
      </c>
      <c r="DGB4" s="6">
        <v>0</v>
      </c>
      <c r="DGC4" s="6">
        <v>0</v>
      </c>
      <c r="DGD4" s="6">
        <v>0</v>
      </c>
      <c r="DGE4" s="6">
        <v>0</v>
      </c>
      <c r="DGF4" s="6">
        <v>0</v>
      </c>
      <c r="DGG4" s="6">
        <v>0</v>
      </c>
      <c r="DGH4" s="6">
        <v>0</v>
      </c>
      <c r="DGI4" s="6">
        <v>0</v>
      </c>
      <c r="DGJ4" s="6">
        <v>0</v>
      </c>
      <c r="DGK4" s="6">
        <v>0</v>
      </c>
      <c r="DGL4" s="6">
        <v>0</v>
      </c>
      <c r="DGM4" s="6">
        <v>0</v>
      </c>
      <c r="DGN4" s="6">
        <v>0</v>
      </c>
      <c r="DGO4" s="6">
        <v>0</v>
      </c>
      <c r="DGP4" s="6">
        <v>0</v>
      </c>
      <c r="DGQ4" s="6">
        <v>0</v>
      </c>
      <c r="DGR4" s="6">
        <v>0</v>
      </c>
      <c r="DGS4" s="6">
        <v>0</v>
      </c>
      <c r="DGT4" s="6">
        <v>0</v>
      </c>
      <c r="DGU4" s="6">
        <v>0</v>
      </c>
      <c r="DGV4" s="6">
        <v>0</v>
      </c>
      <c r="DGW4" s="6">
        <v>0</v>
      </c>
      <c r="DGX4" s="6">
        <v>0</v>
      </c>
      <c r="DGY4" s="6">
        <v>0</v>
      </c>
      <c r="DGZ4" s="6">
        <v>0</v>
      </c>
      <c r="DHA4" s="6">
        <v>0</v>
      </c>
      <c r="DHB4" s="6">
        <v>0</v>
      </c>
      <c r="DHC4" s="6">
        <v>0</v>
      </c>
      <c r="DHD4" s="6">
        <v>0</v>
      </c>
      <c r="DHE4" s="6">
        <v>0</v>
      </c>
      <c r="DHF4" s="6">
        <v>0</v>
      </c>
      <c r="DHG4" s="6">
        <v>0</v>
      </c>
      <c r="DHH4" s="6">
        <v>0</v>
      </c>
      <c r="DHI4" s="6">
        <v>0</v>
      </c>
      <c r="DHJ4" s="6">
        <v>0</v>
      </c>
      <c r="DHK4" s="6">
        <v>0</v>
      </c>
      <c r="DHL4" s="6">
        <v>0</v>
      </c>
      <c r="DHM4" s="6">
        <v>0</v>
      </c>
      <c r="DHN4" s="6">
        <v>0</v>
      </c>
      <c r="DHO4" s="6">
        <v>0</v>
      </c>
      <c r="DHP4" s="6">
        <v>0</v>
      </c>
      <c r="DHQ4" s="6">
        <v>0</v>
      </c>
      <c r="DHR4" s="6">
        <v>0</v>
      </c>
      <c r="DHS4" s="6">
        <v>0</v>
      </c>
      <c r="DHT4" s="6">
        <v>0</v>
      </c>
      <c r="DHU4" s="6">
        <v>0</v>
      </c>
      <c r="DHV4" s="6">
        <v>0</v>
      </c>
      <c r="DHW4" s="6">
        <v>0</v>
      </c>
      <c r="DHX4" s="6">
        <v>0</v>
      </c>
      <c r="DHY4" s="6">
        <v>0</v>
      </c>
      <c r="DHZ4" s="6">
        <v>0</v>
      </c>
      <c r="DIA4" s="6">
        <v>0</v>
      </c>
      <c r="DIB4" s="6">
        <v>0</v>
      </c>
      <c r="DIC4" s="6">
        <v>0</v>
      </c>
      <c r="DID4" s="6">
        <v>0</v>
      </c>
      <c r="DIE4" s="6">
        <v>0</v>
      </c>
      <c r="DIF4" s="6">
        <v>0</v>
      </c>
      <c r="DIG4" s="6">
        <v>0</v>
      </c>
      <c r="DIH4" s="6">
        <v>0</v>
      </c>
      <c r="DII4" s="6">
        <v>0</v>
      </c>
      <c r="DIJ4" s="6">
        <v>0</v>
      </c>
      <c r="DIK4" s="6">
        <v>0</v>
      </c>
      <c r="DIL4" s="6">
        <v>0</v>
      </c>
      <c r="DIM4" s="6">
        <v>0</v>
      </c>
      <c r="DIN4" s="6">
        <v>0</v>
      </c>
      <c r="DIO4" s="6">
        <v>0</v>
      </c>
      <c r="DIP4" s="6">
        <v>0</v>
      </c>
      <c r="DIQ4" s="6">
        <v>0</v>
      </c>
      <c r="DIR4" s="6">
        <v>0</v>
      </c>
      <c r="DIS4" s="6">
        <v>0</v>
      </c>
      <c r="DIT4" s="6">
        <v>0</v>
      </c>
      <c r="DIU4" s="6">
        <v>0</v>
      </c>
      <c r="DIV4" s="6">
        <v>0</v>
      </c>
      <c r="DIW4" s="6">
        <v>0</v>
      </c>
      <c r="DIX4" s="6">
        <v>0</v>
      </c>
      <c r="DIY4" s="6">
        <v>0</v>
      </c>
      <c r="DIZ4" s="6">
        <v>0</v>
      </c>
      <c r="DJA4" s="6">
        <v>0</v>
      </c>
      <c r="DJB4" s="6">
        <v>0</v>
      </c>
      <c r="DJC4" s="6">
        <v>0</v>
      </c>
      <c r="DJD4" s="6">
        <v>0</v>
      </c>
      <c r="DJE4" s="6">
        <v>0</v>
      </c>
      <c r="DJF4" s="6">
        <v>0</v>
      </c>
      <c r="DJG4" s="6">
        <v>0</v>
      </c>
      <c r="DJH4" s="6">
        <v>0</v>
      </c>
      <c r="DJI4" s="6">
        <v>0</v>
      </c>
      <c r="DJJ4" s="6">
        <v>0</v>
      </c>
      <c r="DJK4" s="6">
        <v>0</v>
      </c>
      <c r="DJL4" s="6">
        <v>0</v>
      </c>
      <c r="DJM4" s="6">
        <v>0</v>
      </c>
      <c r="DJN4" s="6">
        <v>0</v>
      </c>
      <c r="DJO4" s="6">
        <v>0</v>
      </c>
      <c r="DJP4" s="6">
        <v>0</v>
      </c>
      <c r="DJQ4" s="6">
        <v>0</v>
      </c>
      <c r="DJR4" s="6">
        <v>0</v>
      </c>
      <c r="DJS4" s="6">
        <v>0</v>
      </c>
      <c r="DJT4" s="6">
        <v>0</v>
      </c>
      <c r="DJU4" s="6">
        <v>0</v>
      </c>
      <c r="DJV4" s="6">
        <v>0</v>
      </c>
      <c r="DJW4" s="6">
        <v>0</v>
      </c>
      <c r="DJX4" s="6">
        <v>0</v>
      </c>
      <c r="DJY4" s="6">
        <v>0</v>
      </c>
      <c r="DJZ4" s="6">
        <v>0</v>
      </c>
      <c r="DKA4" s="6">
        <v>0</v>
      </c>
      <c r="DKB4" s="6">
        <v>0</v>
      </c>
      <c r="DKC4" s="6">
        <v>0</v>
      </c>
      <c r="DKD4" s="6">
        <v>0</v>
      </c>
      <c r="DKE4" s="6">
        <v>0</v>
      </c>
      <c r="DKF4" s="6">
        <v>0</v>
      </c>
      <c r="DKG4" s="6">
        <v>0</v>
      </c>
      <c r="DKH4" s="6">
        <v>0</v>
      </c>
      <c r="DKI4" s="6">
        <v>0</v>
      </c>
      <c r="DKJ4" s="6">
        <v>0</v>
      </c>
      <c r="DKK4" s="6">
        <v>0</v>
      </c>
      <c r="DKL4" s="6">
        <v>0</v>
      </c>
      <c r="DKM4" s="6">
        <v>0</v>
      </c>
      <c r="DKN4" s="6">
        <v>0</v>
      </c>
      <c r="DKO4" s="6">
        <v>0</v>
      </c>
      <c r="DKP4" s="6">
        <v>0</v>
      </c>
      <c r="DKQ4" s="6">
        <v>0</v>
      </c>
      <c r="DKR4" s="6">
        <v>0</v>
      </c>
      <c r="DKS4" s="6">
        <v>0</v>
      </c>
      <c r="DKT4" s="6">
        <v>0</v>
      </c>
      <c r="DKU4" s="6">
        <v>0</v>
      </c>
      <c r="DKV4" s="6">
        <v>0</v>
      </c>
      <c r="DKW4" s="6">
        <v>0</v>
      </c>
      <c r="DKX4" s="6">
        <v>0</v>
      </c>
      <c r="DKY4" s="6">
        <v>0</v>
      </c>
      <c r="DKZ4" s="6">
        <v>0</v>
      </c>
      <c r="DLA4" s="6">
        <v>0</v>
      </c>
      <c r="DLB4" s="6">
        <v>0</v>
      </c>
      <c r="DLC4" s="6">
        <v>0</v>
      </c>
      <c r="DLD4" s="6">
        <v>0</v>
      </c>
      <c r="DLE4" s="6">
        <v>0</v>
      </c>
      <c r="DLF4" s="6">
        <v>0</v>
      </c>
      <c r="DLG4" s="6">
        <v>0</v>
      </c>
      <c r="DLH4" s="6">
        <v>0</v>
      </c>
      <c r="DLI4" s="6">
        <v>0</v>
      </c>
      <c r="DLJ4" s="6">
        <v>0</v>
      </c>
      <c r="DLK4" s="6">
        <v>0</v>
      </c>
      <c r="DLL4" s="6">
        <v>0</v>
      </c>
      <c r="DLM4" s="6">
        <v>0</v>
      </c>
      <c r="DLN4" s="6">
        <v>0</v>
      </c>
      <c r="DLO4" s="6">
        <v>0</v>
      </c>
      <c r="DLP4" s="6">
        <v>0</v>
      </c>
      <c r="DLQ4" s="6">
        <v>0</v>
      </c>
      <c r="DLR4" s="6">
        <v>0</v>
      </c>
      <c r="DLS4" s="6">
        <v>0</v>
      </c>
      <c r="DLT4" s="6">
        <v>0</v>
      </c>
      <c r="DLU4" s="6">
        <v>0</v>
      </c>
      <c r="DLV4" s="6">
        <v>0</v>
      </c>
      <c r="DLW4" s="6">
        <v>0</v>
      </c>
      <c r="DLX4" s="6">
        <v>0</v>
      </c>
      <c r="DLY4" s="6">
        <v>0</v>
      </c>
      <c r="DLZ4" s="6">
        <v>0</v>
      </c>
      <c r="DMA4" s="6">
        <v>0</v>
      </c>
      <c r="DMB4" s="6">
        <v>0</v>
      </c>
      <c r="DMC4" s="6">
        <v>0</v>
      </c>
      <c r="DMD4" s="6">
        <v>0</v>
      </c>
      <c r="DME4" s="6">
        <v>0</v>
      </c>
      <c r="DMF4" s="6">
        <v>0</v>
      </c>
      <c r="DMG4" s="6">
        <v>0</v>
      </c>
      <c r="DMH4" s="6">
        <v>0</v>
      </c>
      <c r="DMI4" s="6">
        <v>0</v>
      </c>
      <c r="DMJ4" s="6">
        <v>0</v>
      </c>
      <c r="DMK4" s="6">
        <v>0</v>
      </c>
      <c r="DML4" s="6">
        <v>0</v>
      </c>
      <c r="DMM4" s="6">
        <v>0</v>
      </c>
      <c r="DMN4" s="6">
        <v>0</v>
      </c>
      <c r="DMO4" s="6">
        <v>0</v>
      </c>
      <c r="DMP4" s="6">
        <v>0</v>
      </c>
      <c r="DMQ4" s="6">
        <v>0</v>
      </c>
      <c r="DMR4" s="6">
        <v>0</v>
      </c>
      <c r="DMS4" s="6">
        <v>0</v>
      </c>
      <c r="DMT4" s="6">
        <v>0</v>
      </c>
      <c r="DMU4" s="6">
        <v>0</v>
      </c>
      <c r="DMV4" s="6">
        <v>0</v>
      </c>
      <c r="DMW4" s="6">
        <v>0</v>
      </c>
      <c r="DMX4" s="6">
        <v>0</v>
      </c>
      <c r="DMY4" s="6">
        <v>0</v>
      </c>
      <c r="DMZ4" s="6">
        <v>0</v>
      </c>
      <c r="DNA4" s="6">
        <v>0</v>
      </c>
      <c r="DNB4" s="6">
        <v>0</v>
      </c>
      <c r="DNC4" s="6">
        <v>0</v>
      </c>
      <c r="DND4" s="6">
        <v>0</v>
      </c>
      <c r="DNE4" s="6">
        <v>0</v>
      </c>
      <c r="DNF4" s="6">
        <v>0</v>
      </c>
      <c r="DNG4" s="6">
        <v>0</v>
      </c>
      <c r="DNH4" s="6">
        <v>0</v>
      </c>
      <c r="DNI4" s="6">
        <v>0</v>
      </c>
      <c r="DNJ4" s="6">
        <v>0</v>
      </c>
      <c r="DNK4" s="6">
        <v>0</v>
      </c>
      <c r="DNL4" s="6">
        <v>0</v>
      </c>
      <c r="DNM4" s="6">
        <v>0</v>
      </c>
      <c r="DNN4" s="6">
        <v>0</v>
      </c>
      <c r="DNO4" s="6">
        <v>0</v>
      </c>
      <c r="DNP4" s="6">
        <v>0</v>
      </c>
      <c r="DNQ4" s="6">
        <v>0</v>
      </c>
      <c r="DNR4" s="6">
        <v>0</v>
      </c>
      <c r="DNS4" s="6">
        <v>0</v>
      </c>
      <c r="DNT4" s="6">
        <v>0</v>
      </c>
      <c r="DNU4" s="6">
        <v>0</v>
      </c>
      <c r="DNV4" s="6">
        <v>0</v>
      </c>
      <c r="DNW4" s="6">
        <v>0</v>
      </c>
      <c r="DNX4" s="6">
        <v>0</v>
      </c>
      <c r="DNY4" s="6">
        <v>0</v>
      </c>
      <c r="DNZ4" s="6">
        <v>0</v>
      </c>
      <c r="DOA4" s="6">
        <v>0</v>
      </c>
      <c r="DOB4" s="6">
        <v>0</v>
      </c>
      <c r="DOC4" s="6">
        <v>0</v>
      </c>
      <c r="DOD4" s="6">
        <v>0</v>
      </c>
      <c r="DOE4" s="6">
        <v>0</v>
      </c>
      <c r="DOF4" s="6">
        <v>0</v>
      </c>
      <c r="DOG4" s="6">
        <v>0</v>
      </c>
      <c r="DOH4" s="6">
        <v>0</v>
      </c>
      <c r="DOI4" s="6">
        <v>0</v>
      </c>
      <c r="DOJ4" s="6">
        <v>0</v>
      </c>
      <c r="DOK4" s="6">
        <v>0</v>
      </c>
      <c r="DOL4" s="6">
        <v>0</v>
      </c>
      <c r="DOM4" s="6">
        <v>0</v>
      </c>
      <c r="DON4" s="6">
        <v>0</v>
      </c>
      <c r="DOO4" s="6">
        <v>0</v>
      </c>
      <c r="DOP4" s="6">
        <v>0</v>
      </c>
      <c r="DOQ4" s="6">
        <v>0</v>
      </c>
      <c r="DOR4" s="6">
        <v>0</v>
      </c>
      <c r="DOS4" s="6">
        <v>0</v>
      </c>
      <c r="DOT4" s="6">
        <v>0</v>
      </c>
      <c r="DOU4" s="6">
        <v>0</v>
      </c>
      <c r="DOV4" s="6">
        <v>0</v>
      </c>
      <c r="DOW4" s="6">
        <v>0</v>
      </c>
      <c r="DOX4" s="6">
        <v>0</v>
      </c>
      <c r="DOY4" s="6">
        <v>0</v>
      </c>
      <c r="DOZ4" s="6">
        <v>0</v>
      </c>
      <c r="DPA4" s="6">
        <v>0</v>
      </c>
      <c r="DPB4" s="6">
        <v>0</v>
      </c>
      <c r="DPC4" s="6">
        <v>0</v>
      </c>
      <c r="DPD4" s="6">
        <v>0</v>
      </c>
      <c r="DPE4" s="6">
        <v>0</v>
      </c>
      <c r="DPF4" s="6">
        <v>0</v>
      </c>
      <c r="DPG4" s="6">
        <v>0</v>
      </c>
      <c r="DPH4" s="6">
        <v>0</v>
      </c>
      <c r="DPI4" s="6">
        <v>0</v>
      </c>
      <c r="DPJ4" s="6">
        <v>0</v>
      </c>
      <c r="DPK4" s="6">
        <v>0</v>
      </c>
      <c r="DPL4" s="6">
        <v>0</v>
      </c>
      <c r="DPM4" s="6">
        <v>0</v>
      </c>
      <c r="DPN4" s="6">
        <v>0</v>
      </c>
      <c r="DPO4" s="6">
        <v>0</v>
      </c>
      <c r="DPP4" s="6">
        <v>0</v>
      </c>
      <c r="DPQ4" s="6">
        <v>0</v>
      </c>
      <c r="DPR4" s="6">
        <v>0</v>
      </c>
      <c r="DPS4" s="6">
        <v>0</v>
      </c>
      <c r="DPT4" s="6">
        <v>0</v>
      </c>
      <c r="DPU4" s="6">
        <v>0</v>
      </c>
      <c r="DPV4" s="6">
        <v>0</v>
      </c>
      <c r="DPW4" s="6">
        <v>0</v>
      </c>
      <c r="DPX4" s="6">
        <v>0</v>
      </c>
      <c r="DPY4" s="6">
        <v>0</v>
      </c>
      <c r="DPZ4" s="6">
        <v>0</v>
      </c>
      <c r="DQA4" s="6">
        <v>0</v>
      </c>
      <c r="DQB4" s="6">
        <v>0</v>
      </c>
      <c r="DQC4" s="6">
        <v>0</v>
      </c>
      <c r="DQD4" s="6">
        <v>0</v>
      </c>
      <c r="DQE4" s="6">
        <v>0</v>
      </c>
      <c r="DQF4" s="6">
        <v>0</v>
      </c>
      <c r="DQG4" s="6">
        <v>0</v>
      </c>
      <c r="DQH4" s="6">
        <v>0</v>
      </c>
      <c r="DQI4" s="6">
        <v>0</v>
      </c>
      <c r="DQJ4" s="6">
        <v>0</v>
      </c>
      <c r="DQK4" s="6">
        <v>0</v>
      </c>
      <c r="DQL4" s="6">
        <v>0</v>
      </c>
      <c r="DQM4" s="6">
        <v>0</v>
      </c>
      <c r="DQN4" s="6">
        <v>0</v>
      </c>
      <c r="DQO4" s="6">
        <v>0</v>
      </c>
      <c r="DQP4" s="6">
        <v>0</v>
      </c>
      <c r="DQQ4" s="6">
        <v>0</v>
      </c>
      <c r="DQR4" s="6">
        <v>0</v>
      </c>
      <c r="DQS4" s="6">
        <v>0</v>
      </c>
      <c r="DQT4" s="6">
        <v>0</v>
      </c>
      <c r="DQU4" s="6">
        <v>0</v>
      </c>
      <c r="DQV4" s="6">
        <v>0</v>
      </c>
      <c r="DQW4" s="6">
        <v>0</v>
      </c>
      <c r="DQX4" s="6">
        <v>0</v>
      </c>
      <c r="DQY4" s="6">
        <v>0</v>
      </c>
      <c r="DQZ4" s="6">
        <v>0</v>
      </c>
      <c r="DRA4" s="6">
        <v>0</v>
      </c>
      <c r="DRB4" s="6">
        <v>0</v>
      </c>
      <c r="DRC4" s="6">
        <v>0</v>
      </c>
      <c r="DRD4" s="6">
        <v>0</v>
      </c>
      <c r="DRE4" s="6">
        <v>0</v>
      </c>
      <c r="DRF4" s="6">
        <v>0</v>
      </c>
      <c r="DRG4" s="6">
        <v>0</v>
      </c>
      <c r="DRH4" s="6">
        <v>0</v>
      </c>
      <c r="DRI4" s="6">
        <v>0</v>
      </c>
      <c r="DRJ4" s="6">
        <v>0</v>
      </c>
      <c r="DRK4" s="6">
        <v>0</v>
      </c>
      <c r="DRL4" s="6">
        <v>0</v>
      </c>
      <c r="DRM4" s="6">
        <v>0</v>
      </c>
      <c r="DRN4" s="6">
        <v>0</v>
      </c>
      <c r="DRO4" s="6">
        <v>0</v>
      </c>
      <c r="DRP4" s="6">
        <v>0</v>
      </c>
      <c r="DRQ4" s="6">
        <v>0</v>
      </c>
      <c r="DRR4" s="6">
        <v>0</v>
      </c>
      <c r="DRS4" s="6">
        <v>0</v>
      </c>
      <c r="DRT4" s="6">
        <v>0</v>
      </c>
      <c r="DRU4" s="6">
        <v>0</v>
      </c>
      <c r="DRV4" s="6">
        <v>0</v>
      </c>
      <c r="DRW4" s="6">
        <v>0</v>
      </c>
      <c r="DRX4" s="6">
        <v>0</v>
      </c>
      <c r="DRY4" s="6">
        <v>0</v>
      </c>
      <c r="DRZ4" s="6">
        <v>0</v>
      </c>
      <c r="DSA4" s="6">
        <v>0</v>
      </c>
      <c r="DSB4" s="6">
        <v>0</v>
      </c>
      <c r="DSC4" s="6">
        <v>0</v>
      </c>
      <c r="DSD4" s="6">
        <v>0</v>
      </c>
      <c r="DSE4" s="6">
        <v>0</v>
      </c>
      <c r="DSF4" s="6">
        <v>0</v>
      </c>
      <c r="DSG4" s="6">
        <v>0</v>
      </c>
      <c r="DSH4" s="6">
        <v>0</v>
      </c>
      <c r="DSI4" s="6">
        <v>0</v>
      </c>
      <c r="DSJ4" s="6">
        <v>0</v>
      </c>
      <c r="DSK4" s="6">
        <v>0</v>
      </c>
      <c r="DSL4" s="6">
        <v>0</v>
      </c>
      <c r="DSM4" s="6">
        <v>0</v>
      </c>
      <c r="DSN4" s="6">
        <v>0</v>
      </c>
      <c r="DSO4" s="6">
        <v>0</v>
      </c>
      <c r="DSP4" s="6">
        <v>0</v>
      </c>
      <c r="DSQ4" s="6">
        <v>0</v>
      </c>
      <c r="DSR4" s="6">
        <v>0</v>
      </c>
      <c r="DSS4" s="6">
        <v>0</v>
      </c>
      <c r="DST4" s="6">
        <v>0</v>
      </c>
      <c r="DSU4" s="6">
        <v>0</v>
      </c>
      <c r="DSV4" s="6">
        <v>0</v>
      </c>
      <c r="DSW4" s="6">
        <v>0</v>
      </c>
      <c r="DSX4" s="6">
        <v>0</v>
      </c>
      <c r="DSY4" s="6">
        <v>0</v>
      </c>
      <c r="DSZ4" s="6">
        <v>0</v>
      </c>
      <c r="DTA4" s="6">
        <v>0</v>
      </c>
      <c r="DTB4" s="6">
        <v>0</v>
      </c>
      <c r="DTC4" s="6">
        <v>0</v>
      </c>
      <c r="DTD4" s="6">
        <v>0</v>
      </c>
      <c r="DTE4" s="6">
        <v>0</v>
      </c>
      <c r="DTF4" s="6">
        <v>0</v>
      </c>
      <c r="DTG4" s="6">
        <v>0</v>
      </c>
      <c r="DTH4" s="6">
        <v>0</v>
      </c>
      <c r="DTI4" s="6">
        <v>0</v>
      </c>
      <c r="DTJ4" s="6">
        <v>0</v>
      </c>
      <c r="DTK4" s="6">
        <v>0</v>
      </c>
      <c r="DTL4" s="6">
        <v>0</v>
      </c>
      <c r="DTM4" s="6">
        <v>0</v>
      </c>
      <c r="DTN4" s="6">
        <v>0</v>
      </c>
      <c r="DTO4" s="6">
        <v>0</v>
      </c>
      <c r="DTP4" s="6">
        <v>0</v>
      </c>
      <c r="DTQ4" s="6">
        <v>0</v>
      </c>
      <c r="DTR4" s="6">
        <v>0</v>
      </c>
      <c r="DTS4" s="6">
        <v>0</v>
      </c>
      <c r="DTT4" s="6">
        <v>0</v>
      </c>
      <c r="DTU4" s="6">
        <v>0</v>
      </c>
      <c r="DTV4" s="6">
        <v>0</v>
      </c>
      <c r="DTW4" s="6">
        <v>0</v>
      </c>
      <c r="DTX4" s="6">
        <v>0</v>
      </c>
      <c r="DTY4" s="6">
        <v>0</v>
      </c>
      <c r="DTZ4" s="6">
        <v>0</v>
      </c>
      <c r="DUA4" s="6">
        <v>0</v>
      </c>
      <c r="DUB4" s="6">
        <v>0</v>
      </c>
      <c r="DUC4" s="6">
        <v>0</v>
      </c>
      <c r="DUD4" s="6">
        <v>0</v>
      </c>
      <c r="DUE4" s="6">
        <v>0</v>
      </c>
      <c r="DUF4" s="6">
        <v>0</v>
      </c>
      <c r="DUG4" s="6">
        <v>0</v>
      </c>
      <c r="DUH4" s="6">
        <v>0</v>
      </c>
      <c r="DUI4" s="6">
        <v>0</v>
      </c>
      <c r="DUJ4" s="6">
        <v>0</v>
      </c>
      <c r="DUK4" s="6">
        <v>0</v>
      </c>
      <c r="DUL4" s="6">
        <v>0</v>
      </c>
      <c r="DUM4" s="6">
        <v>0</v>
      </c>
      <c r="DUN4" s="6">
        <v>0</v>
      </c>
      <c r="DUO4" s="6">
        <v>0</v>
      </c>
      <c r="DUP4" s="6">
        <v>0</v>
      </c>
      <c r="DUQ4" s="6">
        <v>0</v>
      </c>
      <c r="DUR4" s="6">
        <v>0</v>
      </c>
      <c r="DUS4" s="6">
        <v>0</v>
      </c>
      <c r="DUT4" s="6">
        <v>0</v>
      </c>
      <c r="DUU4" s="6">
        <v>0</v>
      </c>
      <c r="DUV4" s="6">
        <v>0</v>
      </c>
      <c r="DUW4" s="6">
        <v>0</v>
      </c>
      <c r="DUX4" s="6">
        <v>0</v>
      </c>
      <c r="DUY4" s="6">
        <v>0</v>
      </c>
      <c r="DUZ4" s="6">
        <v>0</v>
      </c>
      <c r="DVA4" s="6">
        <v>0</v>
      </c>
      <c r="DVB4" s="6">
        <v>0</v>
      </c>
      <c r="DVC4" s="6">
        <v>0</v>
      </c>
      <c r="DVD4" s="6">
        <v>0</v>
      </c>
      <c r="DVE4" s="6">
        <v>0</v>
      </c>
      <c r="DVF4" s="6">
        <v>0</v>
      </c>
      <c r="DVG4" s="6">
        <v>0</v>
      </c>
      <c r="DVH4" s="6">
        <v>0</v>
      </c>
      <c r="DVI4" s="6">
        <v>0</v>
      </c>
      <c r="DVJ4" s="6">
        <v>0</v>
      </c>
      <c r="DVK4" s="6">
        <v>0</v>
      </c>
      <c r="DVL4" s="6">
        <v>0</v>
      </c>
      <c r="DVM4" s="6">
        <v>0</v>
      </c>
      <c r="DVN4" s="6">
        <v>0</v>
      </c>
      <c r="DVO4" s="6">
        <v>0</v>
      </c>
      <c r="DVP4" s="6">
        <v>0</v>
      </c>
      <c r="DVQ4" s="6">
        <v>0</v>
      </c>
      <c r="DVR4" s="6">
        <v>0</v>
      </c>
      <c r="DVS4" s="6">
        <v>0</v>
      </c>
      <c r="DVT4" s="6">
        <v>0</v>
      </c>
      <c r="DVU4" s="6">
        <v>0</v>
      </c>
      <c r="DVV4" s="6">
        <v>0</v>
      </c>
      <c r="DVW4" s="6">
        <v>0</v>
      </c>
      <c r="DVX4" s="6">
        <v>0</v>
      </c>
      <c r="DVY4" s="6">
        <v>0</v>
      </c>
      <c r="DVZ4" s="6">
        <v>0</v>
      </c>
      <c r="DWA4" s="6">
        <v>0</v>
      </c>
      <c r="DWB4" s="6">
        <v>0</v>
      </c>
      <c r="DWC4" s="6">
        <v>0</v>
      </c>
      <c r="DWD4" s="6">
        <v>0</v>
      </c>
      <c r="DWE4" s="6">
        <v>0</v>
      </c>
      <c r="DWF4" s="6">
        <v>0</v>
      </c>
      <c r="DWG4" s="6">
        <v>0</v>
      </c>
      <c r="DWH4" s="6">
        <v>0</v>
      </c>
      <c r="DWI4" s="6">
        <v>0</v>
      </c>
      <c r="DWJ4" s="6">
        <v>0</v>
      </c>
      <c r="DWK4" s="6">
        <v>0</v>
      </c>
      <c r="DWL4" s="6">
        <v>0</v>
      </c>
      <c r="DWM4" s="6">
        <v>0</v>
      </c>
      <c r="DWN4" s="6">
        <v>0</v>
      </c>
      <c r="DWO4" s="6">
        <v>0</v>
      </c>
      <c r="DWP4" s="6">
        <v>0</v>
      </c>
      <c r="DWQ4" s="6">
        <v>0</v>
      </c>
      <c r="DWR4" s="6">
        <v>0</v>
      </c>
      <c r="DWS4" s="6">
        <v>0</v>
      </c>
      <c r="DWT4" s="6">
        <v>0</v>
      </c>
      <c r="DWU4" s="6">
        <v>0</v>
      </c>
      <c r="DWV4" s="6">
        <v>0</v>
      </c>
      <c r="DWW4" s="6">
        <v>0</v>
      </c>
      <c r="DWX4" s="6">
        <v>0</v>
      </c>
      <c r="DWY4" s="6">
        <v>0</v>
      </c>
      <c r="DWZ4" s="6">
        <v>0</v>
      </c>
      <c r="DXA4" s="6">
        <v>0</v>
      </c>
      <c r="DXB4" s="6">
        <v>0</v>
      </c>
      <c r="DXC4" s="6">
        <v>0</v>
      </c>
      <c r="DXD4" s="6">
        <v>0</v>
      </c>
      <c r="DXE4" s="6">
        <v>0</v>
      </c>
      <c r="DXF4" s="6">
        <v>0</v>
      </c>
      <c r="DXG4" s="6">
        <v>0</v>
      </c>
      <c r="DXH4" s="6">
        <v>0</v>
      </c>
      <c r="DXI4" s="6">
        <v>0</v>
      </c>
      <c r="DXJ4" s="6">
        <v>0</v>
      </c>
      <c r="DXK4" s="6">
        <v>0</v>
      </c>
      <c r="DXL4" s="6">
        <v>0</v>
      </c>
      <c r="DXM4" s="6">
        <v>0</v>
      </c>
      <c r="DXN4" s="6">
        <v>0</v>
      </c>
      <c r="DXO4" s="6">
        <v>0</v>
      </c>
      <c r="DXP4" s="6">
        <v>0</v>
      </c>
      <c r="DXQ4" s="6">
        <v>0</v>
      </c>
      <c r="DXR4" s="6">
        <v>0</v>
      </c>
      <c r="DXS4" s="6">
        <v>0</v>
      </c>
      <c r="DXT4" s="6">
        <v>0</v>
      </c>
      <c r="DXU4" s="6">
        <v>0</v>
      </c>
      <c r="DXV4" s="6">
        <v>0</v>
      </c>
      <c r="DXW4" s="6">
        <v>0</v>
      </c>
      <c r="DXX4" s="6">
        <v>0</v>
      </c>
      <c r="DXY4" s="6">
        <v>0</v>
      </c>
      <c r="DXZ4" s="6">
        <v>0</v>
      </c>
      <c r="DYA4" s="6">
        <v>0</v>
      </c>
      <c r="DYB4" s="6">
        <v>0</v>
      </c>
      <c r="DYC4" s="6">
        <v>0</v>
      </c>
      <c r="DYD4" s="6">
        <v>0</v>
      </c>
      <c r="DYE4" s="6">
        <v>0</v>
      </c>
      <c r="DYF4" s="6">
        <v>0</v>
      </c>
      <c r="DYG4" s="6">
        <v>0</v>
      </c>
      <c r="DYH4" s="6">
        <v>0</v>
      </c>
      <c r="DYI4" s="6">
        <v>0</v>
      </c>
      <c r="DYJ4" s="6">
        <v>0</v>
      </c>
      <c r="DYK4" s="6">
        <v>0</v>
      </c>
      <c r="DYL4" s="6">
        <v>0</v>
      </c>
      <c r="DYM4" s="6">
        <v>0</v>
      </c>
      <c r="DYN4" s="6">
        <v>0</v>
      </c>
      <c r="DYO4" s="6">
        <v>0</v>
      </c>
      <c r="DYP4" s="6">
        <v>0</v>
      </c>
      <c r="DYQ4" s="6">
        <v>0</v>
      </c>
      <c r="DYR4" s="6">
        <v>0</v>
      </c>
      <c r="DYS4" s="6">
        <v>0</v>
      </c>
      <c r="DYT4" s="6">
        <v>0</v>
      </c>
      <c r="DYU4" s="6">
        <v>0</v>
      </c>
      <c r="DYV4" s="6">
        <v>0</v>
      </c>
      <c r="DYW4" s="6">
        <v>0</v>
      </c>
      <c r="DYX4" s="6">
        <v>0</v>
      </c>
      <c r="DYY4" s="6">
        <v>0</v>
      </c>
      <c r="DYZ4" s="6">
        <v>0</v>
      </c>
      <c r="DZA4" s="6">
        <v>0</v>
      </c>
      <c r="DZB4" s="6">
        <v>0</v>
      </c>
      <c r="DZC4" s="6">
        <v>0</v>
      </c>
      <c r="DZD4" s="6">
        <v>0</v>
      </c>
      <c r="DZE4" s="6">
        <v>0</v>
      </c>
      <c r="DZF4" s="6">
        <v>0</v>
      </c>
      <c r="DZG4" s="6">
        <v>0</v>
      </c>
      <c r="DZH4" s="6">
        <v>0</v>
      </c>
      <c r="DZI4" s="6">
        <v>0</v>
      </c>
      <c r="DZJ4" s="6">
        <v>0</v>
      </c>
      <c r="DZK4" s="6">
        <v>0</v>
      </c>
      <c r="DZL4" s="6">
        <v>0</v>
      </c>
      <c r="DZM4" s="6">
        <v>0</v>
      </c>
      <c r="DZN4" s="6">
        <v>0</v>
      </c>
      <c r="DZO4" s="6">
        <v>0</v>
      </c>
      <c r="DZP4" s="6">
        <v>0</v>
      </c>
      <c r="DZQ4" s="6">
        <v>0</v>
      </c>
      <c r="DZR4" s="6">
        <v>0</v>
      </c>
      <c r="DZS4" s="6">
        <v>0</v>
      </c>
      <c r="DZT4" s="6">
        <v>0</v>
      </c>
      <c r="DZU4" s="6">
        <v>0</v>
      </c>
      <c r="DZV4" s="6">
        <v>0</v>
      </c>
      <c r="DZW4" s="6">
        <v>0</v>
      </c>
      <c r="DZX4" s="6">
        <v>0</v>
      </c>
      <c r="DZY4" s="6">
        <v>0</v>
      </c>
      <c r="DZZ4" s="6">
        <v>0</v>
      </c>
      <c r="EAA4" s="6">
        <v>0</v>
      </c>
      <c r="EAB4" s="6">
        <v>0</v>
      </c>
      <c r="EAC4" s="6">
        <v>0</v>
      </c>
      <c r="EAD4" s="6">
        <v>0</v>
      </c>
      <c r="EAE4" s="6">
        <v>0</v>
      </c>
      <c r="EAF4" s="6">
        <v>0</v>
      </c>
      <c r="EAG4" s="6">
        <v>0</v>
      </c>
      <c r="EAH4" s="6">
        <v>0</v>
      </c>
      <c r="EAI4" s="6">
        <v>0</v>
      </c>
      <c r="EAJ4" s="6">
        <v>0</v>
      </c>
      <c r="EAK4" s="6">
        <v>0</v>
      </c>
      <c r="EAL4" s="6">
        <v>0</v>
      </c>
      <c r="EAM4" s="6">
        <v>0</v>
      </c>
      <c r="EAN4" s="6">
        <v>0</v>
      </c>
      <c r="EAO4" s="6">
        <v>0</v>
      </c>
      <c r="EAP4" s="6">
        <v>0</v>
      </c>
      <c r="EAQ4" s="6">
        <v>0</v>
      </c>
      <c r="EAR4" s="6">
        <v>0</v>
      </c>
      <c r="EAS4" s="6">
        <v>0</v>
      </c>
      <c r="EAT4" s="6">
        <v>0</v>
      </c>
      <c r="EAU4" s="6">
        <v>0</v>
      </c>
      <c r="EAV4" s="6">
        <v>0</v>
      </c>
      <c r="EAW4" s="6">
        <v>0</v>
      </c>
      <c r="EAX4" s="6">
        <v>0</v>
      </c>
      <c r="EAY4" s="6">
        <v>0</v>
      </c>
      <c r="EAZ4" s="6">
        <v>0</v>
      </c>
      <c r="EBA4" s="6">
        <v>0</v>
      </c>
      <c r="EBB4" s="6">
        <v>0</v>
      </c>
      <c r="EBC4" s="6">
        <v>0</v>
      </c>
      <c r="EBD4" s="6">
        <v>0</v>
      </c>
      <c r="EBE4" s="6">
        <v>0</v>
      </c>
      <c r="EBF4" s="6">
        <v>0</v>
      </c>
      <c r="EBG4" s="6">
        <v>0</v>
      </c>
      <c r="EBH4" s="6">
        <v>0</v>
      </c>
      <c r="EBI4" s="6">
        <v>0</v>
      </c>
      <c r="EBJ4" s="6">
        <v>0</v>
      </c>
      <c r="EBK4" s="6">
        <v>0</v>
      </c>
      <c r="EBL4" s="6">
        <v>0</v>
      </c>
      <c r="EBM4" s="6">
        <v>0</v>
      </c>
      <c r="EBN4" s="6">
        <v>0</v>
      </c>
      <c r="EBO4" s="6">
        <v>0</v>
      </c>
      <c r="EBP4" s="6">
        <v>0</v>
      </c>
      <c r="EBQ4" s="6">
        <v>0</v>
      </c>
      <c r="EBR4" s="6">
        <v>0</v>
      </c>
      <c r="EBS4" s="6">
        <v>0</v>
      </c>
      <c r="EBT4" s="6">
        <v>0</v>
      </c>
      <c r="EBU4" s="6">
        <v>0</v>
      </c>
      <c r="EBV4" s="6">
        <v>0</v>
      </c>
      <c r="EBW4" s="6">
        <v>0</v>
      </c>
      <c r="EBX4" s="6">
        <v>0</v>
      </c>
      <c r="EBY4" s="6">
        <v>0</v>
      </c>
      <c r="EBZ4" s="6">
        <v>0</v>
      </c>
      <c r="ECA4" s="6">
        <v>0</v>
      </c>
      <c r="ECB4" s="6">
        <v>0</v>
      </c>
      <c r="ECC4" s="6">
        <v>0</v>
      </c>
      <c r="ECD4" s="6">
        <v>0</v>
      </c>
      <c r="ECE4" s="6">
        <v>0</v>
      </c>
      <c r="ECF4" s="6">
        <v>0</v>
      </c>
      <c r="ECG4" s="6">
        <v>0</v>
      </c>
      <c r="ECH4" s="6">
        <v>0</v>
      </c>
      <c r="ECI4" s="6">
        <v>0</v>
      </c>
      <c r="ECJ4" s="6">
        <v>0</v>
      </c>
      <c r="ECK4" s="6">
        <v>0</v>
      </c>
      <c r="ECL4" s="6">
        <v>0</v>
      </c>
      <c r="ECM4" s="6">
        <v>0</v>
      </c>
      <c r="ECN4" s="6">
        <v>0</v>
      </c>
      <c r="ECO4" s="6">
        <v>0</v>
      </c>
      <c r="ECP4" s="6">
        <v>0</v>
      </c>
      <c r="ECQ4" s="6">
        <v>0</v>
      </c>
      <c r="ECR4" s="6">
        <v>0</v>
      </c>
      <c r="ECS4" s="6">
        <v>0</v>
      </c>
      <c r="ECT4" s="6">
        <v>0</v>
      </c>
      <c r="ECU4" s="6">
        <v>0</v>
      </c>
      <c r="ECV4" s="6">
        <v>0</v>
      </c>
      <c r="ECW4" s="6">
        <v>0</v>
      </c>
      <c r="ECX4" s="6">
        <v>0</v>
      </c>
      <c r="ECY4" s="6">
        <v>0</v>
      </c>
      <c r="ECZ4" s="6">
        <v>0</v>
      </c>
      <c r="EDA4" s="6">
        <v>0</v>
      </c>
      <c r="EDB4" s="6">
        <v>0</v>
      </c>
      <c r="EDC4" s="6">
        <v>0</v>
      </c>
      <c r="EDD4" s="6">
        <v>0</v>
      </c>
      <c r="EDE4" s="6">
        <v>0</v>
      </c>
      <c r="EDF4" s="6">
        <v>0</v>
      </c>
      <c r="EDG4" s="6">
        <v>0</v>
      </c>
      <c r="EDH4" s="6">
        <v>0</v>
      </c>
      <c r="EDI4" s="6">
        <v>0</v>
      </c>
      <c r="EDJ4" s="6">
        <v>0</v>
      </c>
      <c r="EDK4" s="6">
        <v>0</v>
      </c>
      <c r="EDL4" s="6">
        <v>0</v>
      </c>
      <c r="EDM4" s="6">
        <v>0</v>
      </c>
      <c r="EDN4" s="6">
        <v>0</v>
      </c>
      <c r="EDO4" s="6">
        <v>0</v>
      </c>
      <c r="EDP4" s="6">
        <v>0</v>
      </c>
      <c r="EDQ4" s="6">
        <v>0</v>
      </c>
      <c r="EDR4" s="6">
        <v>0</v>
      </c>
      <c r="EDS4" s="6">
        <v>0</v>
      </c>
      <c r="EDT4" s="6">
        <v>0</v>
      </c>
      <c r="EDU4" s="6">
        <v>0</v>
      </c>
      <c r="EDV4" s="6">
        <v>0</v>
      </c>
      <c r="EDW4" s="6">
        <v>0</v>
      </c>
      <c r="EDX4" s="6">
        <v>0</v>
      </c>
      <c r="EDY4" s="6">
        <v>0</v>
      </c>
      <c r="EDZ4" s="6">
        <v>0</v>
      </c>
      <c r="EEA4" s="6">
        <v>0</v>
      </c>
      <c r="EEB4" s="6">
        <v>0</v>
      </c>
      <c r="EEC4" s="6">
        <v>0</v>
      </c>
      <c r="EED4" s="6">
        <v>0</v>
      </c>
      <c r="EEE4" s="6">
        <v>0</v>
      </c>
      <c r="EEF4" s="6">
        <v>0</v>
      </c>
      <c r="EEG4" s="6">
        <v>0</v>
      </c>
      <c r="EEH4" s="6">
        <v>0</v>
      </c>
      <c r="EEI4" s="6">
        <v>0</v>
      </c>
      <c r="EEJ4" s="6">
        <v>0</v>
      </c>
      <c r="EEK4" s="6">
        <v>0</v>
      </c>
      <c r="EEL4" s="6">
        <v>0</v>
      </c>
      <c r="EEM4" s="6">
        <v>0</v>
      </c>
      <c r="EEN4" s="6">
        <v>0</v>
      </c>
      <c r="EEO4" s="6">
        <v>0</v>
      </c>
      <c r="EEP4" s="6">
        <v>0</v>
      </c>
      <c r="EEQ4" s="6">
        <v>0</v>
      </c>
      <c r="EER4" s="6">
        <v>0</v>
      </c>
      <c r="EES4" s="6">
        <v>0</v>
      </c>
      <c r="EET4" s="6">
        <v>0</v>
      </c>
      <c r="EEU4" s="6">
        <v>0</v>
      </c>
      <c r="EEV4" s="6">
        <v>0</v>
      </c>
      <c r="EEW4" s="6">
        <v>0</v>
      </c>
      <c r="EEX4" s="6">
        <v>0</v>
      </c>
      <c r="EEY4" s="6">
        <v>0</v>
      </c>
      <c r="EEZ4" s="6">
        <v>0</v>
      </c>
      <c r="EFA4" s="6">
        <v>0</v>
      </c>
      <c r="EFB4" s="6">
        <v>0</v>
      </c>
      <c r="EFC4" s="6">
        <v>0</v>
      </c>
      <c r="EFD4" s="6">
        <v>0</v>
      </c>
      <c r="EFE4" s="6">
        <v>0</v>
      </c>
      <c r="EFF4" s="6">
        <v>0</v>
      </c>
      <c r="EFG4" s="6">
        <v>0</v>
      </c>
      <c r="EFH4" s="6">
        <v>0</v>
      </c>
      <c r="EFI4" s="6">
        <v>0</v>
      </c>
      <c r="EFJ4" s="6">
        <v>0</v>
      </c>
      <c r="EFK4" s="6">
        <v>0</v>
      </c>
      <c r="EFL4" s="6">
        <v>0</v>
      </c>
      <c r="EFM4" s="6">
        <v>0</v>
      </c>
      <c r="EFN4" s="6">
        <v>0</v>
      </c>
      <c r="EFO4" s="6">
        <v>0</v>
      </c>
      <c r="EFP4" s="6">
        <v>0</v>
      </c>
      <c r="EFQ4" s="6">
        <v>0</v>
      </c>
      <c r="EFR4" s="6">
        <v>0</v>
      </c>
      <c r="EFS4" s="6">
        <v>0</v>
      </c>
      <c r="EFT4" s="6">
        <v>0</v>
      </c>
      <c r="EFU4" s="6">
        <v>0</v>
      </c>
      <c r="EFV4" s="6">
        <v>0</v>
      </c>
      <c r="EFW4" s="6">
        <v>0</v>
      </c>
      <c r="EFX4" s="6">
        <v>0</v>
      </c>
      <c r="EFY4" s="6">
        <v>0</v>
      </c>
      <c r="EFZ4" s="6">
        <v>0</v>
      </c>
      <c r="EGA4" s="6">
        <v>0</v>
      </c>
      <c r="EGB4" s="6">
        <v>0</v>
      </c>
      <c r="EGC4" s="6">
        <v>0</v>
      </c>
      <c r="EGD4" s="6">
        <v>0</v>
      </c>
      <c r="EGE4" s="6">
        <v>0</v>
      </c>
      <c r="EGF4" s="6">
        <v>0</v>
      </c>
      <c r="EGG4" s="6">
        <v>0</v>
      </c>
      <c r="EGH4" s="6">
        <v>0</v>
      </c>
      <c r="EGI4" s="6">
        <v>0</v>
      </c>
      <c r="EGJ4" s="6">
        <v>0</v>
      </c>
      <c r="EGK4" s="6">
        <v>0</v>
      </c>
      <c r="EGL4" s="6">
        <v>0</v>
      </c>
      <c r="EGM4" s="6">
        <v>0</v>
      </c>
      <c r="EGN4" s="6">
        <v>0</v>
      </c>
      <c r="EGO4" s="6">
        <v>0</v>
      </c>
      <c r="EGP4" s="6">
        <v>0</v>
      </c>
      <c r="EGQ4" s="6">
        <v>0</v>
      </c>
      <c r="EGR4" s="6">
        <v>0</v>
      </c>
      <c r="EGS4" s="6">
        <v>0</v>
      </c>
      <c r="EGT4" s="6">
        <v>0</v>
      </c>
      <c r="EGU4" s="6">
        <v>0</v>
      </c>
      <c r="EGV4" s="6">
        <v>0</v>
      </c>
      <c r="EGW4" s="6">
        <v>0</v>
      </c>
      <c r="EGX4" s="6">
        <v>0</v>
      </c>
      <c r="EGY4" s="6">
        <v>0</v>
      </c>
      <c r="EGZ4" s="6">
        <v>0</v>
      </c>
      <c r="EHA4" s="6">
        <v>0</v>
      </c>
      <c r="EHB4" s="6">
        <v>0</v>
      </c>
      <c r="EHC4" s="6">
        <v>0</v>
      </c>
      <c r="EHD4" s="6">
        <v>0</v>
      </c>
      <c r="EHE4" s="6">
        <v>0</v>
      </c>
      <c r="EHF4" s="6">
        <v>0</v>
      </c>
      <c r="EHG4" s="6">
        <v>0</v>
      </c>
      <c r="EHH4" s="6">
        <v>0</v>
      </c>
      <c r="EHI4" s="6">
        <v>0</v>
      </c>
      <c r="EHJ4" s="6">
        <v>0</v>
      </c>
      <c r="EHK4" s="6">
        <v>0</v>
      </c>
      <c r="EHL4" s="6">
        <v>0</v>
      </c>
      <c r="EHM4" s="6">
        <v>0</v>
      </c>
      <c r="EHN4" s="6">
        <v>0</v>
      </c>
      <c r="EHO4" s="6">
        <v>0</v>
      </c>
      <c r="EHP4" s="6">
        <v>0</v>
      </c>
      <c r="EHQ4" s="6">
        <v>0</v>
      </c>
      <c r="EHR4" s="6">
        <v>0</v>
      </c>
      <c r="EHS4" s="6">
        <v>0</v>
      </c>
      <c r="EHT4" s="6">
        <v>0</v>
      </c>
      <c r="EHU4" s="6">
        <v>0</v>
      </c>
      <c r="EHV4" s="6">
        <v>0</v>
      </c>
      <c r="EHW4" s="6">
        <v>0</v>
      </c>
      <c r="EHX4" s="6">
        <v>0</v>
      </c>
      <c r="EHY4" s="6">
        <v>0</v>
      </c>
      <c r="EHZ4" s="6">
        <v>0</v>
      </c>
      <c r="EIA4" s="6">
        <v>0</v>
      </c>
      <c r="EIB4" s="6">
        <v>0</v>
      </c>
      <c r="EIC4" s="6">
        <v>0</v>
      </c>
      <c r="EID4" s="6">
        <v>0</v>
      </c>
      <c r="EIE4" s="6">
        <v>0</v>
      </c>
      <c r="EIF4" s="6">
        <v>0</v>
      </c>
      <c r="EIG4" s="6">
        <v>0</v>
      </c>
      <c r="EIH4" s="6">
        <v>0</v>
      </c>
      <c r="EII4" s="6">
        <v>0</v>
      </c>
      <c r="EIJ4" s="6">
        <v>0</v>
      </c>
      <c r="EIK4" s="6">
        <v>0</v>
      </c>
      <c r="EIL4" s="6">
        <v>0</v>
      </c>
      <c r="EIM4" s="6">
        <v>0</v>
      </c>
      <c r="EIN4" s="6">
        <v>0</v>
      </c>
      <c r="EIO4" s="6">
        <v>0</v>
      </c>
      <c r="EIP4" s="6">
        <v>0</v>
      </c>
      <c r="EIQ4" s="6">
        <v>0</v>
      </c>
      <c r="EIR4" s="6">
        <v>0</v>
      </c>
      <c r="EIS4" s="6">
        <v>0</v>
      </c>
      <c r="EIT4" s="6">
        <v>0</v>
      </c>
      <c r="EIU4" s="6">
        <v>0</v>
      </c>
      <c r="EIV4" s="6">
        <v>0</v>
      </c>
      <c r="EIW4" s="6">
        <v>0</v>
      </c>
      <c r="EIX4" s="6">
        <v>0</v>
      </c>
      <c r="EIY4" s="6">
        <v>0</v>
      </c>
      <c r="EIZ4" s="6">
        <v>0</v>
      </c>
      <c r="EJA4" s="6">
        <v>0</v>
      </c>
      <c r="EJB4" s="6">
        <v>0</v>
      </c>
      <c r="EJC4" s="6">
        <v>0</v>
      </c>
      <c r="EJD4" s="6">
        <v>0</v>
      </c>
      <c r="EJE4" s="6">
        <v>0</v>
      </c>
      <c r="EJF4" s="6">
        <v>0</v>
      </c>
      <c r="EJG4" s="6">
        <v>0</v>
      </c>
      <c r="EJH4" s="6">
        <v>0</v>
      </c>
      <c r="EJI4" s="6">
        <v>0</v>
      </c>
      <c r="EJJ4" s="6">
        <v>0</v>
      </c>
      <c r="EJK4" s="6">
        <v>0</v>
      </c>
      <c r="EJL4" s="6">
        <v>0</v>
      </c>
      <c r="EJM4" s="6">
        <v>0</v>
      </c>
      <c r="EJN4" s="6">
        <v>0</v>
      </c>
      <c r="EJO4" s="6">
        <v>0</v>
      </c>
      <c r="EJP4" s="6">
        <v>0</v>
      </c>
      <c r="EJQ4" s="6">
        <v>0</v>
      </c>
      <c r="EJR4" s="6">
        <v>0</v>
      </c>
      <c r="EJS4" s="6">
        <v>0</v>
      </c>
      <c r="EJT4" s="6">
        <v>0</v>
      </c>
      <c r="EJU4" s="6">
        <v>0</v>
      </c>
      <c r="EJV4" s="6">
        <v>0</v>
      </c>
      <c r="EJW4" s="6">
        <v>0</v>
      </c>
      <c r="EJX4" s="6">
        <v>0</v>
      </c>
      <c r="EJY4" s="6">
        <v>0</v>
      </c>
      <c r="EJZ4" s="6">
        <v>0</v>
      </c>
      <c r="EKA4" s="6">
        <v>0</v>
      </c>
      <c r="EKB4" s="6">
        <v>0</v>
      </c>
      <c r="EKC4" s="6">
        <v>0</v>
      </c>
      <c r="EKD4" s="6">
        <v>0</v>
      </c>
      <c r="EKE4" s="6">
        <v>0</v>
      </c>
      <c r="EKF4" s="6">
        <v>0</v>
      </c>
      <c r="EKG4" s="6">
        <v>0</v>
      </c>
      <c r="EKH4" s="6">
        <v>0</v>
      </c>
      <c r="EKI4" s="6">
        <v>0</v>
      </c>
      <c r="EKJ4" s="6">
        <v>0</v>
      </c>
      <c r="EKK4" s="6">
        <v>0</v>
      </c>
      <c r="EKL4" s="6">
        <v>0</v>
      </c>
      <c r="EKM4" s="6">
        <v>0</v>
      </c>
      <c r="EKN4" s="6">
        <v>0</v>
      </c>
      <c r="EKO4" s="6">
        <v>0</v>
      </c>
      <c r="EKP4" s="6">
        <v>0</v>
      </c>
      <c r="EKQ4" s="6">
        <v>0</v>
      </c>
      <c r="EKR4" s="6">
        <v>0</v>
      </c>
      <c r="EKS4" s="6">
        <v>0</v>
      </c>
      <c r="EKT4" s="6">
        <v>0</v>
      </c>
      <c r="EKU4" s="6">
        <v>0</v>
      </c>
      <c r="EKV4" s="6">
        <v>0</v>
      </c>
      <c r="EKW4" s="6">
        <v>0</v>
      </c>
      <c r="EKX4" s="6">
        <v>0</v>
      </c>
      <c r="EKY4" s="6">
        <v>0</v>
      </c>
      <c r="EKZ4" s="6">
        <v>0</v>
      </c>
      <c r="ELA4" s="6">
        <v>0</v>
      </c>
      <c r="ELB4" s="6">
        <v>0</v>
      </c>
      <c r="ELC4" s="6">
        <v>0</v>
      </c>
      <c r="ELD4" s="6">
        <v>0</v>
      </c>
      <c r="ELE4" s="6">
        <v>0</v>
      </c>
      <c r="ELF4" s="6">
        <v>0</v>
      </c>
      <c r="ELG4" s="6">
        <v>0</v>
      </c>
      <c r="ELH4" s="6">
        <v>0</v>
      </c>
      <c r="ELI4" s="6">
        <v>0</v>
      </c>
      <c r="ELJ4" s="6">
        <v>0</v>
      </c>
      <c r="ELK4" s="6">
        <v>0</v>
      </c>
      <c r="ELL4" s="6">
        <v>0</v>
      </c>
      <c r="ELM4" s="6">
        <v>0</v>
      </c>
      <c r="ELN4" s="6">
        <v>0</v>
      </c>
      <c r="ELO4" s="6">
        <v>0</v>
      </c>
      <c r="ELP4" s="6">
        <v>0</v>
      </c>
      <c r="ELQ4" s="6">
        <v>0</v>
      </c>
      <c r="ELR4" s="6">
        <v>0</v>
      </c>
      <c r="ELS4" s="6">
        <v>0</v>
      </c>
      <c r="ELT4" s="6">
        <v>0</v>
      </c>
      <c r="ELU4" s="6">
        <v>0</v>
      </c>
      <c r="ELV4" s="6">
        <v>0</v>
      </c>
      <c r="ELW4" s="6">
        <v>0</v>
      </c>
      <c r="ELX4" s="6">
        <v>0</v>
      </c>
      <c r="ELY4" s="6">
        <v>0</v>
      </c>
      <c r="ELZ4" s="6">
        <v>0</v>
      </c>
      <c r="EMA4" s="6">
        <v>0</v>
      </c>
      <c r="EMB4" s="6">
        <v>0</v>
      </c>
      <c r="EMC4" s="6">
        <v>0</v>
      </c>
      <c r="EMD4" s="6">
        <v>0</v>
      </c>
      <c r="EME4" s="6">
        <v>0</v>
      </c>
      <c r="EMF4" s="6">
        <v>0</v>
      </c>
      <c r="EMG4" s="6">
        <v>0</v>
      </c>
      <c r="EMH4" s="6">
        <v>0</v>
      </c>
      <c r="EMI4" s="6">
        <v>0</v>
      </c>
      <c r="EMJ4" s="6">
        <v>0</v>
      </c>
      <c r="EMK4" s="6">
        <v>0</v>
      </c>
      <c r="EML4" s="6">
        <v>0</v>
      </c>
      <c r="EMM4" s="6">
        <v>0</v>
      </c>
      <c r="EMN4" s="6">
        <v>0</v>
      </c>
      <c r="EMO4" s="6">
        <v>0</v>
      </c>
      <c r="EMP4" s="6">
        <v>0</v>
      </c>
      <c r="EMQ4" s="6">
        <v>0</v>
      </c>
      <c r="EMR4" s="6">
        <v>0</v>
      </c>
      <c r="EMS4" s="6">
        <v>0</v>
      </c>
      <c r="EMT4" s="6">
        <v>0</v>
      </c>
      <c r="EMU4" s="6">
        <v>0</v>
      </c>
      <c r="EMV4" s="6">
        <v>0</v>
      </c>
      <c r="EMW4" s="6">
        <v>0</v>
      </c>
      <c r="EMX4" s="6">
        <v>0</v>
      </c>
      <c r="EMY4" s="6">
        <v>0</v>
      </c>
      <c r="EMZ4" s="6">
        <v>0</v>
      </c>
      <c r="ENA4" s="6">
        <v>0</v>
      </c>
      <c r="ENB4" s="6">
        <v>0</v>
      </c>
      <c r="ENC4" s="6">
        <v>0</v>
      </c>
      <c r="END4" s="6">
        <v>0</v>
      </c>
      <c r="ENE4" s="6">
        <v>0</v>
      </c>
      <c r="ENF4" s="6">
        <v>0</v>
      </c>
      <c r="ENG4" s="6">
        <v>0</v>
      </c>
      <c r="ENH4" s="6">
        <v>0</v>
      </c>
      <c r="ENI4" s="6">
        <v>0</v>
      </c>
      <c r="ENJ4" s="6">
        <v>0</v>
      </c>
      <c r="ENK4" s="6">
        <v>0</v>
      </c>
      <c r="ENL4" s="6">
        <v>0</v>
      </c>
      <c r="ENM4" s="6">
        <v>0</v>
      </c>
      <c r="ENN4" s="6">
        <v>0</v>
      </c>
      <c r="ENO4" s="6">
        <v>0</v>
      </c>
      <c r="ENP4" s="6">
        <v>0</v>
      </c>
      <c r="ENQ4" s="6">
        <v>0</v>
      </c>
      <c r="ENR4" s="6">
        <v>0</v>
      </c>
      <c r="ENS4" s="6">
        <v>0</v>
      </c>
      <c r="ENT4" s="6">
        <v>0</v>
      </c>
      <c r="ENU4" s="6">
        <v>0</v>
      </c>
      <c r="ENV4" s="6">
        <v>0</v>
      </c>
      <c r="ENW4" s="6">
        <v>0</v>
      </c>
      <c r="ENX4" s="6">
        <v>0</v>
      </c>
      <c r="ENY4" s="6">
        <v>0</v>
      </c>
      <c r="ENZ4" s="6">
        <v>0</v>
      </c>
      <c r="EOA4" s="6">
        <v>0</v>
      </c>
      <c r="EOB4" s="6">
        <v>0</v>
      </c>
      <c r="EOC4" s="6">
        <v>0</v>
      </c>
      <c r="EOD4" s="6">
        <v>0</v>
      </c>
      <c r="EOE4" s="6">
        <v>0</v>
      </c>
      <c r="EOF4" s="6">
        <v>0</v>
      </c>
      <c r="EOG4" s="6">
        <v>0</v>
      </c>
      <c r="EOH4" s="6">
        <v>0</v>
      </c>
      <c r="EOI4" s="6">
        <v>0</v>
      </c>
      <c r="EOJ4" s="6">
        <v>0</v>
      </c>
      <c r="EOK4" s="6">
        <v>0</v>
      </c>
      <c r="EOL4" s="6">
        <v>0</v>
      </c>
      <c r="EOM4" s="6">
        <v>0</v>
      </c>
      <c r="EON4" s="6">
        <v>0</v>
      </c>
      <c r="EOO4" s="6">
        <v>0</v>
      </c>
      <c r="EOP4" s="6">
        <v>0</v>
      </c>
      <c r="EOQ4" s="6">
        <v>0</v>
      </c>
      <c r="EOR4" s="6">
        <v>0</v>
      </c>
      <c r="EOS4" s="6">
        <v>0</v>
      </c>
      <c r="EOT4" s="6">
        <v>0</v>
      </c>
      <c r="EOU4" s="6">
        <v>0</v>
      </c>
      <c r="EOV4" s="6">
        <v>0</v>
      </c>
      <c r="EOW4" s="6">
        <v>0</v>
      </c>
      <c r="EOX4" s="6">
        <v>0</v>
      </c>
      <c r="EOY4" s="6">
        <v>0</v>
      </c>
      <c r="EOZ4" s="6">
        <v>0</v>
      </c>
      <c r="EPA4" s="6">
        <v>0</v>
      </c>
      <c r="EPB4" s="6">
        <v>0</v>
      </c>
      <c r="EPC4" s="6">
        <v>0</v>
      </c>
      <c r="EPD4" s="6">
        <v>0</v>
      </c>
      <c r="EPE4" s="6">
        <v>0</v>
      </c>
      <c r="EPF4" s="6">
        <v>0</v>
      </c>
      <c r="EPG4" s="6">
        <v>0</v>
      </c>
      <c r="EPH4" s="6">
        <v>0</v>
      </c>
      <c r="EPI4" s="6">
        <v>0</v>
      </c>
      <c r="EPJ4" s="6">
        <v>0</v>
      </c>
      <c r="EPK4" s="6">
        <v>0</v>
      </c>
      <c r="EPL4" s="6">
        <v>0</v>
      </c>
      <c r="EPM4" s="6">
        <v>0</v>
      </c>
      <c r="EPN4" s="6">
        <v>0</v>
      </c>
      <c r="EPO4" s="6">
        <v>0</v>
      </c>
      <c r="EPP4" s="6">
        <v>0</v>
      </c>
      <c r="EPQ4" s="6">
        <v>0</v>
      </c>
      <c r="EPR4" s="6">
        <v>0</v>
      </c>
      <c r="EPS4" s="6">
        <v>0</v>
      </c>
      <c r="EPT4" s="6">
        <v>0</v>
      </c>
      <c r="EPU4" s="6">
        <v>0</v>
      </c>
      <c r="EPV4" s="6">
        <v>0</v>
      </c>
      <c r="EPW4" s="6">
        <v>0</v>
      </c>
      <c r="EPX4" s="6">
        <v>0</v>
      </c>
      <c r="EPY4" s="6">
        <v>0</v>
      </c>
      <c r="EPZ4" s="6">
        <v>0</v>
      </c>
      <c r="EQA4" s="6">
        <v>0</v>
      </c>
      <c r="EQB4" s="6">
        <v>0</v>
      </c>
      <c r="EQC4" s="6">
        <v>0</v>
      </c>
      <c r="EQD4" s="6">
        <v>0</v>
      </c>
      <c r="EQE4" s="6">
        <v>0</v>
      </c>
      <c r="EQF4" s="6">
        <v>0</v>
      </c>
      <c r="EQG4" s="6">
        <v>0</v>
      </c>
      <c r="EQH4" s="6">
        <v>0</v>
      </c>
      <c r="EQI4" s="6">
        <v>0</v>
      </c>
      <c r="EQJ4" s="6">
        <v>0</v>
      </c>
      <c r="EQK4" s="6">
        <v>0</v>
      </c>
      <c r="EQL4" s="6">
        <v>0</v>
      </c>
      <c r="EQM4" s="6">
        <v>0</v>
      </c>
      <c r="EQN4" s="6">
        <v>0</v>
      </c>
      <c r="EQO4" s="6">
        <v>0</v>
      </c>
      <c r="EQP4" s="6">
        <v>0</v>
      </c>
      <c r="EQQ4" s="6">
        <v>0</v>
      </c>
      <c r="EQR4" s="6">
        <v>0</v>
      </c>
      <c r="EQS4" s="6">
        <v>0</v>
      </c>
      <c r="EQT4" s="6">
        <v>0</v>
      </c>
      <c r="EQU4" s="6">
        <v>0</v>
      </c>
      <c r="EQV4" s="6">
        <v>0</v>
      </c>
      <c r="EQW4" s="6">
        <v>0</v>
      </c>
      <c r="EQX4" s="6">
        <v>0</v>
      </c>
      <c r="EQY4" s="6">
        <v>0</v>
      </c>
      <c r="EQZ4" s="6">
        <v>0</v>
      </c>
      <c r="ERA4" s="6">
        <v>0</v>
      </c>
      <c r="ERB4" s="6">
        <v>0</v>
      </c>
      <c r="ERC4" s="6">
        <v>0</v>
      </c>
      <c r="ERD4" s="6">
        <v>0</v>
      </c>
      <c r="ERE4" s="6">
        <v>0</v>
      </c>
      <c r="ERF4" s="6">
        <v>0</v>
      </c>
      <c r="ERG4" s="6">
        <v>0</v>
      </c>
      <c r="ERH4" s="6">
        <v>0</v>
      </c>
      <c r="ERI4" s="6">
        <v>0</v>
      </c>
      <c r="ERJ4" s="6">
        <v>0</v>
      </c>
      <c r="ERK4" s="6">
        <v>0</v>
      </c>
      <c r="ERL4" s="6">
        <v>0</v>
      </c>
      <c r="ERM4" s="6">
        <v>0</v>
      </c>
      <c r="ERN4" s="6">
        <v>0</v>
      </c>
      <c r="ERO4" s="6">
        <v>0</v>
      </c>
      <c r="ERP4" s="6">
        <v>0</v>
      </c>
      <c r="ERQ4" s="6">
        <v>0</v>
      </c>
      <c r="ERR4" s="6">
        <v>0</v>
      </c>
      <c r="ERS4" s="6">
        <v>0</v>
      </c>
      <c r="ERT4" s="6">
        <v>0</v>
      </c>
      <c r="ERU4" s="6">
        <v>0</v>
      </c>
      <c r="ERV4" s="6">
        <v>0</v>
      </c>
      <c r="ERW4" s="6">
        <v>0</v>
      </c>
      <c r="ERX4" s="6">
        <v>0</v>
      </c>
      <c r="ERY4" s="6">
        <v>0</v>
      </c>
      <c r="ERZ4" s="6">
        <v>0</v>
      </c>
      <c r="ESA4" s="6">
        <v>0</v>
      </c>
      <c r="ESB4" s="6">
        <v>0</v>
      </c>
      <c r="ESC4" s="6">
        <v>0</v>
      </c>
      <c r="ESD4" s="6">
        <v>0</v>
      </c>
      <c r="ESE4" s="6">
        <v>0</v>
      </c>
      <c r="ESF4" s="6">
        <v>0</v>
      </c>
      <c r="ESG4" s="6">
        <v>0</v>
      </c>
      <c r="ESH4" s="6">
        <v>0</v>
      </c>
      <c r="ESI4" s="6">
        <v>0</v>
      </c>
      <c r="ESJ4" s="6">
        <v>0</v>
      </c>
      <c r="ESK4" s="6">
        <v>0</v>
      </c>
      <c r="ESL4" s="6">
        <v>0</v>
      </c>
      <c r="ESM4" s="6">
        <v>0</v>
      </c>
      <c r="ESN4" s="6">
        <v>0</v>
      </c>
      <c r="ESO4" s="6">
        <v>0</v>
      </c>
      <c r="ESP4" s="6">
        <v>0</v>
      </c>
      <c r="ESQ4" s="6">
        <v>0</v>
      </c>
      <c r="ESR4" s="6">
        <v>0</v>
      </c>
      <c r="ESS4" s="6">
        <v>0</v>
      </c>
      <c r="EST4" s="6">
        <v>0</v>
      </c>
      <c r="ESU4" s="6">
        <v>0</v>
      </c>
      <c r="ESV4" s="6">
        <v>0</v>
      </c>
      <c r="ESW4" s="6">
        <v>0</v>
      </c>
      <c r="ESX4" s="6">
        <v>0</v>
      </c>
      <c r="ESY4" s="6">
        <v>0</v>
      </c>
      <c r="ESZ4" s="6">
        <v>0</v>
      </c>
      <c r="ETA4" s="6">
        <v>0</v>
      </c>
      <c r="ETB4" s="6">
        <v>0</v>
      </c>
      <c r="ETC4" s="6">
        <v>0</v>
      </c>
      <c r="ETD4" s="6">
        <v>0</v>
      </c>
      <c r="ETE4" s="6">
        <v>0</v>
      </c>
      <c r="ETF4" s="6">
        <v>0</v>
      </c>
      <c r="ETG4" s="6">
        <v>0</v>
      </c>
      <c r="ETH4" s="6">
        <v>0</v>
      </c>
      <c r="ETI4" s="6">
        <v>0</v>
      </c>
      <c r="ETJ4" s="6">
        <v>0</v>
      </c>
      <c r="ETK4" s="6">
        <v>0</v>
      </c>
      <c r="ETL4" s="6">
        <v>0</v>
      </c>
      <c r="ETM4" s="6">
        <v>0</v>
      </c>
      <c r="ETN4" s="6">
        <v>0</v>
      </c>
      <c r="ETO4" s="6">
        <v>0</v>
      </c>
      <c r="ETP4" s="6">
        <v>0</v>
      </c>
      <c r="ETQ4" s="6">
        <v>0</v>
      </c>
      <c r="ETR4" s="6">
        <v>0</v>
      </c>
      <c r="ETS4" s="6">
        <v>0</v>
      </c>
      <c r="ETT4" s="6">
        <v>0</v>
      </c>
      <c r="ETU4" s="6">
        <v>0</v>
      </c>
      <c r="ETV4" s="6">
        <v>0</v>
      </c>
      <c r="ETW4" s="6">
        <v>0</v>
      </c>
      <c r="ETX4" s="6">
        <v>0</v>
      </c>
      <c r="ETY4" s="6">
        <v>0</v>
      </c>
      <c r="ETZ4" s="6">
        <v>0</v>
      </c>
      <c r="EUA4" s="6">
        <v>0</v>
      </c>
      <c r="EUB4" s="6">
        <v>0</v>
      </c>
      <c r="EUC4" s="6">
        <v>0</v>
      </c>
      <c r="EUD4" s="6">
        <v>0</v>
      </c>
      <c r="EUE4" s="6">
        <v>0</v>
      </c>
      <c r="EUF4" s="6">
        <v>0</v>
      </c>
      <c r="EUG4" s="6">
        <v>0</v>
      </c>
      <c r="EUH4" s="6">
        <v>0</v>
      </c>
      <c r="EUI4" s="6">
        <v>0</v>
      </c>
      <c r="EUJ4" s="6">
        <v>0</v>
      </c>
      <c r="EUK4" s="6">
        <v>0</v>
      </c>
      <c r="EUL4" s="6">
        <v>0</v>
      </c>
      <c r="EUM4" s="6">
        <v>0</v>
      </c>
      <c r="EUN4" s="6">
        <v>0</v>
      </c>
      <c r="EUO4" s="6">
        <v>0</v>
      </c>
      <c r="EUP4" s="6">
        <v>0</v>
      </c>
      <c r="EUQ4" s="6">
        <v>0</v>
      </c>
      <c r="EUR4" s="6">
        <v>0</v>
      </c>
      <c r="EUS4" s="6">
        <v>0</v>
      </c>
      <c r="EUT4" s="6">
        <v>0</v>
      </c>
      <c r="EUU4" s="6">
        <v>0</v>
      </c>
      <c r="EUV4" s="6">
        <v>0</v>
      </c>
      <c r="EUW4" s="6">
        <v>0</v>
      </c>
      <c r="EUX4" s="6">
        <v>0</v>
      </c>
      <c r="EUY4" s="6">
        <v>0</v>
      </c>
      <c r="EUZ4" s="6">
        <v>0</v>
      </c>
      <c r="EVA4" s="6">
        <v>0</v>
      </c>
      <c r="EVB4" s="6">
        <v>0</v>
      </c>
      <c r="EVC4" s="6">
        <v>0</v>
      </c>
      <c r="EVD4" s="6">
        <v>0</v>
      </c>
      <c r="EVE4" s="6">
        <v>0</v>
      </c>
      <c r="EVF4" s="6">
        <v>0</v>
      </c>
      <c r="EVG4" s="6">
        <v>0</v>
      </c>
      <c r="EVH4" s="6">
        <v>0</v>
      </c>
      <c r="EVI4" s="6">
        <v>0</v>
      </c>
      <c r="EVJ4" s="6">
        <v>0</v>
      </c>
      <c r="EVK4" s="6">
        <v>0</v>
      </c>
      <c r="EVL4" s="6">
        <v>0</v>
      </c>
      <c r="EVM4" s="6">
        <v>0</v>
      </c>
      <c r="EVN4" s="6">
        <v>0</v>
      </c>
      <c r="EVO4" s="6">
        <v>0</v>
      </c>
      <c r="EVP4" s="6">
        <v>0</v>
      </c>
      <c r="EVQ4" s="6">
        <v>0</v>
      </c>
      <c r="EVR4" s="6">
        <v>0</v>
      </c>
      <c r="EVS4" s="6">
        <v>0</v>
      </c>
      <c r="EVT4" s="6">
        <v>0</v>
      </c>
      <c r="EVU4" s="6">
        <v>0</v>
      </c>
      <c r="EVV4" s="6">
        <v>0</v>
      </c>
      <c r="EVW4" s="6">
        <v>0</v>
      </c>
      <c r="EVX4" s="6">
        <v>0</v>
      </c>
      <c r="EVY4" s="6">
        <v>0</v>
      </c>
      <c r="EVZ4" s="6">
        <v>0</v>
      </c>
      <c r="EWA4" s="6">
        <v>0</v>
      </c>
      <c r="EWB4" s="6">
        <v>0</v>
      </c>
      <c r="EWC4" s="6">
        <v>0</v>
      </c>
      <c r="EWD4" s="6">
        <v>0</v>
      </c>
      <c r="EWE4" s="6">
        <v>0</v>
      </c>
      <c r="EWF4" s="6">
        <v>0</v>
      </c>
      <c r="EWG4" s="6">
        <v>0</v>
      </c>
      <c r="EWH4" s="6">
        <v>0</v>
      </c>
      <c r="EWI4" s="6">
        <v>0</v>
      </c>
      <c r="EWJ4" s="6">
        <v>0</v>
      </c>
      <c r="EWK4" s="6">
        <v>0</v>
      </c>
      <c r="EWL4" s="6">
        <v>0</v>
      </c>
      <c r="EWM4" s="6">
        <v>0</v>
      </c>
      <c r="EWN4" s="6">
        <v>0</v>
      </c>
      <c r="EWO4" s="6">
        <v>0</v>
      </c>
      <c r="EWP4" s="6">
        <v>0</v>
      </c>
      <c r="EWQ4" s="6">
        <v>0</v>
      </c>
      <c r="EWR4" s="6">
        <v>0</v>
      </c>
      <c r="EWS4" s="6">
        <v>0</v>
      </c>
      <c r="EWT4" s="6">
        <v>0</v>
      </c>
      <c r="EWU4" s="6">
        <v>0</v>
      </c>
      <c r="EWV4" s="6">
        <v>0</v>
      </c>
      <c r="EWW4" s="6">
        <v>0</v>
      </c>
      <c r="EWX4" s="6">
        <v>0</v>
      </c>
      <c r="EWY4" s="6">
        <v>0</v>
      </c>
      <c r="EWZ4" s="6">
        <v>0</v>
      </c>
      <c r="EXA4" s="6">
        <v>0</v>
      </c>
      <c r="EXB4" s="6">
        <v>0</v>
      </c>
      <c r="EXC4" s="6">
        <v>0</v>
      </c>
      <c r="EXD4" s="6">
        <v>0</v>
      </c>
      <c r="EXE4" s="6">
        <v>0</v>
      </c>
      <c r="EXF4" s="6">
        <v>0</v>
      </c>
      <c r="EXG4" s="6">
        <v>0</v>
      </c>
      <c r="EXH4" s="6">
        <v>0</v>
      </c>
      <c r="EXI4" s="6">
        <v>0</v>
      </c>
      <c r="EXJ4" s="6">
        <v>0</v>
      </c>
      <c r="EXK4" s="6">
        <v>0</v>
      </c>
      <c r="EXL4" s="6">
        <v>0</v>
      </c>
      <c r="EXM4" s="6">
        <v>0</v>
      </c>
      <c r="EXN4" s="6">
        <v>0</v>
      </c>
      <c r="EXO4" s="6">
        <v>0</v>
      </c>
      <c r="EXP4" s="6">
        <v>0</v>
      </c>
      <c r="EXQ4" s="6">
        <v>0</v>
      </c>
      <c r="EXR4" s="6">
        <v>0</v>
      </c>
      <c r="EXS4" s="6">
        <v>0</v>
      </c>
      <c r="EXT4" s="6">
        <v>0</v>
      </c>
      <c r="EXU4" s="6">
        <v>0</v>
      </c>
      <c r="EXV4" s="6">
        <v>0</v>
      </c>
      <c r="EXW4" s="6">
        <v>0</v>
      </c>
      <c r="EXX4" s="6">
        <v>0</v>
      </c>
      <c r="EXY4" s="6">
        <v>0</v>
      </c>
      <c r="EXZ4" s="6">
        <v>0</v>
      </c>
      <c r="EYA4" s="6">
        <v>0</v>
      </c>
      <c r="EYB4" s="6">
        <v>0</v>
      </c>
      <c r="EYC4" s="6">
        <v>0</v>
      </c>
      <c r="EYD4" s="6">
        <v>0</v>
      </c>
      <c r="EYE4" s="6">
        <v>0</v>
      </c>
      <c r="EYF4" s="6">
        <v>0</v>
      </c>
      <c r="EYG4" s="6">
        <v>0</v>
      </c>
      <c r="EYH4" s="6">
        <v>0</v>
      </c>
      <c r="EYI4" s="6">
        <v>0</v>
      </c>
      <c r="EYJ4" s="6">
        <v>0</v>
      </c>
      <c r="EYK4" s="6">
        <v>0</v>
      </c>
      <c r="EYL4" s="6">
        <v>0</v>
      </c>
      <c r="EYM4" s="6">
        <v>0</v>
      </c>
      <c r="EYN4" s="6">
        <v>0</v>
      </c>
      <c r="EYO4" s="6">
        <v>0</v>
      </c>
      <c r="EYP4" s="6">
        <v>0</v>
      </c>
      <c r="EYQ4" s="6">
        <v>0</v>
      </c>
      <c r="EYR4" s="6">
        <v>0</v>
      </c>
      <c r="EYS4" s="6">
        <v>0</v>
      </c>
      <c r="EYT4" s="6">
        <v>0</v>
      </c>
      <c r="EYU4" s="6">
        <v>0</v>
      </c>
      <c r="EYV4" s="6">
        <v>0</v>
      </c>
      <c r="EYW4" s="6">
        <v>0</v>
      </c>
      <c r="EYX4" s="6">
        <v>0</v>
      </c>
      <c r="EYY4" s="6">
        <v>0</v>
      </c>
      <c r="EYZ4" s="6">
        <v>0</v>
      </c>
      <c r="EZA4" s="6">
        <v>0</v>
      </c>
      <c r="EZB4" s="6">
        <v>0</v>
      </c>
      <c r="EZC4" s="6">
        <v>0</v>
      </c>
      <c r="EZD4" s="6">
        <v>0</v>
      </c>
      <c r="EZE4" s="6">
        <v>0</v>
      </c>
      <c r="EZF4" s="6">
        <v>0</v>
      </c>
      <c r="EZG4" s="6">
        <v>0</v>
      </c>
      <c r="EZH4" s="6">
        <v>0</v>
      </c>
      <c r="EZI4" s="6">
        <v>0</v>
      </c>
      <c r="EZJ4" s="6">
        <v>0</v>
      </c>
      <c r="EZK4" s="6">
        <v>0</v>
      </c>
      <c r="EZL4" s="6">
        <v>0</v>
      </c>
      <c r="EZM4" s="6">
        <v>0</v>
      </c>
      <c r="EZN4" s="6">
        <v>0</v>
      </c>
      <c r="EZO4" s="6">
        <v>0</v>
      </c>
      <c r="EZP4" s="6">
        <v>0</v>
      </c>
      <c r="EZQ4" s="6">
        <v>0</v>
      </c>
      <c r="EZR4" s="6">
        <v>0</v>
      </c>
      <c r="EZS4" s="6">
        <v>0</v>
      </c>
      <c r="EZT4" s="6">
        <v>0</v>
      </c>
      <c r="EZU4" s="6">
        <v>0</v>
      </c>
      <c r="EZV4" s="6">
        <v>0</v>
      </c>
      <c r="EZW4" s="6">
        <v>0</v>
      </c>
      <c r="EZX4" s="6">
        <v>0</v>
      </c>
      <c r="EZY4" s="6">
        <v>0</v>
      </c>
      <c r="EZZ4" s="6">
        <v>0</v>
      </c>
      <c r="FAA4" s="6">
        <v>0</v>
      </c>
      <c r="FAB4" s="6">
        <v>0</v>
      </c>
      <c r="FAC4" s="6">
        <v>0</v>
      </c>
      <c r="FAD4" s="6">
        <v>0</v>
      </c>
      <c r="FAE4" s="6">
        <v>0</v>
      </c>
      <c r="FAF4" s="6">
        <v>0</v>
      </c>
      <c r="FAG4" s="6">
        <v>0</v>
      </c>
      <c r="FAH4" s="6">
        <v>0</v>
      </c>
      <c r="FAI4" s="6">
        <v>0</v>
      </c>
      <c r="FAJ4" s="6">
        <v>0</v>
      </c>
      <c r="FAK4" s="6">
        <v>0</v>
      </c>
      <c r="FAL4" s="6">
        <v>0</v>
      </c>
      <c r="FAM4" s="6">
        <v>0</v>
      </c>
      <c r="FAN4" s="6">
        <v>0</v>
      </c>
      <c r="FAO4" s="6">
        <v>0</v>
      </c>
      <c r="FAP4" s="6">
        <v>0</v>
      </c>
      <c r="FAQ4" s="6">
        <v>0</v>
      </c>
      <c r="FAR4" s="6">
        <v>0</v>
      </c>
      <c r="FAS4" s="6">
        <v>0</v>
      </c>
      <c r="FAT4" s="6">
        <v>0</v>
      </c>
      <c r="FAU4" s="6">
        <v>0</v>
      </c>
      <c r="FAV4" s="6">
        <v>0</v>
      </c>
      <c r="FAW4" s="6">
        <v>0</v>
      </c>
      <c r="FAX4" s="6">
        <v>0</v>
      </c>
      <c r="FAY4" s="6">
        <v>0</v>
      </c>
      <c r="FAZ4" s="6">
        <v>0</v>
      </c>
      <c r="FBA4" s="6">
        <v>0</v>
      </c>
      <c r="FBB4" s="6">
        <v>0</v>
      </c>
      <c r="FBC4" s="6">
        <v>0</v>
      </c>
      <c r="FBD4" s="6">
        <v>0</v>
      </c>
      <c r="FBE4" s="6">
        <v>0</v>
      </c>
      <c r="FBF4" s="6">
        <v>0</v>
      </c>
      <c r="FBG4" s="6">
        <v>0</v>
      </c>
      <c r="FBH4" s="6">
        <v>0</v>
      </c>
      <c r="FBI4" s="6">
        <v>0</v>
      </c>
      <c r="FBJ4" s="6">
        <v>0</v>
      </c>
      <c r="FBK4" s="6">
        <v>0</v>
      </c>
      <c r="FBL4" s="6">
        <v>0</v>
      </c>
      <c r="FBM4" s="6">
        <v>0</v>
      </c>
      <c r="FBN4" s="6">
        <v>0</v>
      </c>
      <c r="FBO4" s="6">
        <v>0</v>
      </c>
      <c r="FBP4" s="6">
        <v>0</v>
      </c>
      <c r="FBQ4" s="6">
        <v>0</v>
      </c>
      <c r="FBR4" s="6">
        <v>0</v>
      </c>
      <c r="FBS4" s="6">
        <v>0</v>
      </c>
      <c r="FBT4" s="6">
        <v>0</v>
      </c>
      <c r="FBU4" s="6">
        <v>0</v>
      </c>
      <c r="FBV4" s="6">
        <v>0</v>
      </c>
      <c r="FBW4" s="6">
        <v>0</v>
      </c>
      <c r="FBX4" s="6">
        <v>0</v>
      </c>
      <c r="FBY4" s="6">
        <v>0</v>
      </c>
      <c r="FBZ4" s="6">
        <v>0</v>
      </c>
      <c r="FCA4" s="6">
        <v>0</v>
      </c>
      <c r="FCB4" s="6">
        <v>0</v>
      </c>
      <c r="FCC4" s="6">
        <v>0</v>
      </c>
      <c r="FCD4" s="6">
        <v>0</v>
      </c>
      <c r="FCE4" s="6">
        <v>0</v>
      </c>
      <c r="FCF4" s="6">
        <v>0</v>
      </c>
      <c r="FCG4" s="6">
        <v>0</v>
      </c>
      <c r="FCH4" s="6">
        <v>0</v>
      </c>
      <c r="FCI4" s="6">
        <v>0</v>
      </c>
      <c r="FCJ4" s="6">
        <v>0</v>
      </c>
      <c r="FCK4" s="6">
        <v>0</v>
      </c>
      <c r="FCL4" s="6">
        <v>0</v>
      </c>
      <c r="FCM4" s="6">
        <v>0</v>
      </c>
      <c r="FCN4" s="6">
        <v>0</v>
      </c>
      <c r="FCO4" s="6">
        <v>0</v>
      </c>
      <c r="FCP4" s="6">
        <v>0</v>
      </c>
      <c r="FCQ4" s="6">
        <v>0</v>
      </c>
      <c r="FCR4" s="6">
        <v>0</v>
      </c>
      <c r="FCS4" s="6">
        <v>0</v>
      </c>
      <c r="FCT4" s="6">
        <v>0</v>
      </c>
      <c r="FCU4" s="6">
        <v>0</v>
      </c>
      <c r="FCV4" s="6">
        <v>0</v>
      </c>
      <c r="FCW4" s="6">
        <v>0</v>
      </c>
      <c r="FCX4" s="6">
        <v>0</v>
      </c>
      <c r="FCY4" s="6">
        <v>0</v>
      </c>
      <c r="FCZ4" s="6">
        <v>0</v>
      </c>
      <c r="FDA4" s="6">
        <v>0</v>
      </c>
      <c r="FDB4" s="6">
        <v>0</v>
      </c>
      <c r="FDC4" s="6">
        <v>0</v>
      </c>
      <c r="FDD4" s="6">
        <v>0</v>
      </c>
      <c r="FDE4" s="6">
        <v>0</v>
      </c>
      <c r="FDF4" s="6">
        <v>0</v>
      </c>
      <c r="FDG4" s="6">
        <v>0</v>
      </c>
      <c r="FDH4" s="6">
        <v>0</v>
      </c>
      <c r="FDI4" s="6">
        <v>0</v>
      </c>
      <c r="FDJ4" s="6">
        <v>0</v>
      </c>
      <c r="FDK4" s="6">
        <v>0</v>
      </c>
      <c r="FDL4" s="6">
        <v>0</v>
      </c>
      <c r="FDM4" s="6">
        <v>0</v>
      </c>
      <c r="FDN4" s="6">
        <v>0</v>
      </c>
      <c r="FDO4" s="6">
        <v>0</v>
      </c>
      <c r="FDP4" s="6">
        <v>0</v>
      </c>
      <c r="FDQ4" s="6">
        <v>0</v>
      </c>
      <c r="FDR4" s="6">
        <v>0</v>
      </c>
      <c r="FDS4" s="6">
        <v>0</v>
      </c>
      <c r="FDT4" s="6">
        <v>0</v>
      </c>
      <c r="FDU4" s="6">
        <v>0</v>
      </c>
      <c r="FDV4" s="6">
        <v>0</v>
      </c>
      <c r="FDW4" s="6">
        <v>0</v>
      </c>
      <c r="FDX4" s="6">
        <v>0</v>
      </c>
      <c r="FDY4" s="6">
        <v>0</v>
      </c>
      <c r="FDZ4" s="6">
        <v>0</v>
      </c>
      <c r="FEA4" s="6">
        <v>0</v>
      </c>
      <c r="FEB4" s="6">
        <v>0</v>
      </c>
      <c r="FEC4" s="6">
        <v>0</v>
      </c>
      <c r="FED4" s="6">
        <v>0</v>
      </c>
      <c r="FEE4" s="6">
        <v>0</v>
      </c>
      <c r="FEF4" s="6">
        <v>0</v>
      </c>
      <c r="FEG4" s="6">
        <v>0</v>
      </c>
      <c r="FEH4" s="6">
        <v>0</v>
      </c>
      <c r="FEI4" s="6">
        <v>0</v>
      </c>
      <c r="FEJ4" s="6">
        <v>0</v>
      </c>
      <c r="FEK4" s="6">
        <v>0</v>
      </c>
      <c r="FEL4" s="6">
        <v>0</v>
      </c>
      <c r="FEM4" s="6">
        <v>0</v>
      </c>
      <c r="FEN4" s="6">
        <v>0</v>
      </c>
      <c r="FEO4" s="6">
        <v>0</v>
      </c>
      <c r="FEP4" s="6">
        <v>0</v>
      </c>
      <c r="FEQ4" s="6">
        <v>0</v>
      </c>
      <c r="FER4" s="6">
        <v>0</v>
      </c>
      <c r="FES4" s="6">
        <v>0</v>
      </c>
      <c r="FET4" s="6">
        <v>0</v>
      </c>
      <c r="FEU4" s="6">
        <v>0</v>
      </c>
      <c r="FEV4" s="6">
        <v>0</v>
      </c>
      <c r="FEW4" s="6">
        <v>0</v>
      </c>
      <c r="FEX4" s="6">
        <v>0</v>
      </c>
      <c r="FEY4" s="6">
        <v>0</v>
      </c>
      <c r="FEZ4" s="6">
        <v>0</v>
      </c>
      <c r="FFA4" s="6">
        <v>0</v>
      </c>
      <c r="FFB4" s="6">
        <v>0</v>
      </c>
      <c r="FFC4" s="6">
        <v>0</v>
      </c>
      <c r="FFD4" s="6">
        <v>0</v>
      </c>
      <c r="FFE4" s="6">
        <v>0</v>
      </c>
      <c r="FFF4" s="6">
        <v>0</v>
      </c>
      <c r="FFG4" s="6">
        <v>0</v>
      </c>
      <c r="FFH4" s="6">
        <v>0</v>
      </c>
      <c r="FFI4" s="6">
        <v>0</v>
      </c>
      <c r="FFJ4" s="6">
        <v>0</v>
      </c>
      <c r="FFK4" s="6">
        <v>0</v>
      </c>
      <c r="FFL4" s="6">
        <v>0</v>
      </c>
      <c r="FFM4" s="6">
        <v>0</v>
      </c>
      <c r="FFN4" s="6">
        <v>0</v>
      </c>
      <c r="FFO4" s="6">
        <v>0</v>
      </c>
      <c r="FFP4" s="6">
        <v>0</v>
      </c>
      <c r="FFQ4" s="6">
        <v>0</v>
      </c>
      <c r="FFR4" s="6">
        <v>0</v>
      </c>
      <c r="FFS4" s="6">
        <v>0</v>
      </c>
      <c r="FFT4" s="6">
        <v>0</v>
      </c>
      <c r="FFU4" s="6">
        <v>0</v>
      </c>
      <c r="FFV4" s="6">
        <v>0</v>
      </c>
      <c r="FFW4" s="6">
        <v>0</v>
      </c>
      <c r="FFX4" s="6">
        <v>0</v>
      </c>
      <c r="FFY4" s="6">
        <v>0</v>
      </c>
      <c r="FFZ4" s="6">
        <v>0</v>
      </c>
      <c r="FGA4" s="6">
        <v>0</v>
      </c>
      <c r="FGB4" s="6">
        <v>0</v>
      </c>
      <c r="FGC4" s="6">
        <v>0</v>
      </c>
      <c r="FGD4" s="6">
        <v>0</v>
      </c>
      <c r="FGE4" s="6">
        <v>0</v>
      </c>
      <c r="FGF4" s="6">
        <v>0</v>
      </c>
      <c r="FGG4" s="6">
        <v>0</v>
      </c>
      <c r="FGH4" s="6">
        <v>0</v>
      </c>
      <c r="FGI4" s="6">
        <v>0</v>
      </c>
      <c r="FGJ4" s="6">
        <v>0</v>
      </c>
      <c r="FGK4" s="6">
        <v>0</v>
      </c>
      <c r="FGL4" s="6">
        <v>0</v>
      </c>
      <c r="FGM4" s="6">
        <v>0</v>
      </c>
      <c r="FGN4" s="6">
        <v>0</v>
      </c>
      <c r="FGO4" s="6">
        <v>0</v>
      </c>
      <c r="FGP4" s="6">
        <v>0</v>
      </c>
      <c r="FGQ4" s="6">
        <v>0</v>
      </c>
      <c r="FGR4" s="6">
        <v>0</v>
      </c>
      <c r="FGS4" s="6">
        <v>0</v>
      </c>
      <c r="FGT4" s="6">
        <v>0</v>
      </c>
      <c r="FGU4" s="6">
        <v>0</v>
      </c>
      <c r="FGV4" s="6">
        <v>0</v>
      </c>
      <c r="FGW4" s="6">
        <v>0</v>
      </c>
      <c r="FGX4" s="6">
        <v>0</v>
      </c>
      <c r="FGY4" s="6">
        <v>0</v>
      </c>
      <c r="FGZ4" s="6">
        <v>0</v>
      </c>
      <c r="FHA4" s="6">
        <v>0</v>
      </c>
      <c r="FHB4" s="6">
        <v>0</v>
      </c>
      <c r="FHC4" s="6">
        <v>0</v>
      </c>
      <c r="FHD4" s="6">
        <v>0</v>
      </c>
      <c r="FHE4" s="6">
        <v>0</v>
      </c>
      <c r="FHF4" s="6">
        <v>0</v>
      </c>
      <c r="FHG4" s="6">
        <v>0</v>
      </c>
      <c r="FHH4" s="6">
        <v>0</v>
      </c>
      <c r="FHI4" s="6">
        <v>0</v>
      </c>
      <c r="FHJ4" s="6">
        <v>0</v>
      </c>
      <c r="FHK4" s="6">
        <v>0</v>
      </c>
      <c r="FHL4" s="6">
        <v>0</v>
      </c>
      <c r="FHM4" s="6">
        <v>0</v>
      </c>
      <c r="FHN4" s="6">
        <v>0</v>
      </c>
      <c r="FHO4" s="6">
        <v>0</v>
      </c>
      <c r="FHP4" s="6">
        <v>0</v>
      </c>
      <c r="FHQ4" s="6">
        <v>0</v>
      </c>
      <c r="FHR4" s="6">
        <v>0</v>
      </c>
      <c r="FHS4" s="6">
        <v>0</v>
      </c>
      <c r="FHT4" s="6">
        <v>0</v>
      </c>
      <c r="FHU4" s="6">
        <v>0</v>
      </c>
      <c r="FHV4" s="6">
        <v>0</v>
      </c>
      <c r="FHW4" s="6">
        <v>0</v>
      </c>
      <c r="FHX4" s="6">
        <v>0</v>
      </c>
      <c r="FHY4" s="6">
        <v>0</v>
      </c>
      <c r="FHZ4" s="6">
        <v>0</v>
      </c>
      <c r="FIA4" s="6">
        <v>0</v>
      </c>
      <c r="FIB4" s="6">
        <v>0</v>
      </c>
      <c r="FIC4" s="6">
        <v>0</v>
      </c>
      <c r="FID4" s="6">
        <v>0</v>
      </c>
      <c r="FIE4" s="6">
        <v>0</v>
      </c>
      <c r="FIF4" s="6">
        <v>0</v>
      </c>
      <c r="FIG4" s="6">
        <v>0</v>
      </c>
      <c r="FIH4" s="6">
        <v>0</v>
      </c>
      <c r="FII4" s="6">
        <v>0</v>
      </c>
      <c r="FIJ4" s="6">
        <v>0</v>
      </c>
      <c r="FIK4" s="6">
        <v>0</v>
      </c>
      <c r="FIL4" s="6">
        <v>0</v>
      </c>
      <c r="FIM4" s="6">
        <v>0</v>
      </c>
      <c r="FIN4" s="6">
        <v>0</v>
      </c>
      <c r="FIO4" s="6">
        <v>0</v>
      </c>
      <c r="FIP4" s="6">
        <v>0</v>
      </c>
      <c r="FIQ4" s="6">
        <v>0</v>
      </c>
      <c r="FIR4" s="6">
        <v>0</v>
      </c>
      <c r="FIS4" s="6">
        <v>0</v>
      </c>
      <c r="FIT4" s="6">
        <v>0</v>
      </c>
      <c r="FIU4" s="6">
        <v>0</v>
      </c>
      <c r="FIV4" s="6">
        <v>0</v>
      </c>
      <c r="FIW4" s="6">
        <v>0</v>
      </c>
      <c r="FIX4" s="6">
        <v>0</v>
      </c>
      <c r="FIY4" s="6">
        <v>0</v>
      </c>
      <c r="FIZ4" s="6">
        <v>0</v>
      </c>
      <c r="FJA4" s="6">
        <v>0</v>
      </c>
      <c r="FJB4" s="6">
        <v>0</v>
      </c>
      <c r="FJC4" s="6">
        <v>0</v>
      </c>
      <c r="FJD4" s="6">
        <v>0</v>
      </c>
      <c r="FJE4" s="6">
        <v>0</v>
      </c>
      <c r="FJF4" s="6">
        <v>0</v>
      </c>
      <c r="FJG4" s="6">
        <v>0</v>
      </c>
      <c r="FJH4" s="6">
        <v>0</v>
      </c>
      <c r="FJI4" s="6">
        <v>0</v>
      </c>
      <c r="FJJ4" s="6">
        <v>0</v>
      </c>
      <c r="FJK4" s="6">
        <v>0</v>
      </c>
      <c r="FJL4" s="6">
        <v>0</v>
      </c>
      <c r="FJM4" s="6">
        <v>0</v>
      </c>
      <c r="FJN4" s="6">
        <v>0</v>
      </c>
      <c r="FJO4" s="6">
        <v>0</v>
      </c>
      <c r="FJP4" s="6">
        <v>0</v>
      </c>
      <c r="FJQ4" s="6">
        <v>0</v>
      </c>
      <c r="FJR4" s="6">
        <v>0</v>
      </c>
      <c r="FJS4" s="6">
        <v>0</v>
      </c>
      <c r="FJT4" s="6">
        <v>0</v>
      </c>
      <c r="FJU4" s="6">
        <v>0</v>
      </c>
      <c r="FJV4" s="6">
        <v>0</v>
      </c>
      <c r="FJW4" s="6">
        <v>0</v>
      </c>
      <c r="FJX4" s="6">
        <v>0</v>
      </c>
      <c r="FJY4" s="6">
        <v>0</v>
      </c>
      <c r="FJZ4" s="6">
        <v>0</v>
      </c>
      <c r="FKA4" s="6">
        <v>0</v>
      </c>
      <c r="FKB4" s="6">
        <v>0</v>
      </c>
      <c r="FKC4" s="6">
        <v>0</v>
      </c>
      <c r="FKD4" s="6">
        <v>0</v>
      </c>
      <c r="FKE4" s="6">
        <v>0</v>
      </c>
      <c r="FKF4" s="6">
        <v>0</v>
      </c>
      <c r="FKG4" s="6">
        <v>0</v>
      </c>
      <c r="FKH4" s="6">
        <v>0</v>
      </c>
      <c r="FKI4" s="6">
        <v>0</v>
      </c>
      <c r="FKJ4" s="6">
        <v>0</v>
      </c>
      <c r="FKK4" s="6">
        <v>0</v>
      </c>
      <c r="FKL4" s="6">
        <v>0</v>
      </c>
      <c r="FKM4" s="6">
        <v>0</v>
      </c>
      <c r="FKN4" s="6">
        <v>0</v>
      </c>
      <c r="FKO4" s="6">
        <v>0</v>
      </c>
      <c r="FKP4" s="6">
        <v>0</v>
      </c>
      <c r="FKQ4" s="6">
        <v>0</v>
      </c>
      <c r="FKR4" s="6">
        <v>0</v>
      </c>
      <c r="FKS4" s="6">
        <v>0</v>
      </c>
      <c r="FKT4" s="6">
        <v>0</v>
      </c>
      <c r="FKU4" s="6">
        <v>0</v>
      </c>
      <c r="FKV4" s="6">
        <v>0</v>
      </c>
      <c r="FKW4" s="6">
        <v>0</v>
      </c>
      <c r="FKX4" s="6">
        <v>0</v>
      </c>
      <c r="FKY4" s="6">
        <v>0</v>
      </c>
      <c r="FKZ4" s="6">
        <v>0</v>
      </c>
      <c r="FLA4" s="6">
        <v>0</v>
      </c>
      <c r="FLB4" s="6">
        <v>0</v>
      </c>
      <c r="FLC4" s="6">
        <v>0</v>
      </c>
      <c r="FLD4" s="6">
        <v>0</v>
      </c>
      <c r="FLE4" s="6">
        <v>0</v>
      </c>
      <c r="FLF4" s="6">
        <v>0</v>
      </c>
      <c r="FLG4" s="6">
        <v>0</v>
      </c>
      <c r="FLH4" s="6">
        <v>0</v>
      </c>
      <c r="FLI4" s="6">
        <v>0</v>
      </c>
      <c r="FLJ4" s="6">
        <v>0</v>
      </c>
      <c r="FLK4" s="6">
        <v>0</v>
      </c>
      <c r="FLL4" s="6">
        <v>0</v>
      </c>
      <c r="FLM4" s="6">
        <v>0</v>
      </c>
      <c r="FLN4" s="6">
        <v>0</v>
      </c>
      <c r="FLO4" s="6">
        <v>0</v>
      </c>
      <c r="FLP4" s="6">
        <v>0</v>
      </c>
      <c r="FLQ4" s="6">
        <v>0</v>
      </c>
      <c r="FLR4" s="6">
        <v>0</v>
      </c>
      <c r="FLS4" s="6">
        <v>0</v>
      </c>
      <c r="FLT4" s="6">
        <v>0</v>
      </c>
      <c r="FLU4" s="6">
        <v>0</v>
      </c>
      <c r="FLV4" s="6">
        <v>0</v>
      </c>
      <c r="FLW4" s="6">
        <v>0</v>
      </c>
      <c r="FLX4" s="6">
        <v>0</v>
      </c>
      <c r="FLY4" s="6">
        <v>0</v>
      </c>
      <c r="FLZ4" s="6">
        <v>0</v>
      </c>
      <c r="FMA4" s="6">
        <v>0</v>
      </c>
      <c r="FMB4" s="6">
        <v>0</v>
      </c>
      <c r="FMC4" s="6">
        <v>0</v>
      </c>
      <c r="FMD4" s="6">
        <v>0</v>
      </c>
      <c r="FME4" s="6">
        <v>0</v>
      </c>
      <c r="FMF4" s="6">
        <v>0</v>
      </c>
      <c r="FMG4" s="6">
        <v>0</v>
      </c>
      <c r="FMH4" s="6">
        <v>0</v>
      </c>
      <c r="FMI4" s="6">
        <v>0</v>
      </c>
      <c r="FMJ4" s="6">
        <v>0</v>
      </c>
      <c r="FMK4" s="6">
        <v>0</v>
      </c>
      <c r="FML4" s="6">
        <v>0</v>
      </c>
      <c r="FMM4" s="6">
        <v>0</v>
      </c>
      <c r="FMN4" s="6">
        <v>0</v>
      </c>
      <c r="FMO4" s="6">
        <v>0</v>
      </c>
      <c r="FMP4" s="6">
        <v>0</v>
      </c>
      <c r="FMQ4" s="6">
        <v>0</v>
      </c>
      <c r="FMR4" s="6">
        <v>0</v>
      </c>
      <c r="FMS4" s="6">
        <v>0</v>
      </c>
      <c r="FMT4" s="6">
        <v>0</v>
      </c>
      <c r="FMU4" s="6">
        <v>0</v>
      </c>
      <c r="FMV4" s="6">
        <v>0</v>
      </c>
      <c r="FMW4" s="6">
        <v>0</v>
      </c>
      <c r="FMX4" s="6">
        <v>0</v>
      </c>
      <c r="FMY4" s="6">
        <v>0</v>
      </c>
      <c r="FMZ4" s="6">
        <v>0</v>
      </c>
      <c r="FNA4" s="6">
        <v>0</v>
      </c>
      <c r="FNB4" s="6">
        <v>0</v>
      </c>
      <c r="FNC4" s="6">
        <v>0</v>
      </c>
      <c r="FND4" s="6">
        <v>0</v>
      </c>
      <c r="FNE4" s="6">
        <v>0</v>
      </c>
      <c r="FNF4" s="6">
        <v>0</v>
      </c>
      <c r="FNG4" s="6">
        <v>0</v>
      </c>
      <c r="FNH4" s="6">
        <v>0</v>
      </c>
      <c r="FNI4" s="6">
        <v>0</v>
      </c>
      <c r="FNJ4" s="6">
        <v>0</v>
      </c>
      <c r="FNK4" s="6">
        <v>0</v>
      </c>
      <c r="FNL4" s="6">
        <v>0</v>
      </c>
      <c r="FNM4" s="6">
        <v>0</v>
      </c>
      <c r="FNN4" s="6">
        <v>0</v>
      </c>
      <c r="FNO4" s="6">
        <v>0</v>
      </c>
      <c r="FNP4" s="6">
        <v>0</v>
      </c>
      <c r="FNQ4" s="6">
        <v>0</v>
      </c>
      <c r="FNR4" s="6">
        <v>0</v>
      </c>
      <c r="FNS4" s="6">
        <v>0</v>
      </c>
      <c r="FNT4" s="6">
        <v>0</v>
      </c>
      <c r="FNU4" s="6">
        <v>0</v>
      </c>
      <c r="FNV4" s="6">
        <v>0</v>
      </c>
      <c r="FNW4" s="6">
        <v>0</v>
      </c>
      <c r="FNX4" s="6">
        <v>0</v>
      </c>
      <c r="FNY4" s="6">
        <v>0</v>
      </c>
      <c r="FNZ4" s="6">
        <v>0</v>
      </c>
      <c r="FOA4" s="6">
        <v>0</v>
      </c>
      <c r="FOB4" s="6">
        <v>0</v>
      </c>
      <c r="FOC4" s="6">
        <v>0</v>
      </c>
      <c r="FOD4" s="6">
        <v>0</v>
      </c>
      <c r="FOE4" s="6">
        <v>0</v>
      </c>
      <c r="FOF4" s="6">
        <v>0</v>
      </c>
      <c r="FOG4" s="6">
        <v>0</v>
      </c>
      <c r="FOH4" s="6">
        <v>0</v>
      </c>
      <c r="FOI4" s="6">
        <v>0</v>
      </c>
      <c r="FOJ4" s="6">
        <v>0</v>
      </c>
      <c r="FOK4" s="6">
        <v>0</v>
      </c>
      <c r="FOL4" s="6">
        <v>0</v>
      </c>
      <c r="FOM4" s="6">
        <v>0</v>
      </c>
      <c r="FON4" s="6">
        <v>0</v>
      </c>
      <c r="FOO4" s="6">
        <v>0</v>
      </c>
      <c r="FOP4" s="6">
        <v>0</v>
      </c>
      <c r="FOQ4" s="6">
        <v>0</v>
      </c>
      <c r="FOR4" s="6">
        <v>0</v>
      </c>
      <c r="FOS4" s="6">
        <v>0</v>
      </c>
      <c r="FOT4" s="6">
        <v>0</v>
      </c>
      <c r="FOU4" s="6">
        <v>0</v>
      </c>
      <c r="FOV4" s="6">
        <v>0</v>
      </c>
      <c r="FOW4" s="6">
        <v>0</v>
      </c>
      <c r="FOX4" s="6">
        <v>0</v>
      </c>
      <c r="FOY4" s="6">
        <v>0</v>
      </c>
      <c r="FOZ4" s="6">
        <v>0</v>
      </c>
      <c r="FPA4" s="6">
        <v>0</v>
      </c>
      <c r="FPB4" s="6">
        <v>0</v>
      </c>
      <c r="FPC4" s="6">
        <v>0</v>
      </c>
      <c r="FPD4" s="6">
        <v>0</v>
      </c>
      <c r="FPE4" s="6">
        <v>0</v>
      </c>
      <c r="FPF4" s="6">
        <v>0</v>
      </c>
      <c r="FPG4" s="6">
        <v>0</v>
      </c>
      <c r="FPH4" s="6">
        <v>0</v>
      </c>
      <c r="FPI4" s="6">
        <v>0</v>
      </c>
      <c r="FPJ4" s="6">
        <v>0</v>
      </c>
      <c r="FPK4" s="6">
        <v>0</v>
      </c>
      <c r="FPL4" s="6">
        <v>0</v>
      </c>
      <c r="FPM4" s="6">
        <v>0</v>
      </c>
      <c r="FPN4" s="6">
        <v>0</v>
      </c>
      <c r="FPO4" s="6">
        <v>0</v>
      </c>
      <c r="FPP4" s="6">
        <v>0</v>
      </c>
      <c r="FPQ4" s="6">
        <v>0</v>
      </c>
      <c r="FPR4" s="6">
        <v>0</v>
      </c>
      <c r="FPS4" s="6">
        <v>0</v>
      </c>
      <c r="FPT4" s="6">
        <v>0</v>
      </c>
      <c r="FPU4" s="6">
        <v>0</v>
      </c>
      <c r="FPV4" s="6">
        <v>0</v>
      </c>
      <c r="FPW4" s="6">
        <v>0</v>
      </c>
      <c r="FPX4" s="6">
        <v>0</v>
      </c>
      <c r="FPY4" s="6">
        <v>0</v>
      </c>
      <c r="FPZ4" s="6">
        <v>0</v>
      </c>
      <c r="FQA4" s="6">
        <v>0</v>
      </c>
      <c r="FQB4" s="6">
        <v>0</v>
      </c>
      <c r="FQC4" s="6">
        <v>0</v>
      </c>
      <c r="FQD4" s="6">
        <v>0</v>
      </c>
      <c r="FQE4" s="6">
        <v>0</v>
      </c>
      <c r="FQF4" s="6">
        <v>0</v>
      </c>
      <c r="FQG4" s="6">
        <v>0</v>
      </c>
      <c r="FQH4" s="6">
        <v>0</v>
      </c>
      <c r="FQI4" s="6">
        <v>0</v>
      </c>
      <c r="FQJ4" s="6">
        <v>0</v>
      </c>
      <c r="FQK4" s="6">
        <v>0</v>
      </c>
      <c r="FQL4" s="6">
        <v>0</v>
      </c>
      <c r="FQM4" s="6">
        <v>0</v>
      </c>
      <c r="FQN4" s="6">
        <v>0</v>
      </c>
      <c r="FQO4" s="6">
        <v>0</v>
      </c>
      <c r="FQP4" s="6">
        <v>0</v>
      </c>
      <c r="FQQ4" s="6">
        <v>0</v>
      </c>
      <c r="FQR4" s="6">
        <v>0</v>
      </c>
      <c r="FQS4" s="6">
        <v>0</v>
      </c>
      <c r="FQT4" s="6">
        <v>0</v>
      </c>
      <c r="FQU4" s="6">
        <v>0</v>
      </c>
      <c r="FQV4" s="6">
        <v>0</v>
      </c>
      <c r="FQW4" s="6">
        <v>0</v>
      </c>
      <c r="FQX4" s="6">
        <v>0</v>
      </c>
      <c r="FQY4" s="6">
        <v>0</v>
      </c>
      <c r="FQZ4" s="6">
        <v>0</v>
      </c>
      <c r="FRA4" s="6">
        <v>0</v>
      </c>
      <c r="FRB4" s="6">
        <v>0</v>
      </c>
      <c r="FRC4" s="6">
        <v>0</v>
      </c>
      <c r="FRD4" s="6">
        <v>0</v>
      </c>
      <c r="FRE4" s="6">
        <v>0</v>
      </c>
      <c r="FRF4" s="6">
        <v>0</v>
      </c>
      <c r="FRG4" s="6">
        <v>0</v>
      </c>
      <c r="FRH4" s="6">
        <v>0</v>
      </c>
      <c r="FRI4" s="6">
        <v>0</v>
      </c>
      <c r="FRJ4" s="6">
        <v>0</v>
      </c>
      <c r="FRK4" s="6">
        <v>0</v>
      </c>
      <c r="FRL4" s="6">
        <v>0</v>
      </c>
      <c r="FRM4" s="6">
        <v>0</v>
      </c>
      <c r="FRN4" s="6">
        <v>0</v>
      </c>
      <c r="FRO4" s="6">
        <v>0</v>
      </c>
      <c r="FRP4" s="6">
        <v>0</v>
      </c>
      <c r="FRQ4" s="6">
        <v>0</v>
      </c>
      <c r="FRR4" s="6">
        <v>0</v>
      </c>
      <c r="FRS4" s="6">
        <v>0</v>
      </c>
      <c r="FRT4" s="6">
        <v>0</v>
      </c>
      <c r="FRU4" s="6">
        <v>0</v>
      </c>
      <c r="FRV4" s="6">
        <v>0</v>
      </c>
      <c r="FRW4" s="6">
        <v>0</v>
      </c>
      <c r="FRX4" s="6">
        <v>0</v>
      </c>
      <c r="FRY4" s="6">
        <v>0</v>
      </c>
      <c r="FRZ4" s="6">
        <v>0</v>
      </c>
      <c r="FSA4" s="6">
        <v>0</v>
      </c>
      <c r="FSB4" s="6">
        <v>0</v>
      </c>
      <c r="FSC4" s="6">
        <v>0</v>
      </c>
      <c r="FSD4" s="6">
        <v>0</v>
      </c>
      <c r="FSE4" s="6">
        <v>0</v>
      </c>
      <c r="FSF4" s="6">
        <v>0</v>
      </c>
      <c r="FSG4" s="6">
        <v>0</v>
      </c>
      <c r="FSH4" s="6">
        <v>0</v>
      </c>
      <c r="FSI4" s="6">
        <v>0</v>
      </c>
      <c r="FSJ4" s="6">
        <v>0</v>
      </c>
      <c r="FSK4" s="6">
        <v>0</v>
      </c>
      <c r="FSL4" s="6">
        <v>0</v>
      </c>
      <c r="FSM4" s="6">
        <v>0</v>
      </c>
      <c r="FSN4" s="6">
        <v>0</v>
      </c>
      <c r="FSO4" s="6">
        <v>0</v>
      </c>
      <c r="FSP4" s="6">
        <v>0</v>
      </c>
      <c r="FSQ4" s="6">
        <v>0</v>
      </c>
      <c r="FSR4" s="6">
        <v>0</v>
      </c>
      <c r="FSS4" s="6">
        <v>0</v>
      </c>
      <c r="FST4" s="6">
        <v>0</v>
      </c>
      <c r="FSU4" s="6">
        <v>0</v>
      </c>
      <c r="FSV4" s="6">
        <v>0</v>
      </c>
      <c r="FSW4" s="6">
        <v>0</v>
      </c>
      <c r="FSX4" s="6">
        <v>0</v>
      </c>
      <c r="FSY4" s="6">
        <v>0</v>
      </c>
      <c r="FSZ4" s="6">
        <v>0</v>
      </c>
      <c r="FTA4" s="6">
        <v>0</v>
      </c>
      <c r="FTB4" s="6">
        <v>0</v>
      </c>
      <c r="FTC4" s="6">
        <v>0</v>
      </c>
      <c r="FTD4" s="6">
        <v>0</v>
      </c>
      <c r="FTE4" s="6">
        <v>0</v>
      </c>
      <c r="FTF4" s="6">
        <v>0</v>
      </c>
      <c r="FTG4" s="6">
        <v>0</v>
      </c>
      <c r="FTH4" s="6">
        <v>0</v>
      </c>
      <c r="FTI4" s="6">
        <v>0</v>
      </c>
      <c r="FTJ4" s="6">
        <v>0</v>
      </c>
      <c r="FTK4" s="6">
        <v>0</v>
      </c>
      <c r="FTL4" s="6">
        <v>0</v>
      </c>
      <c r="FTM4" s="6">
        <v>0</v>
      </c>
      <c r="FTN4" s="6">
        <v>0</v>
      </c>
      <c r="FTO4" s="6">
        <v>0</v>
      </c>
      <c r="FTP4" s="6">
        <v>0</v>
      </c>
      <c r="FTQ4" s="6">
        <v>0</v>
      </c>
      <c r="FTR4" s="6">
        <v>0</v>
      </c>
      <c r="FTS4" s="6">
        <v>0</v>
      </c>
      <c r="FTT4" s="6">
        <v>0</v>
      </c>
      <c r="FTU4" s="6">
        <v>0</v>
      </c>
      <c r="FTV4" s="6">
        <v>0</v>
      </c>
      <c r="FTW4" s="6">
        <v>0</v>
      </c>
      <c r="FTX4" s="6">
        <v>0</v>
      </c>
      <c r="FTY4" s="6">
        <v>0</v>
      </c>
      <c r="FTZ4" s="6">
        <v>0</v>
      </c>
      <c r="FUA4" s="6">
        <v>0</v>
      </c>
      <c r="FUB4" s="6">
        <v>0</v>
      </c>
      <c r="FUC4" s="6">
        <v>0</v>
      </c>
      <c r="FUD4" s="6">
        <v>0</v>
      </c>
      <c r="FUE4" s="6">
        <v>0</v>
      </c>
      <c r="FUF4" s="6">
        <v>0</v>
      </c>
      <c r="FUG4" s="6">
        <v>0</v>
      </c>
      <c r="FUH4" s="6">
        <v>0</v>
      </c>
      <c r="FUI4" s="6">
        <v>0</v>
      </c>
      <c r="FUJ4" s="6">
        <v>0</v>
      </c>
      <c r="FUK4" s="6">
        <v>0</v>
      </c>
      <c r="FUL4" s="6">
        <v>0</v>
      </c>
      <c r="FUM4" s="6">
        <v>0</v>
      </c>
      <c r="FUN4" s="6">
        <v>0</v>
      </c>
      <c r="FUO4" s="6">
        <v>0</v>
      </c>
      <c r="FUP4" s="6">
        <v>0</v>
      </c>
      <c r="FUQ4" s="6">
        <v>0</v>
      </c>
      <c r="FUR4" s="6">
        <v>0</v>
      </c>
      <c r="FUS4" s="6">
        <v>0</v>
      </c>
      <c r="FUT4" s="6">
        <v>0</v>
      </c>
      <c r="FUU4" s="6">
        <v>0</v>
      </c>
      <c r="FUV4" s="6">
        <v>0</v>
      </c>
      <c r="FUW4" s="6">
        <v>0</v>
      </c>
      <c r="FUX4" s="6">
        <v>0</v>
      </c>
      <c r="FUY4" s="6">
        <v>0</v>
      </c>
      <c r="FUZ4" s="6">
        <v>0</v>
      </c>
      <c r="FVA4" s="6">
        <v>0</v>
      </c>
      <c r="FVB4" s="6">
        <v>0</v>
      </c>
      <c r="FVC4" s="6">
        <v>0</v>
      </c>
      <c r="FVD4" s="6">
        <v>0</v>
      </c>
      <c r="FVE4" s="6">
        <v>0</v>
      </c>
      <c r="FVF4" s="6">
        <v>0</v>
      </c>
      <c r="FVG4" s="6">
        <v>0</v>
      </c>
      <c r="FVH4" s="6">
        <v>0</v>
      </c>
      <c r="FVI4" s="6">
        <v>0</v>
      </c>
      <c r="FVJ4" s="6">
        <v>0</v>
      </c>
      <c r="FVK4" s="6">
        <v>0</v>
      </c>
      <c r="FVL4" s="6">
        <v>0</v>
      </c>
      <c r="FVM4" s="6">
        <v>0</v>
      </c>
      <c r="FVN4" s="6">
        <v>0</v>
      </c>
      <c r="FVO4" s="6">
        <v>0</v>
      </c>
      <c r="FVP4" s="6">
        <v>0</v>
      </c>
      <c r="FVQ4" s="6">
        <v>0</v>
      </c>
      <c r="FVR4" s="6">
        <v>0</v>
      </c>
      <c r="FVS4" s="6">
        <v>0</v>
      </c>
      <c r="FVT4" s="6">
        <v>0</v>
      </c>
      <c r="FVU4" s="6">
        <v>0</v>
      </c>
      <c r="FVV4" s="6">
        <v>0</v>
      </c>
      <c r="FVW4" s="6">
        <v>0</v>
      </c>
      <c r="FVX4" s="6">
        <v>0</v>
      </c>
      <c r="FVY4" s="6">
        <v>0</v>
      </c>
      <c r="FVZ4" s="6">
        <v>0</v>
      </c>
      <c r="FWA4" s="6">
        <v>0</v>
      </c>
      <c r="FWB4" s="6">
        <v>0</v>
      </c>
      <c r="FWC4" s="6">
        <v>0</v>
      </c>
      <c r="FWD4" s="6">
        <v>0</v>
      </c>
      <c r="FWE4" s="6">
        <v>0</v>
      </c>
      <c r="FWF4" s="6">
        <v>0</v>
      </c>
      <c r="FWG4" s="6">
        <v>0</v>
      </c>
      <c r="FWH4" s="6">
        <v>0</v>
      </c>
      <c r="FWI4" s="6">
        <v>0</v>
      </c>
      <c r="FWJ4" s="6">
        <v>0</v>
      </c>
      <c r="FWK4" s="6">
        <v>0</v>
      </c>
      <c r="FWL4" s="6">
        <v>0</v>
      </c>
      <c r="FWM4" s="6">
        <v>0</v>
      </c>
      <c r="FWN4" s="6">
        <v>0</v>
      </c>
      <c r="FWO4" s="6">
        <v>0</v>
      </c>
      <c r="FWP4" s="6">
        <v>0</v>
      </c>
      <c r="FWQ4" s="6">
        <v>0</v>
      </c>
      <c r="FWR4" s="6">
        <v>0</v>
      </c>
      <c r="FWS4" s="6">
        <v>0</v>
      </c>
      <c r="FWT4" s="6">
        <v>0</v>
      </c>
      <c r="FWU4" s="6">
        <v>0</v>
      </c>
      <c r="FWV4" s="6">
        <v>0</v>
      </c>
      <c r="FWW4" s="6">
        <v>0</v>
      </c>
      <c r="FWX4" s="6">
        <v>0</v>
      </c>
      <c r="FWY4" s="6">
        <v>0</v>
      </c>
      <c r="FWZ4" s="6">
        <v>0</v>
      </c>
      <c r="FXA4" s="6">
        <v>0</v>
      </c>
      <c r="FXB4" s="6">
        <v>0</v>
      </c>
      <c r="FXC4" s="6">
        <v>0</v>
      </c>
      <c r="FXD4" s="6">
        <v>0</v>
      </c>
      <c r="FXE4" s="6">
        <v>0</v>
      </c>
      <c r="FXF4" s="6">
        <v>0</v>
      </c>
      <c r="FXG4" s="6">
        <v>0</v>
      </c>
      <c r="FXH4" s="6">
        <v>0</v>
      </c>
      <c r="FXI4" s="6">
        <v>0</v>
      </c>
      <c r="FXJ4" s="6">
        <v>0</v>
      </c>
      <c r="FXK4" s="6">
        <v>0</v>
      </c>
      <c r="FXL4" s="6">
        <v>0</v>
      </c>
      <c r="FXM4" s="6">
        <v>0</v>
      </c>
      <c r="FXN4" s="6">
        <v>0</v>
      </c>
      <c r="FXO4" s="6">
        <v>0</v>
      </c>
      <c r="FXP4" s="6">
        <v>0</v>
      </c>
      <c r="FXQ4" s="6">
        <v>0</v>
      </c>
      <c r="FXR4" s="6">
        <v>0</v>
      </c>
      <c r="FXS4" s="6">
        <v>0</v>
      </c>
      <c r="FXT4" s="6">
        <v>0</v>
      </c>
      <c r="FXU4" s="6">
        <v>0</v>
      </c>
      <c r="FXV4" s="6">
        <v>0</v>
      </c>
      <c r="FXW4" s="6">
        <v>0</v>
      </c>
      <c r="FXX4" s="6">
        <v>0</v>
      </c>
      <c r="FXY4" s="6">
        <v>0</v>
      </c>
      <c r="FXZ4" s="6">
        <v>0</v>
      </c>
      <c r="FYA4" s="6">
        <v>0</v>
      </c>
      <c r="FYB4" s="6">
        <v>0</v>
      </c>
      <c r="FYC4" s="6">
        <v>0</v>
      </c>
      <c r="FYD4" s="6">
        <v>0</v>
      </c>
      <c r="FYE4" s="6">
        <v>0</v>
      </c>
      <c r="FYF4" s="6">
        <v>0</v>
      </c>
      <c r="FYG4" s="6">
        <v>0</v>
      </c>
      <c r="FYH4" s="6">
        <v>0</v>
      </c>
      <c r="FYI4" s="6">
        <v>0</v>
      </c>
      <c r="FYJ4" s="6">
        <v>0</v>
      </c>
      <c r="FYK4" s="6">
        <v>0</v>
      </c>
      <c r="FYL4" s="6">
        <v>0</v>
      </c>
      <c r="FYM4" s="6">
        <v>0</v>
      </c>
      <c r="FYN4" s="6">
        <v>0</v>
      </c>
      <c r="FYO4" s="6">
        <v>0</v>
      </c>
      <c r="FYP4" s="6">
        <v>0</v>
      </c>
      <c r="FYQ4" s="6">
        <v>0</v>
      </c>
      <c r="FYR4" s="6">
        <v>0</v>
      </c>
      <c r="FYS4" s="6">
        <v>0</v>
      </c>
      <c r="FYT4" s="6">
        <v>0</v>
      </c>
      <c r="FYU4" s="6">
        <v>0</v>
      </c>
      <c r="FYV4" s="6">
        <v>0</v>
      </c>
      <c r="FYW4" s="6">
        <v>0</v>
      </c>
      <c r="FYX4" s="6">
        <v>0</v>
      </c>
      <c r="FYY4" s="6">
        <v>0</v>
      </c>
      <c r="FYZ4" s="6">
        <v>0</v>
      </c>
      <c r="FZA4" s="6">
        <v>0</v>
      </c>
      <c r="FZB4" s="6">
        <v>0</v>
      </c>
      <c r="FZC4" s="6">
        <v>0</v>
      </c>
      <c r="FZD4" s="6">
        <v>0</v>
      </c>
      <c r="FZE4" s="6">
        <v>0</v>
      </c>
      <c r="FZF4" s="6">
        <v>0</v>
      </c>
      <c r="FZG4" s="6">
        <v>0</v>
      </c>
      <c r="FZH4" s="6">
        <v>0</v>
      </c>
      <c r="FZI4" s="6">
        <v>0</v>
      </c>
      <c r="FZJ4" s="6">
        <v>0</v>
      </c>
      <c r="FZK4" s="6">
        <v>0</v>
      </c>
      <c r="FZL4" s="6">
        <v>0</v>
      </c>
      <c r="FZM4" s="6">
        <v>0</v>
      </c>
      <c r="FZN4" s="6">
        <v>0</v>
      </c>
      <c r="FZO4" s="6">
        <v>0</v>
      </c>
      <c r="FZP4" s="6">
        <v>0</v>
      </c>
      <c r="FZQ4" s="6">
        <v>0</v>
      </c>
      <c r="FZR4" s="6">
        <v>0</v>
      </c>
      <c r="FZS4" s="6">
        <v>0</v>
      </c>
      <c r="FZT4" s="6">
        <v>0</v>
      </c>
      <c r="FZU4" s="6">
        <v>0</v>
      </c>
      <c r="FZV4" s="6">
        <v>0</v>
      </c>
      <c r="FZW4" s="6">
        <v>0</v>
      </c>
      <c r="FZX4" s="6">
        <v>0</v>
      </c>
      <c r="FZY4" s="6">
        <v>0</v>
      </c>
      <c r="FZZ4" s="6">
        <v>0</v>
      </c>
      <c r="GAA4" s="6">
        <v>0</v>
      </c>
      <c r="GAB4" s="6">
        <v>0</v>
      </c>
      <c r="GAC4" s="6">
        <v>0</v>
      </c>
      <c r="GAD4" s="6">
        <v>0</v>
      </c>
      <c r="GAE4" s="6">
        <v>0</v>
      </c>
      <c r="GAF4" s="6">
        <v>0</v>
      </c>
      <c r="GAG4" s="6">
        <v>0</v>
      </c>
      <c r="GAH4" s="6">
        <v>0</v>
      </c>
      <c r="GAI4" s="6">
        <v>0</v>
      </c>
      <c r="GAJ4" s="6">
        <v>0</v>
      </c>
      <c r="GAK4" s="6">
        <v>0</v>
      </c>
      <c r="GAL4" s="6">
        <v>0</v>
      </c>
      <c r="GAM4" s="6">
        <v>0</v>
      </c>
      <c r="GAN4" s="6">
        <v>0</v>
      </c>
      <c r="GAO4" s="6">
        <v>0</v>
      </c>
      <c r="GAP4" s="6">
        <v>0</v>
      </c>
      <c r="GAQ4" s="6">
        <v>0</v>
      </c>
      <c r="GAR4" s="6">
        <v>0</v>
      </c>
      <c r="GAS4" s="6">
        <v>0</v>
      </c>
      <c r="GAT4" s="6">
        <v>0</v>
      </c>
      <c r="GAU4" s="6">
        <v>0</v>
      </c>
      <c r="GAV4" s="6">
        <v>0</v>
      </c>
      <c r="GAW4" s="6">
        <v>0</v>
      </c>
      <c r="GAX4" s="6">
        <v>0</v>
      </c>
      <c r="GAY4" s="6">
        <v>0</v>
      </c>
      <c r="GAZ4" s="6">
        <v>0</v>
      </c>
      <c r="GBA4" s="6">
        <v>0</v>
      </c>
      <c r="GBB4" s="6">
        <v>0</v>
      </c>
      <c r="GBC4" s="6">
        <v>0</v>
      </c>
      <c r="GBD4" s="6">
        <v>0</v>
      </c>
      <c r="GBE4" s="6">
        <v>0</v>
      </c>
      <c r="GBF4" s="6">
        <v>0</v>
      </c>
      <c r="GBG4" s="6">
        <v>0</v>
      </c>
      <c r="GBH4" s="6">
        <v>0</v>
      </c>
      <c r="GBI4" s="6">
        <v>0</v>
      </c>
      <c r="GBJ4" s="6">
        <v>0</v>
      </c>
      <c r="GBK4" s="6">
        <v>0</v>
      </c>
      <c r="GBL4" s="6">
        <v>0</v>
      </c>
      <c r="GBM4" s="6">
        <v>0</v>
      </c>
      <c r="GBN4" s="6">
        <v>0</v>
      </c>
      <c r="GBO4" s="6">
        <v>0</v>
      </c>
      <c r="GBP4" s="6">
        <v>0</v>
      </c>
      <c r="GBQ4" s="6">
        <v>0</v>
      </c>
      <c r="GBR4" s="6">
        <v>0</v>
      </c>
      <c r="GBS4" s="6">
        <v>0</v>
      </c>
      <c r="GBT4" s="6">
        <v>0</v>
      </c>
      <c r="GBU4" s="6">
        <v>0</v>
      </c>
      <c r="GBV4" s="6">
        <v>0</v>
      </c>
      <c r="GBW4" s="6">
        <v>0</v>
      </c>
      <c r="GBX4" s="6">
        <v>0</v>
      </c>
      <c r="GBY4" s="6">
        <v>0</v>
      </c>
      <c r="GBZ4" s="6">
        <v>0</v>
      </c>
      <c r="GCA4" s="6">
        <v>0</v>
      </c>
      <c r="GCB4" s="6">
        <v>0</v>
      </c>
      <c r="GCC4" s="6">
        <v>0</v>
      </c>
      <c r="GCD4" s="6">
        <v>0</v>
      </c>
      <c r="GCE4" s="6">
        <v>0</v>
      </c>
      <c r="GCF4" s="6">
        <v>0</v>
      </c>
      <c r="GCG4" s="6">
        <v>0</v>
      </c>
      <c r="GCH4" s="6">
        <v>0</v>
      </c>
      <c r="GCI4" s="6">
        <v>0</v>
      </c>
      <c r="GCJ4" s="6">
        <v>0</v>
      </c>
      <c r="GCK4" s="6">
        <v>0</v>
      </c>
      <c r="GCL4" s="6">
        <v>0</v>
      </c>
      <c r="GCM4" s="6">
        <v>0</v>
      </c>
      <c r="GCN4" s="6">
        <v>0</v>
      </c>
      <c r="GCO4" s="6">
        <v>0</v>
      </c>
      <c r="GCP4" s="6">
        <v>0</v>
      </c>
      <c r="GCQ4" s="6">
        <v>0</v>
      </c>
      <c r="GCR4" s="6">
        <v>0</v>
      </c>
      <c r="GCS4" s="6">
        <v>0</v>
      </c>
      <c r="GCT4" s="6">
        <v>0</v>
      </c>
      <c r="GCU4" s="6">
        <v>0</v>
      </c>
      <c r="GCV4" s="6">
        <v>0</v>
      </c>
      <c r="GCW4" s="6">
        <v>0</v>
      </c>
      <c r="GCX4" s="6">
        <v>0</v>
      </c>
      <c r="GCY4" s="6">
        <v>0</v>
      </c>
      <c r="GCZ4" s="6">
        <v>0</v>
      </c>
      <c r="GDA4" s="6">
        <v>0</v>
      </c>
      <c r="GDB4" s="6">
        <v>0</v>
      </c>
      <c r="GDC4" s="6">
        <v>0</v>
      </c>
      <c r="GDD4" s="6">
        <v>0</v>
      </c>
      <c r="GDE4" s="6">
        <v>0</v>
      </c>
      <c r="GDF4" s="6">
        <v>0</v>
      </c>
      <c r="GDG4" s="6">
        <v>0</v>
      </c>
      <c r="GDH4" s="6">
        <v>0</v>
      </c>
      <c r="GDI4" s="6">
        <v>0</v>
      </c>
      <c r="GDJ4" s="6">
        <v>0</v>
      </c>
      <c r="GDK4" s="6">
        <v>0</v>
      </c>
      <c r="GDL4" s="6">
        <v>0</v>
      </c>
      <c r="GDM4" s="6">
        <v>0</v>
      </c>
      <c r="GDN4" s="6">
        <v>0</v>
      </c>
      <c r="GDO4" s="6">
        <v>0</v>
      </c>
      <c r="GDP4" s="6">
        <v>0</v>
      </c>
      <c r="GDQ4" s="6">
        <v>0</v>
      </c>
      <c r="GDR4" s="6">
        <v>0</v>
      </c>
      <c r="GDS4" s="6">
        <v>0</v>
      </c>
      <c r="GDT4" s="6">
        <v>0</v>
      </c>
      <c r="GDU4" s="6">
        <v>0</v>
      </c>
      <c r="GDV4" s="6">
        <v>0</v>
      </c>
      <c r="GDW4" s="6">
        <v>0</v>
      </c>
      <c r="GDX4" s="6">
        <v>0</v>
      </c>
      <c r="GDY4" s="6">
        <v>0</v>
      </c>
      <c r="GDZ4" s="6">
        <v>0</v>
      </c>
      <c r="GEA4" s="6">
        <v>0</v>
      </c>
      <c r="GEB4" s="6">
        <v>0</v>
      </c>
      <c r="GEC4" s="6">
        <v>0</v>
      </c>
      <c r="GED4" s="6">
        <v>0</v>
      </c>
      <c r="GEE4" s="6">
        <v>0</v>
      </c>
      <c r="GEF4" s="6">
        <v>0</v>
      </c>
      <c r="GEG4" s="6">
        <v>0</v>
      </c>
      <c r="GEH4" s="6">
        <v>0</v>
      </c>
      <c r="GEI4" s="6">
        <v>0</v>
      </c>
      <c r="GEJ4" s="6">
        <v>0</v>
      </c>
      <c r="GEK4" s="6">
        <v>0</v>
      </c>
      <c r="GEL4" s="6">
        <v>0</v>
      </c>
      <c r="GEM4" s="6">
        <v>0</v>
      </c>
      <c r="GEN4" s="6">
        <v>0</v>
      </c>
      <c r="GEO4" s="6">
        <v>0</v>
      </c>
      <c r="GEP4" s="6">
        <v>0</v>
      </c>
      <c r="GEQ4" s="6">
        <v>0</v>
      </c>
      <c r="GER4" s="6">
        <v>0</v>
      </c>
      <c r="GES4" s="6">
        <v>0</v>
      </c>
      <c r="GET4" s="6">
        <v>0</v>
      </c>
      <c r="GEU4" s="6">
        <v>0</v>
      </c>
      <c r="GEV4" s="6">
        <v>0</v>
      </c>
      <c r="GEW4" s="6">
        <v>0</v>
      </c>
      <c r="GEX4" s="6">
        <v>0</v>
      </c>
      <c r="GEY4" s="6">
        <v>0</v>
      </c>
      <c r="GEZ4" s="6">
        <v>0</v>
      </c>
      <c r="GFA4" s="6">
        <v>0</v>
      </c>
      <c r="GFB4" s="6">
        <v>0</v>
      </c>
      <c r="GFC4" s="6">
        <v>0</v>
      </c>
      <c r="GFD4" s="6">
        <v>0</v>
      </c>
      <c r="GFE4" s="6">
        <v>0</v>
      </c>
      <c r="GFF4" s="6">
        <v>0</v>
      </c>
      <c r="GFG4" s="6">
        <v>0</v>
      </c>
      <c r="GFH4" s="6">
        <v>0</v>
      </c>
      <c r="GFI4" s="6">
        <v>0</v>
      </c>
      <c r="GFJ4" s="6">
        <v>0</v>
      </c>
      <c r="GFK4" s="6">
        <v>0</v>
      </c>
      <c r="GFL4" s="6">
        <v>0</v>
      </c>
      <c r="GFM4" s="6">
        <v>0</v>
      </c>
      <c r="GFN4" s="6">
        <v>0</v>
      </c>
      <c r="GFO4" s="6">
        <v>0</v>
      </c>
      <c r="GFP4" s="6">
        <v>0</v>
      </c>
      <c r="GFQ4" s="6">
        <v>0</v>
      </c>
      <c r="GFR4" s="6">
        <v>0</v>
      </c>
      <c r="GFS4" s="6">
        <v>0</v>
      </c>
      <c r="GFT4" s="6">
        <v>0</v>
      </c>
      <c r="GFU4" s="6">
        <v>0</v>
      </c>
      <c r="GFV4" s="6">
        <v>0</v>
      </c>
      <c r="GFW4" s="6">
        <v>0</v>
      </c>
      <c r="GFX4" s="6">
        <v>0</v>
      </c>
      <c r="GFY4" s="6">
        <v>0</v>
      </c>
      <c r="GFZ4" s="6">
        <v>0</v>
      </c>
      <c r="GGA4" s="6">
        <v>0</v>
      </c>
      <c r="GGB4" s="6">
        <v>0</v>
      </c>
      <c r="GGC4" s="6">
        <v>0</v>
      </c>
      <c r="GGD4" s="6">
        <v>0</v>
      </c>
      <c r="GGE4" s="6">
        <v>0</v>
      </c>
      <c r="GGF4" s="6">
        <v>0</v>
      </c>
      <c r="GGG4" s="6">
        <v>0</v>
      </c>
      <c r="GGH4" s="6">
        <v>0</v>
      </c>
      <c r="GGI4" s="6">
        <v>0</v>
      </c>
      <c r="GGJ4" s="6">
        <v>0</v>
      </c>
      <c r="GGK4" s="6">
        <v>0</v>
      </c>
      <c r="GGL4" s="6">
        <v>0</v>
      </c>
      <c r="GGM4" s="6">
        <v>0</v>
      </c>
      <c r="GGN4" s="6">
        <v>0</v>
      </c>
      <c r="GGO4" s="6">
        <v>0</v>
      </c>
      <c r="GGP4" s="6">
        <v>0</v>
      </c>
      <c r="GGQ4" s="6">
        <v>0</v>
      </c>
      <c r="GGR4" s="6">
        <v>0</v>
      </c>
      <c r="GGS4" s="6">
        <v>0</v>
      </c>
      <c r="GGT4" s="6">
        <v>0</v>
      </c>
      <c r="GGU4" s="6">
        <v>0</v>
      </c>
      <c r="GGV4" s="6">
        <v>0</v>
      </c>
      <c r="GGW4" s="6">
        <v>0</v>
      </c>
      <c r="GGX4" s="6">
        <v>0</v>
      </c>
      <c r="GGY4" s="6">
        <v>0</v>
      </c>
      <c r="GGZ4" s="6">
        <v>0</v>
      </c>
      <c r="GHA4" s="6">
        <v>0</v>
      </c>
      <c r="GHB4" s="6">
        <v>0</v>
      </c>
      <c r="GHC4" s="6">
        <v>0</v>
      </c>
      <c r="GHD4" s="6">
        <v>0</v>
      </c>
      <c r="GHE4" s="6">
        <v>0</v>
      </c>
      <c r="GHF4" s="6">
        <v>0</v>
      </c>
      <c r="GHG4" s="6">
        <v>0</v>
      </c>
      <c r="GHH4" s="6">
        <v>0</v>
      </c>
      <c r="GHI4" s="6">
        <v>0</v>
      </c>
      <c r="GHJ4" s="6">
        <v>0</v>
      </c>
      <c r="GHK4" s="6">
        <v>0</v>
      </c>
      <c r="GHL4" s="6">
        <v>0</v>
      </c>
      <c r="GHM4" s="6">
        <v>0</v>
      </c>
      <c r="GHN4" s="6">
        <v>0</v>
      </c>
      <c r="GHO4" s="6">
        <v>0</v>
      </c>
      <c r="GHP4" s="6">
        <v>0</v>
      </c>
      <c r="GHQ4" s="6">
        <v>0</v>
      </c>
      <c r="GHR4" s="6">
        <v>0</v>
      </c>
      <c r="GHS4" s="6">
        <v>0</v>
      </c>
      <c r="GHT4" s="6">
        <v>0</v>
      </c>
      <c r="GHU4" s="6">
        <v>0</v>
      </c>
      <c r="GHV4" s="6">
        <v>0</v>
      </c>
      <c r="GHW4" s="6">
        <v>0</v>
      </c>
      <c r="GHX4" s="6">
        <v>0</v>
      </c>
      <c r="GHY4" s="6">
        <v>0</v>
      </c>
      <c r="GHZ4" s="6">
        <v>0</v>
      </c>
      <c r="GIA4" s="6">
        <v>0</v>
      </c>
      <c r="GIB4" s="6">
        <v>0</v>
      </c>
      <c r="GIC4" s="6">
        <v>0</v>
      </c>
      <c r="GID4" s="6">
        <v>0</v>
      </c>
      <c r="GIE4" s="6">
        <v>0</v>
      </c>
      <c r="GIF4" s="6">
        <v>0</v>
      </c>
      <c r="GIG4" s="6">
        <v>0</v>
      </c>
      <c r="GIH4" s="6">
        <v>0</v>
      </c>
      <c r="GII4" s="6">
        <v>0</v>
      </c>
      <c r="GIJ4" s="6">
        <v>0</v>
      </c>
      <c r="GIK4" s="6">
        <v>0</v>
      </c>
      <c r="GIL4" s="6">
        <v>0</v>
      </c>
      <c r="GIM4" s="6">
        <v>0</v>
      </c>
      <c r="GIN4" s="6">
        <v>0</v>
      </c>
      <c r="GIO4" s="6">
        <v>0</v>
      </c>
      <c r="GIP4" s="6">
        <v>0</v>
      </c>
      <c r="GIQ4" s="6">
        <v>0</v>
      </c>
      <c r="GIR4" s="6">
        <v>0</v>
      </c>
      <c r="GIS4" s="6">
        <v>0</v>
      </c>
      <c r="GIT4" s="6">
        <v>0</v>
      </c>
      <c r="GIU4" s="6">
        <v>0</v>
      </c>
      <c r="GIV4" s="6">
        <v>0</v>
      </c>
      <c r="GIW4" s="6">
        <v>0</v>
      </c>
      <c r="GIX4" s="6">
        <v>0</v>
      </c>
      <c r="GIY4" s="6">
        <v>0</v>
      </c>
      <c r="GIZ4" s="6">
        <v>0</v>
      </c>
      <c r="GJA4" s="6">
        <v>0</v>
      </c>
      <c r="GJB4" s="6">
        <v>0</v>
      </c>
      <c r="GJC4" s="6">
        <v>0</v>
      </c>
      <c r="GJD4" s="6">
        <v>0</v>
      </c>
      <c r="GJE4" s="6">
        <v>0</v>
      </c>
      <c r="GJF4" s="6">
        <v>0</v>
      </c>
      <c r="GJG4" s="6">
        <v>0</v>
      </c>
      <c r="GJH4" s="6">
        <v>0</v>
      </c>
      <c r="GJI4" s="6">
        <v>0</v>
      </c>
      <c r="GJJ4" s="6">
        <v>0</v>
      </c>
      <c r="GJK4" s="6">
        <v>0</v>
      </c>
      <c r="GJL4" s="6">
        <v>0</v>
      </c>
      <c r="GJM4" s="6">
        <v>0</v>
      </c>
      <c r="GJN4" s="6">
        <v>0</v>
      </c>
      <c r="GJO4" s="6">
        <v>0</v>
      </c>
      <c r="GJP4" s="6">
        <v>0</v>
      </c>
      <c r="GJQ4" s="6">
        <v>0</v>
      </c>
      <c r="GJR4" s="6">
        <v>0</v>
      </c>
      <c r="GJS4" s="6">
        <v>0</v>
      </c>
      <c r="GJT4" s="6">
        <v>0</v>
      </c>
      <c r="GJU4" s="6">
        <v>0</v>
      </c>
      <c r="GJV4" s="6">
        <v>0</v>
      </c>
      <c r="GJW4" s="6">
        <v>0</v>
      </c>
      <c r="GJX4" s="6">
        <v>0</v>
      </c>
      <c r="GJY4" s="6">
        <v>0</v>
      </c>
      <c r="GJZ4" s="6">
        <v>0</v>
      </c>
      <c r="GKA4" s="6">
        <v>0</v>
      </c>
      <c r="GKB4" s="6">
        <v>0</v>
      </c>
      <c r="GKC4" s="6">
        <v>0</v>
      </c>
      <c r="GKD4" s="6">
        <v>0</v>
      </c>
      <c r="GKE4" s="6">
        <v>0</v>
      </c>
      <c r="GKF4" s="6">
        <v>0</v>
      </c>
      <c r="GKG4" s="6">
        <v>0</v>
      </c>
      <c r="GKH4" s="6">
        <v>0</v>
      </c>
      <c r="GKI4" s="6">
        <v>0</v>
      </c>
      <c r="GKJ4" s="6">
        <v>0</v>
      </c>
      <c r="GKK4" s="6">
        <v>0</v>
      </c>
      <c r="GKL4" s="6">
        <v>0</v>
      </c>
      <c r="GKM4" s="6">
        <v>0</v>
      </c>
      <c r="GKN4" s="6">
        <v>0</v>
      </c>
      <c r="GKO4" s="6">
        <v>0</v>
      </c>
      <c r="GKP4" s="6">
        <v>0</v>
      </c>
      <c r="GKQ4" s="6">
        <v>0</v>
      </c>
      <c r="GKR4" s="6">
        <v>0</v>
      </c>
      <c r="GKS4" s="6">
        <v>0</v>
      </c>
      <c r="GKT4" s="6">
        <v>0</v>
      </c>
      <c r="GKU4" s="6">
        <v>0</v>
      </c>
      <c r="GKV4" s="6">
        <v>0</v>
      </c>
      <c r="GKW4" s="6">
        <v>0</v>
      </c>
      <c r="GKX4" s="6">
        <v>0</v>
      </c>
      <c r="GKY4" s="6">
        <v>0</v>
      </c>
      <c r="GKZ4" s="6">
        <v>0</v>
      </c>
      <c r="GLA4" s="6">
        <v>0</v>
      </c>
      <c r="GLB4" s="6">
        <v>0</v>
      </c>
      <c r="GLC4" s="6">
        <v>0</v>
      </c>
      <c r="GLD4" s="6">
        <v>0</v>
      </c>
      <c r="GLE4" s="6">
        <v>0</v>
      </c>
      <c r="GLF4" s="6">
        <v>0</v>
      </c>
      <c r="GLG4" s="6">
        <v>0</v>
      </c>
      <c r="GLH4" s="6">
        <v>0</v>
      </c>
      <c r="GLI4" s="6">
        <v>0</v>
      </c>
      <c r="GLJ4" s="6">
        <v>0</v>
      </c>
      <c r="GLK4" s="6">
        <v>0</v>
      </c>
      <c r="GLL4" s="6">
        <v>0</v>
      </c>
      <c r="GLM4" s="6">
        <v>0</v>
      </c>
      <c r="GLN4" s="6">
        <v>0</v>
      </c>
      <c r="GLO4" s="6">
        <v>0</v>
      </c>
      <c r="GLP4" s="6">
        <v>0</v>
      </c>
      <c r="GLQ4" s="6">
        <v>0</v>
      </c>
      <c r="GLR4" s="6">
        <v>0</v>
      </c>
      <c r="GLS4" s="6">
        <v>0</v>
      </c>
      <c r="GLT4" s="6">
        <v>0</v>
      </c>
      <c r="GLU4" s="6">
        <v>0</v>
      </c>
      <c r="GLV4" s="6">
        <v>0</v>
      </c>
      <c r="GLW4" s="6">
        <v>0</v>
      </c>
      <c r="GLX4" s="6">
        <v>0</v>
      </c>
      <c r="GLY4" s="6">
        <v>0</v>
      </c>
      <c r="GLZ4" s="6">
        <v>0</v>
      </c>
      <c r="GMA4" s="6">
        <v>0</v>
      </c>
      <c r="GMB4" s="6">
        <v>0</v>
      </c>
      <c r="GMC4" s="6">
        <v>0</v>
      </c>
      <c r="GMD4" s="6">
        <v>0</v>
      </c>
      <c r="GME4" s="6">
        <v>0</v>
      </c>
      <c r="GMF4" s="6">
        <v>0</v>
      </c>
      <c r="GMG4" s="6">
        <v>0</v>
      </c>
      <c r="GMH4" s="6">
        <v>0</v>
      </c>
      <c r="GMI4" s="6">
        <v>0</v>
      </c>
      <c r="GMJ4" s="6">
        <v>0</v>
      </c>
      <c r="GMK4" s="6">
        <v>0</v>
      </c>
      <c r="GML4" s="6">
        <v>0</v>
      </c>
      <c r="GMM4" s="6">
        <v>0</v>
      </c>
      <c r="GMN4" s="6">
        <v>0</v>
      </c>
      <c r="GMO4" s="6">
        <v>0</v>
      </c>
      <c r="GMP4" s="6">
        <v>0</v>
      </c>
      <c r="GMQ4" s="6">
        <v>0</v>
      </c>
      <c r="GMR4" s="6">
        <v>0</v>
      </c>
      <c r="GMS4" s="6">
        <v>0</v>
      </c>
      <c r="GMT4" s="6">
        <v>0</v>
      </c>
      <c r="GMU4" s="6">
        <v>0</v>
      </c>
      <c r="GMV4" s="6">
        <v>0</v>
      </c>
      <c r="GMW4" s="6">
        <v>0</v>
      </c>
      <c r="GMX4" s="6">
        <v>0</v>
      </c>
      <c r="GMY4" s="6">
        <v>0</v>
      </c>
      <c r="GMZ4" s="6">
        <v>0</v>
      </c>
      <c r="GNA4" s="6">
        <v>0</v>
      </c>
      <c r="GNB4" s="6">
        <v>0</v>
      </c>
      <c r="GNC4" s="6">
        <v>0</v>
      </c>
      <c r="GND4" s="6">
        <v>0</v>
      </c>
      <c r="GNE4" s="6">
        <v>0</v>
      </c>
      <c r="GNF4" s="6">
        <v>0</v>
      </c>
      <c r="GNG4" s="6">
        <v>0</v>
      </c>
      <c r="GNH4" s="6">
        <v>0</v>
      </c>
      <c r="GNI4" s="6">
        <v>0</v>
      </c>
      <c r="GNJ4" s="6">
        <v>0</v>
      </c>
      <c r="GNK4" s="6">
        <v>0</v>
      </c>
      <c r="GNL4" s="6">
        <v>0</v>
      </c>
      <c r="GNM4" s="6">
        <v>0</v>
      </c>
      <c r="GNN4" s="6">
        <v>0</v>
      </c>
      <c r="GNO4" s="6">
        <v>0</v>
      </c>
      <c r="GNP4" s="6">
        <v>0</v>
      </c>
      <c r="GNQ4" s="6">
        <v>0</v>
      </c>
      <c r="GNR4" s="6">
        <v>0</v>
      </c>
      <c r="GNS4" s="6">
        <v>0</v>
      </c>
      <c r="GNT4" s="6">
        <v>0</v>
      </c>
      <c r="GNU4" s="6">
        <v>0</v>
      </c>
      <c r="GNV4" s="6">
        <v>0</v>
      </c>
      <c r="GNW4" s="6">
        <v>0</v>
      </c>
      <c r="GNX4" s="6">
        <v>0</v>
      </c>
      <c r="GNY4" s="6">
        <v>0</v>
      </c>
      <c r="GNZ4" s="6">
        <v>0</v>
      </c>
      <c r="GOA4" s="6">
        <v>0</v>
      </c>
      <c r="GOB4" s="6">
        <v>0</v>
      </c>
      <c r="GOC4" s="6">
        <v>0</v>
      </c>
      <c r="GOD4" s="6">
        <v>0</v>
      </c>
      <c r="GOE4" s="6">
        <v>0</v>
      </c>
      <c r="GOF4" s="6">
        <v>0</v>
      </c>
      <c r="GOG4" s="6">
        <v>0</v>
      </c>
      <c r="GOH4" s="6">
        <v>0</v>
      </c>
      <c r="GOI4" s="6">
        <v>0</v>
      </c>
      <c r="GOJ4" s="6">
        <v>0</v>
      </c>
      <c r="GOK4" s="6">
        <v>0</v>
      </c>
      <c r="GOL4" s="6">
        <v>0</v>
      </c>
      <c r="GOM4" s="6">
        <v>0</v>
      </c>
      <c r="GON4" s="6">
        <v>0</v>
      </c>
      <c r="GOO4" s="6">
        <v>0</v>
      </c>
      <c r="GOP4" s="6">
        <v>0</v>
      </c>
      <c r="GOQ4" s="6">
        <v>0</v>
      </c>
      <c r="GOR4" s="6">
        <v>0</v>
      </c>
      <c r="GOS4" s="6">
        <v>0</v>
      </c>
      <c r="GOT4" s="6">
        <v>0</v>
      </c>
      <c r="GOU4" s="6">
        <v>0</v>
      </c>
      <c r="GOV4" s="6">
        <v>0</v>
      </c>
      <c r="GOW4" s="6">
        <v>0</v>
      </c>
      <c r="GOX4" s="6">
        <v>0</v>
      </c>
      <c r="GOY4" s="6">
        <v>0</v>
      </c>
      <c r="GOZ4" s="6">
        <v>0</v>
      </c>
      <c r="GPA4" s="6">
        <v>0</v>
      </c>
      <c r="GPB4" s="6">
        <v>0</v>
      </c>
      <c r="GPC4" s="6">
        <v>0</v>
      </c>
      <c r="GPD4" s="6">
        <v>0</v>
      </c>
      <c r="GPE4" s="6">
        <v>0</v>
      </c>
      <c r="GPF4" s="6">
        <v>0</v>
      </c>
      <c r="GPG4" s="6">
        <v>0</v>
      </c>
      <c r="GPH4" s="6">
        <v>0</v>
      </c>
      <c r="GPI4" s="6">
        <v>0</v>
      </c>
      <c r="GPJ4" s="6">
        <v>0</v>
      </c>
      <c r="GPK4" s="6">
        <v>0</v>
      </c>
      <c r="GPL4" s="6">
        <v>0</v>
      </c>
      <c r="GPM4" s="6">
        <v>0</v>
      </c>
      <c r="GPN4" s="6">
        <v>0</v>
      </c>
      <c r="GPO4" s="6">
        <v>0</v>
      </c>
      <c r="GPP4" s="6">
        <v>0</v>
      </c>
      <c r="GPQ4" s="6">
        <v>0</v>
      </c>
      <c r="GPR4" s="6">
        <v>0</v>
      </c>
      <c r="GPS4" s="6">
        <v>0</v>
      </c>
      <c r="GPT4" s="6">
        <v>0</v>
      </c>
      <c r="GPU4" s="6">
        <v>0</v>
      </c>
      <c r="GPV4" s="6">
        <v>0</v>
      </c>
      <c r="GPW4" s="6">
        <v>0</v>
      </c>
      <c r="GPX4" s="6">
        <v>0</v>
      </c>
      <c r="GPY4" s="6">
        <v>0</v>
      </c>
      <c r="GPZ4" s="6">
        <v>0</v>
      </c>
      <c r="GQA4" s="6">
        <v>0</v>
      </c>
      <c r="GQB4" s="6">
        <v>0</v>
      </c>
      <c r="GQC4" s="6">
        <v>0</v>
      </c>
      <c r="GQD4" s="6">
        <v>0</v>
      </c>
      <c r="GQE4" s="6">
        <v>0</v>
      </c>
      <c r="GQF4" s="6">
        <v>0</v>
      </c>
      <c r="GQG4" s="6">
        <v>0</v>
      </c>
      <c r="GQH4" s="6">
        <v>0</v>
      </c>
      <c r="GQI4" s="6">
        <v>0</v>
      </c>
      <c r="GQJ4" s="6">
        <v>0</v>
      </c>
      <c r="GQK4" s="6">
        <v>0</v>
      </c>
      <c r="GQL4" s="6">
        <v>0</v>
      </c>
      <c r="GQM4" s="6">
        <v>0</v>
      </c>
      <c r="GQN4" s="6">
        <v>0</v>
      </c>
      <c r="GQO4" s="6">
        <v>0</v>
      </c>
      <c r="GQP4" s="6">
        <v>0</v>
      </c>
      <c r="GQQ4" s="6">
        <v>0</v>
      </c>
      <c r="GQR4" s="6">
        <v>0</v>
      </c>
      <c r="GQS4" s="6">
        <v>0</v>
      </c>
      <c r="GQT4" s="6">
        <v>0</v>
      </c>
      <c r="GQU4" s="6">
        <v>0</v>
      </c>
      <c r="GQV4" s="6">
        <v>0</v>
      </c>
      <c r="GQW4" s="6">
        <v>0</v>
      </c>
      <c r="GQX4" s="6">
        <v>0</v>
      </c>
      <c r="GQY4" s="6">
        <v>0</v>
      </c>
      <c r="GQZ4" s="6">
        <v>0</v>
      </c>
      <c r="GRA4" s="6">
        <v>0</v>
      </c>
      <c r="GRB4" s="6">
        <v>0</v>
      </c>
      <c r="GRC4" s="6">
        <v>0</v>
      </c>
      <c r="GRD4" s="6">
        <v>0</v>
      </c>
      <c r="GRE4" s="6">
        <v>0</v>
      </c>
      <c r="GRF4" s="6">
        <v>0</v>
      </c>
      <c r="GRG4" s="6">
        <v>0</v>
      </c>
      <c r="GRH4" s="6">
        <v>0</v>
      </c>
      <c r="GRI4" s="6">
        <v>0</v>
      </c>
      <c r="GRJ4" s="6">
        <v>0</v>
      </c>
      <c r="GRK4" s="6">
        <v>0</v>
      </c>
      <c r="GRL4" s="6">
        <v>0</v>
      </c>
      <c r="GRM4" s="6">
        <v>0</v>
      </c>
      <c r="GRN4" s="6">
        <v>0</v>
      </c>
      <c r="GRO4" s="6">
        <v>0</v>
      </c>
      <c r="GRP4" s="6">
        <v>0</v>
      </c>
      <c r="GRQ4" s="6">
        <v>0</v>
      </c>
      <c r="GRR4" s="6">
        <v>0</v>
      </c>
      <c r="GRS4" s="6">
        <v>0</v>
      </c>
      <c r="GRT4" s="6">
        <v>0</v>
      </c>
      <c r="GRU4" s="6">
        <v>0</v>
      </c>
      <c r="GRV4" s="6">
        <v>0</v>
      </c>
      <c r="GRW4" s="6">
        <v>0</v>
      </c>
      <c r="GRX4" s="6">
        <v>0</v>
      </c>
      <c r="GRY4" s="6">
        <v>0</v>
      </c>
      <c r="GRZ4" s="6">
        <v>0</v>
      </c>
      <c r="GSA4" s="6">
        <v>0</v>
      </c>
      <c r="GSB4" s="6">
        <v>0</v>
      </c>
      <c r="GSC4" s="6">
        <v>0</v>
      </c>
      <c r="GSD4" s="6">
        <v>0</v>
      </c>
      <c r="GSE4" s="6">
        <v>0</v>
      </c>
      <c r="GSF4" s="6">
        <v>0</v>
      </c>
      <c r="GSG4" s="6">
        <v>0</v>
      </c>
      <c r="GSH4" s="6">
        <v>0</v>
      </c>
      <c r="GSI4" s="6">
        <v>0</v>
      </c>
      <c r="GSJ4" s="6">
        <v>0</v>
      </c>
      <c r="GSK4" s="6">
        <v>0</v>
      </c>
      <c r="GSL4" s="6">
        <v>0</v>
      </c>
      <c r="GSM4" s="6">
        <v>0</v>
      </c>
      <c r="GSN4" s="6">
        <v>0</v>
      </c>
      <c r="GSO4" s="6">
        <v>0</v>
      </c>
      <c r="GSP4" s="6">
        <v>0</v>
      </c>
      <c r="GSQ4" s="6">
        <v>0</v>
      </c>
      <c r="GSR4" s="6">
        <v>0</v>
      </c>
      <c r="GSS4" s="6">
        <v>0</v>
      </c>
      <c r="GST4" s="6">
        <v>0</v>
      </c>
      <c r="GSU4" s="6">
        <v>0</v>
      </c>
      <c r="GSV4" s="6">
        <v>0</v>
      </c>
      <c r="GSW4" s="6">
        <v>0</v>
      </c>
      <c r="GSX4" s="6">
        <v>0</v>
      </c>
      <c r="GSY4" s="6">
        <v>0</v>
      </c>
      <c r="GSZ4" s="6">
        <v>0</v>
      </c>
      <c r="GTA4" s="6">
        <v>0</v>
      </c>
      <c r="GTB4" s="6">
        <v>0</v>
      </c>
      <c r="GTC4" s="6">
        <v>0</v>
      </c>
      <c r="GTD4" s="6">
        <v>0</v>
      </c>
      <c r="GTE4" s="6">
        <v>0</v>
      </c>
      <c r="GTF4" s="6">
        <v>0</v>
      </c>
      <c r="GTG4" s="6">
        <v>0</v>
      </c>
      <c r="GTH4" s="6">
        <v>0</v>
      </c>
      <c r="GTI4" s="6">
        <v>0</v>
      </c>
      <c r="GTJ4" s="6">
        <v>0</v>
      </c>
      <c r="GTK4" s="6">
        <v>0</v>
      </c>
      <c r="GTL4" s="6">
        <v>0</v>
      </c>
      <c r="GTM4" s="6">
        <v>0</v>
      </c>
      <c r="GTN4" s="6">
        <v>0</v>
      </c>
      <c r="GTO4" s="6">
        <v>0</v>
      </c>
      <c r="GTP4" s="6">
        <v>0</v>
      </c>
      <c r="GTQ4" s="6">
        <v>0</v>
      </c>
      <c r="GTR4" s="6">
        <v>0</v>
      </c>
      <c r="GTS4" s="6">
        <v>0</v>
      </c>
      <c r="GTT4" s="6">
        <v>0</v>
      </c>
      <c r="GTU4" s="6">
        <v>0</v>
      </c>
      <c r="GTV4" s="6">
        <v>0</v>
      </c>
      <c r="GTW4" s="6">
        <v>0</v>
      </c>
      <c r="GTX4" s="6">
        <v>0</v>
      </c>
      <c r="GTY4" s="6">
        <v>0</v>
      </c>
      <c r="GTZ4" s="6">
        <v>0</v>
      </c>
      <c r="GUA4" s="6">
        <v>0</v>
      </c>
      <c r="GUB4" s="6">
        <v>0</v>
      </c>
      <c r="GUC4" s="6">
        <v>0</v>
      </c>
      <c r="GUD4" s="6">
        <v>0</v>
      </c>
      <c r="GUE4" s="6">
        <v>0</v>
      </c>
      <c r="GUF4" s="6">
        <v>0</v>
      </c>
      <c r="GUG4" s="6">
        <v>0</v>
      </c>
      <c r="GUH4" s="6">
        <v>0</v>
      </c>
      <c r="GUI4" s="6">
        <v>0</v>
      </c>
      <c r="GUJ4" s="6">
        <v>0</v>
      </c>
      <c r="GUK4" s="6">
        <v>0</v>
      </c>
      <c r="GUL4" s="6">
        <v>0</v>
      </c>
      <c r="GUM4" s="6">
        <v>0</v>
      </c>
      <c r="GUN4" s="6">
        <v>0</v>
      </c>
      <c r="GUO4" s="6">
        <v>0</v>
      </c>
      <c r="GUP4" s="6">
        <v>0</v>
      </c>
      <c r="GUQ4" s="6">
        <v>0</v>
      </c>
      <c r="GUR4" s="6">
        <v>0</v>
      </c>
      <c r="GUS4" s="6">
        <v>0</v>
      </c>
      <c r="GUT4" s="6">
        <v>0</v>
      </c>
      <c r="GUU4" s="6">
        <v>0</v>
      </c>
      <c r="GUV4" s="6">
        <v>0</v>
      </c>
      <c r="GUW4" s="6">
        <v>0</v>
      </c>
      <c r="GUX4" s="6">
        <v>0</v>
      </c>
      <c r="GUY4" s="6">
        <v>0</v>
      </c>
      <c r="GUZ4" s="6">
        <v>0</v>
      </c>
      <c r="GVA4" s="6">
        <v>0</v>
      </c>
      <c r="GVB4" s="6">
        <v>0</v>
      </c>
      <c r="GVC4" s="6">
        <v>0</v>
      </c>
      <c r="GVD4" s="6">
        <v>0</v>
      </c>
      <c r="GVE4" s="6">
        <v>0</v>
      </c>
      <c r="GVF4" s="6">
        <v>0</v>
      </c>
      <c r="GVG4" s="6">
        <v>0</v>
      </c>
      <c r="GVH4" s="6">
        <v>0</v>
      </c>
      <c r="GVI4" s="6">
        <v>0</v>
      </c>
      <c r="GVJ4" s="6">
        <v>0</v>
      </c>
      <c r="GVK4" s="6">
        <v>0</v>
      </c>
      <c r="GVL4" s="6">
        <v>0</v>
      </c>
      <c r="GVM4" s="6">
        <v>0</v>
      </c>
      <c r="GVN4" s="6">
        <v>0</v>
      </c>
      <c r="GVO4" s="6">
        <v>0</v>
      </c>
      <c r="GVP4" s="6">
        <v>0</v>
      </c>
      <c r="GVQ4" s="6">
        <v>0</v>
      </c>
      <c r="GVR4" s="6">
        <v>0</v>
      </c>
      <c r="GVS4" s="6">
        <v>0</v>
      </c>
      <c r="GVT4" s="6">
        <v>0</v>
      </c>
      <c r="GVU4" s="6">
        <v>0</v>
      </c>
      <c r="GVV4" s="6">
        <v>0</v>
      </c>
      <c r="GVW4" s="6">
        <v>0</v>
      </c>
      <c r="GVX4" s="6">
        <v>0</v>
      </c>
      <c r="GVY4" s="6">
        <v>0</v>
      </c>
      <c r="GVZ4" s="6">
        <v>0</v>
      </c>
      <c r="GWA4" s="6">
        <v>0</v>
      </c>
      <c r="GWB4" s="6">
        <v>0</v>
      </c>
      <c r="GWC4" s="6">
        <v>0</v>
      </c>
      <c r="GWD4" s="6">
        <v>0</v>
      </c>
      <c r="GWE4" s="6">
        <v>0</v>
      </c>
      <c r="GWF4" s="6">
        <v>0</v>
      </c>
      <c r="GWG4" s="6">
        <v>0</v>
      </c>
      <c r="GWH4" s="6">
        <v>0</v>
      </c>
      <c r="GWI4" s="6">
        <v>0</v>
      </c>
      <c r="GWJ4" s="6">
        <v>0</v>
      </c>
      <c r="GWK4" s="6">
        <v>0</v>
      </c>
      <c r="GWL4" s="6">
        <v>0</v>
      </c>
      <c r="GWM4" s="6">
        <v>0</v>
      </c>
      <c r="GWN4" s="6">
        <v>0</v>
      </c>
      <c r="GWO4" s="6">
        <v>0</v>
      </c>
      <c r="GWP4" s="6">
        <v>0</v>
      </c>
      <c r="GWQ4" s="6">
        <v>0</v>
      </c>
      <c r="GWR4" s="6">
        <v>0</v>
      </c>
      <c r="GWS4" s="6">
        <v>0</v>
      </c>
      <c r="GWT4" s="6">
        <v>0</v>
      </c>
      <c r="GWU4" s="6">
        <v>0</v>
      </c>
      <c r="GWV4" s="6">
        <v>0</v>
      </c>
      <c r="GWW4" s="6">
        <v>0</v>
      </c>
      <c r="GWX4" s="6">
        <v>0</v>
      </c>
      <c r="GWY4" s="6">
        <v>0</v>
      </c>
      <c r="GWZ4" s="6">
        <v>0</v>
      </c>
      <c r="GXA4" s="6">
        <v>0</v>
      </c>
      <c r="GXB4" s="6">
        <v>0</v>
      </c>
      <c r="GXC4" s="6">
        <v>0</v>
      </c>
      <c r="GXD4" s="6">
        <v>0</v>
      </c>
      <c r="GXE4" s="6">
        <v>0</v>
      </c>
      <c r="GXF4" s="6">
        <v>0</v>
      </c>
      <c r="GXG4" s="6">
        <v>0</v>
      </c>
      <c r="GXH4" s="6">
        <v>0</v>
      </c>
      <c r="GXI4" s="6">
        <v>0</v>
      </c>
      <c r="GXJ4" s="6">
        <v>0</v>
      </c>
      <c r="GXK4" s="6">
        <v>0</v>
      </c>
      <c r="GXL4" s="6">
        <v>0</v>
      </c>
      <c r="GXM4" s="6">
        <v>0</v>
      </c>
      <c r="GXN4" s="6">
        <v>0</v>
      </c>
      <c r="GXO4" s="6">
        <v>0</v>
      </c>
      <c r="GXP4" s="6">
        <v>0</v>
      </c>
      <c r="GXQ4" s="6">
        <v>0</v>
      </c>
      <c r="GXR4" s="6">
        <v>0</v>
      </c>
      <c r="GXS4" s="6">
        <v>0</v>
      </c>
      <c r="GXT4" s="6">
        <v>0</v>
      </c>
      <c r="GXU4" s="6">
        <v>0</v>
      </c>
      <c r="GXV4" s="6">
        <v>0</v>
      </c>
      <c r="GXW4" s="6">
        <v>0</v>
      </c>
      <c r="GXX4" s="6">
        <v>0</v>
      </c>
      <c r="GXY4" s="6">
        <v>0</v>
      </c>
      <c r="GXZ4" s="6">
        <v>0</v>
      </c>
      <c r="GYA4" s="6">
        <v>0</v>
      </c>
      <c r="GYB4" s="6">
        <v>0</v>
      </c>
      <c r="GYC4" s="6">
        <v>0</v>
      </c>
      <c r="GYD4" s="6">
        <v>0</v>
      </c>
      <c r="GYE4" s="6">
        <v>0</v>
      </c>
      <c r="GYF4" s="6">
        <v>0</v>
      </c>
      <c r="GYG4" s="6">
        <v>0</v>
      </c>
      <c r="GYH4" s="6">
        <v>0</v>
      </c>
      <c r="GYI4" s="6">
        <v>0</v>
      </c>
      <c r="GYJ4" s="6">
        <v>0</v>
      </c>
      <c r="GYK4" s="6">
        <v>0</v>
      </c>
      <c r="GYL4" s="6">
        <v>0</v>
      </c>
      <c r="GYM4" s="6">
        <v>0</v>
      </c>
      <c r="GYN4" s="6">
        <v>0</v>
      </c>
      <c r="GYO4" s="6">
        <v>0</v>
      </c>
      <c r="GYP4" s="6">
        <v>0</v>
      </c>
      <c r="GYQ4" s="6">
        <v>0</v>
      </c>
      <c r="GYR4" s="6">
        <v>0</v>
      </c>
      <c r="GYS4" s="6">
        <v>0</v>
      </c>
      <c r="GYT4" s="6">
        <v>0</v>
      </c>
      <c r="GYU4" s="6">
        <v>0</v>
      </c>
      <c r="GYV4" s="6">
        <v>0</v>
      </c>
      <c r="GYW4" s="6">
        <v>0</v>
      </c>
      <c r="GYX4" s="6">
        <v>0</v>
      </c>
      <c r="GYY4" s="6">
        <v>0</v>
      </c>
      <c r="GYZ4" s="6">
        <v>0</v>
      </c>
      <c r="GZA4" s="6">
        <v>0</v>
      </c>
      <c r="GZB4" s="6">
        <v>0</v>
      </c>
      <c r="GZC4" s="6">
        <v>0</v>
      </c>
      <c r="GZD4" s="6">
        <v>0</v>
      </c>
      <c r="GZE4" s="6">
        <v>0</v>
      </c>
      <c r="GZF4" s="6">
        <v>0</v>
      </c>
      <c r="GZG4" s="6">
        <v>0</v>
      </c>
      <c r="GZH4" s="6">
        <v>0</v>
      </c>
      <c r="GZI4" s="6">
        <v>0</v>
      </c>
      <c r="GZJ4" s="6">
        <v>0</v>
      </c>
      <c r="GZK4" s="6">
        <v>0</v>
      </c>
      <c r="GZL4" s="6">
        <v>0</v>
      </c>
      <c r="GZM4" s="6">
        <v>0</v>
      </c>
      <c r="GZN4" s="6">
        <v>0</v>
      </c>
      <c r="GZO4" s="6">
        <v>0</v>
      </c>
      <c r="GZP4" s="6">
        <v>0</v>
      </c>
      <c r="GZQ4" s="6">
        <v>0</v>
      </c>
      <c r="GZR4" s="6">
        <v>0</v>
      </c>
      <c r="GZS4" s="6">
        <v>0</v>
      </c>
      <c r="GZT4" s="6">
        <v>0</v>
      </c>
      <c r="GZU4" s="6">
        <v>0</v>
      </c>
      <c r="GZV4" s="6">
        <v>0</v>
      </c>
      <c r="GZW4" s="6">
        <v>0</v>
      </c>
      <c r="GZX4" s="6">
        <v>0</v>
      </c>
      <c r="GZY4" s="6">
        <v>0</v>
      </c>
      <c r="GZZ4" s="6">
        <v>0</v>
      </c>
      <c r="HAA4" s="6">
        <v>0</v>
      </c>
      <c r="HAB4" s="6">
        <v>0</v>
      </c>
      <c r="HAC4" s="6">
        <v>0</v>
      </c>
      <c r="HAD4" s="6">
        <v>0</v>
      </c>
      <c r="HAE4" s="6">
        <v>0</v>
      </c>
      <c r="HAF4" s="6">
        <v>0</v>
      </c>
      <c r="HAG4" s="6">
        <v>0</v>
      </c>
      <c r="HAH4" s="6">
        <v>0</v>
      </c>
      <c r="HAI4" s="6">
        <v>0</v>
      </c>
      <c r="HAJ4" s="6">
        <v>0</v>
      </c>
      <c r="HAK4" s="6">
        <v>0</v>
      </c>
      <c r="HAL4" s="6">
        <v>0</v>
      </c>
      <c r="HAM4" s="6">
        <v>0</v>
      </c>
      <c r="HAN4" s="6">
        <v>0</v>
      </c>
      <c r="HAO4" s="6">
        <v>0</v>
      </c>
      <c r="HAP4" s="6">
        <v>0</v>
      </c>
      <c r="HAQ4" s="6">
        <v>0</v>
      </c>
      <c r="HAR4" s="6">
        <v>0</v>
      </c>
      <c r="HAS4" s="6">
        <v>0</v>
      </c>
      <c r="HAT4" s="6">
        <v>0</v>
      </c>
      <c r="HAU4" s="6">
        <v>0</v>
      </c>
      <c r="HAV4" s="6">
        <v>0</v>
      </c>
      <c r="HAW4" s="6">
        <v>0</v>
      </c>
      <c r="HAX4" s="6">
        <v>0</v>
      </c>
      <c r="HAY4" s="6">
        <v>0</v>
      </c>
      <c r="HAZ4" s="6">
        <v>0</v>
      </c>
      <c r="HBA4" s="6">
        <v>0</v>
      </c>
      <c r="HBB4" s="6">
        <v>0</v>
      </c>
      <c r="HBC4" s="6">
        <v>0</v>
      </c>
      <c r="HBD4" s="6">
        <v>0</v>
      </c>
      <c r="HBE4" s="6">
        <v>0</v>
      </c>
      <c r="HBF4" s="6">
        <v>0</v>
      </c>
      <c r="HBG4" s="6">
        <v>0</v>
      </c>
      <c r="HBH4" s="6">
        <v>0</v>
      </c>
      <c r="HBI4" s="6">
        <v>0</v>
      </c>
      <c r="HBJ4" s="6">
        <v>0</v>
      </c>
      <c r="HBK4" s="6">
        <v>0</v>
      </c>
      <c r="HBL4" s="6">
        <v>0</v>
      </c>
      <c r="HBM4" s="6">
        <v>0</v>
      </c>
      <c r="HBN4" s="6">
        <v>0</v>
      </c>
      <c r="HBO4" s="6">
        <v>0</v>
      </c>
      <c r="HBP4" s="6">
        <v>0</v>
      </c>
      <c r="HBQ4" s="6">
        <v>0</v>
      </c>
      <c r="HBR4" s="6">
        <v>0</v>
      </c>
      <c r="HBS4" s="6">
        <v>0</v>
      </c>
      <c r="HBT4" s="6">
        <v>0</v>
      </c>
      <c r="HBU4" s="6">
        <v>0</v>
      </c>
      <c r="HBV4" s="6">
        <v>0</v>
      </c>
      <c r="HBW4" s="6">
        <v>0</v>
      </c>
      <c r="HBX4" s="6">
        <v>0</v>
      </c>
      <c r="HBY4" s="6">
        <v>0</v>
      </c>
      <c r="HBZ4" s="6">
        <v>0</v>
      </c>
      <c r="HCA4" s="6">
        <v>0</v>
      </c>
      <c r="HCB4" s="6">
        <v>0</v>
      </c>
      <c r="HCC4" s="6">
        <v>0</v>
      </c>
      <c r="HCD4" s="6">
        <v>0</v>
      </c>
      <c r="HCE4" s="6">
        <v>0</v>
      </c>
      <c r="HCF4" s="6">
        <v>0</v>
      </c>
      <c r="HCG4" s="6">
        <v>0</v>
      </c>
      <c r="HCH4" s="6">
        <v>0</v>
      </c>
      <c r="HCI4" s="6">
        <v>0</v>
      </c>
      <c r="HCJ4" s="6">
        <v>0</v>
      </c>
      <c r="HCK4" s="6">
        <v>0</v>
      </c>
      <c r="HCL4" s="6">
        <v>0</v>
      </c>
      <c r="HCM4" s="6">
        <v>0</v>
      </c>
      <c r="HCN4" s="6">
        <v>0</v>
      </c>
      <c r="HCO4" s="6">
        <v>0</v>
      </c>
      <c r="HCP4" s="6">
        <v>0</v>
      </c>
      <c r="HCQ4" s="6">
        <v>0</v>
      </c>
      <c r="HCR4" s="6">
        <v>0</v>
      </c>
      <c r="HCS4" s="6">
        <v>0</v>
      </c>
      <c r="HCT4" s="6">
        <v>0</v>
      </c>
      <c r="HCU4" s="6">
        <v>0</v>
      </c>
      <c r="HCV4" s="6">
        <v>0</v>
      </c>
      <c r="HCW4" s="6">
        <v>0</v>
      </c>
      <c r="HCX4" s="6">
        <v>0</v>
      </c>
      <c r="HCY4" s="6">
        <v>0</v>
      </c>
      <c r="HCZ4" s="6">
        <v>0</v>
      </c>
      <c r="HDA4" s="6">
        <v>0</v>
      </c>
      <c r="HDB4" s="6">
        <v>0</v>
      </c>
      <c r="HDC4" s="6">
        <v>0</v>
      </c>
      <c r="HDD4" s="6">
        <v>0</v>
      </c>
      <c r="HDE4" s="6">
        <v>0</v>
      </c>
      <c r="HDF4" s="6">
        <v>0</v>
      </c>
      <c r="HDG4" s="6">
        <v>0</v>
      </c>
      <c r="HDH4" s="6">
        <v>0</v>
      </c>
      <c r="HDI4" s="6">
        <v>0</v>
      </c>
      <c r="HDJ4" s="6">
        <v>0</v>
      </c>
      <c r="HDK4" s="6">
        <v>0</v>
      </c>
      <c r="HDL4" s="6">
        <v>0</v>
      </c>
      <c r="HDM4" s="6">
        <v>0</v>
      </c>
      <c r="HDN4" s="6">
        <v>0</v>
      </c>
      <c r="HDO4" s="6">
        <v>0</v>
      </c>
      <c r="HDP4" s="6">
        <v>0</v>
      </c>
      <c r="HDQ4" s="6">
        <v>0</v>
      </c>
      <c r="HDR4" s="6">
        <v>0</v>
      </c>
      <c r="HDS4" s="6">
        <v>0</v>
      </c>
      <c r="HDT4" s="6">
        <v>0</v>
      </c>
      <c r="HDU4" s="6">
        <v>0</v>
      </c>
      <c r="HDV4" s="6">
        <v>0</v>
      </c>
      <c r="HDW4" s="6">
        <v>0</v>
      </c>
      <c r="HDX4" s="6">
        <v>0</v>
      </c>
      <c r="HDY4" s="6">
        <v>0</v>
      </c>
      <c r="HDZ4" s="6">
        <v>0</v>
      </c>
      <c r="HEA4" s="6">
        <v>0</v>
      </c>
      <c r="HEB4" s="6">
        <v>0</v>
      </c>
      <c r="HEC4" s="6">
        <v>0</v>
      </c>
      <c r="HED4" s="6">
        <v>0</v>
      </c>
      <c r="HEE4" s="6">
        <v>0</v>
      </c>
      <c r="HEF4" s="6">
        <v>0</v>
      </c>
      <c r="HEG4" s="6">
        <v>0</v>
      </c>
      <c r="HEH4" s="6">
        <v>0</v>
      </c>
      <c r="HEI4" s="6">
        <v>0</v>
      </c>
      <c r="HEJ4" s="6">
        <v>0</v>
      </c>
      <c r="HEK4" s="6">
        <v>0</v>
      </c>
      <c r="HEL4" s="6">
        <v>0</v>
      </c>
      <c r="HEM4" s="6">
        <v>0</v>
      </c>
      <c r="HEN4" s="6">
        <v>0</v>
      </c>
      <c r="HEO4" s="6">
        <v>0</v>
      </c>
      <c r="HEP4" s="6">
        <v>0</v>
      </c>
      <c r="HEQ4" s="6">
        <v>0</v>
      </c>
      <c r="HER4" s="6">
        <v>0</v>
      </c>
      <c r="HES4" s="6">
        <v>0</v>
      </c>
      <c r="HET4" s="6">
        <v>0</v>
      </c>
      <c r="HEU4" s="6">
        <v>0</v>
      </c>
      <c r="HEV4" s="6">
        <v>0</v>
      </c>
      <c r="HEW4" s="6">
        <v>0</v>
      </c>
      <c r="HEX4" s="6">
        <v>0</v>
      </c>
      <c r="HEY4" s="6">
        <v>0</v>
      </c>
      <c r="HEZ4" s="6">
        <v>0</v>
      </c>
      <c r="HFA4" s="6">
        <v>0</v>
      </c>
      <c r="HFB4" s="6">
        <v>0</v>
      </c>
      <c r="HFC4" s="6">
        <v>0</v>
      </c>
      <c r="HFD4" s="6">
        <v>0</v>
      </c>
      <c r="HFE4" s="6">
        <v>0</v>
      </c>
      <c r="HFF4" s="6">
        <v>0</v>
      </c>
      <c r="HFG4" s="6">
        <v>0</v>
      </c>
      <c r="HFH4" s="6">
        <v>0</v>
      </c>
      <c r="HFI4" s="6">
        <v>0</v>
      </c>
      <c r="HFJ4" s="6">
        <v>0</v>
      </c>
      <c r="HFK4" s="6">
        <v>0</v>
      </c>
      <c r="HFL4" s="6">
        <v>0</v>
      </c>
      <c r="HFM4" s="6">
        <v>0</v>
      </c>
      <c r="HFN4" s="6">
        <v>0</v>
      </c>
      <c r="HFO4" s="6">
        <v>0</v>
      </c>
      <c r="HFP4" s="6">
        <v>0</v>
      </c>
      <c r="HFQ4" s="6">
        <v>0</v>
      </c>
      <c r="HFR4" s="6">
        <v>0</v>
      </c>
      <c r="HFS4" s="6">
        <v>0</v>
      </c>
      <c r="HFT4" s="6">
        <v>0</v>
      </c>
      <c r="HFU4" s="6">
        <v>0</v>
      </c>
      <c r="HFV4" s="6">
        <v>0</v>
      </c>
      <c r="HFW4" s="6">
        <v>0</v>
      </c>
      <c r="HFX4" s="6">
        <v>0</v>
      </c>
      <c r="HFY4" s="6">
        <v>0</v>
      </c>
      <c r="HFZ4" s="6">
        <v>0</v>
      </c>
      <c r="HGA4" s="6">
        <v>0</v>
      </c>
      <c r="HGB4" s="6">
        <v>0</v>
      </c>
      <c r="HGC4" s="6">
        <v>0</v>
      </c>
      <c r="HGD4" s="6">
        <v>0</v>
      </c>
      <c r="HGE4" s="6">
        <v>0</v>
      </c>
      <c r="HGF4" s="6">
        <v>0</v>
      </c>
      <c r="HGG4" s="6">
        <v>0</v>
      </c>
      <c r="HGH4" s="6">
        <v>0</v>
      </c>
      <c r="HGI4" s="6">
        <v>0</v>
      </c>
      <c r="HGJ4" s="6">
        <v>0</v>
      </c>
      <c r="HGK4" s="6">
        <v>0</v>
      </c>
      <c r="HGL4" s="6">
        <v>0</v>
      </c>
      <c r="HGM4" s="6">
        <v>0</v>
      </c>
      <c r="HGN4" s="6">
        <v>0</v>
      </c>
      <c r="HGO4" s="6">
        <v>0</v>
      </c>
      <c r="HGP4" s="6">
        <v>0</v>
      </c>
      <c r="HGQ4" s="6">
        <v>0</v>
      </c>
      <c r="HGR4" s="6">
        <v>0</v>
      </c>
      <c r="HGS4" s="6">
        <v>0</v>
      </c>
      <c r="HGT4" s="6">
        <v>0</v>
      </c>
      <c r="HGU4" s="6">
        <v>0</v>
      </c>
      <c r="HGV4" s="6">
        <v>0</v>
      </c>
      <c r="HGW4" s="6">
        <v>0</v>
      </c>
      <c r="HGX4" s="6">
        <v>0</v>
      </c>
      <c r="HGY4" s="6">
        <v>0</v>
      </c>
      <c r="HGZ4" s="6">
        <v>0</v>
      </c>
      <c r="HHA4" s="6">
        <v>0</v>
      </c>
      <c r="HHB4" s="6">
        <v>0</v>
      </c>
      <c r="HHC4" s="6">
        <v>0</v>
      </c>
      <c r="HHD4" s="6">
        <v>0</v>
      </c>
      <c r="HHE4" s="6">
        <v>0</v>
      </c>
      <c r="HHF4" s="6">
        <v>0</v>
      </c>
      <c r="HHG4" s="6">
        <v>0</v>
      </c>
      <c r="HHH4" s="6">
        <v>0</v>
      </c>
      <c r="HHI4" s="6">
        <v>0</v>
      </c>
      <c r="HHJ4" s="6">
        <v>0</v>
      </c>
      <c r="HHK4" s="6">
        <v>0</v>
      </c>
      <c r="HHL4" s="6">
        <v>0</v>
      </c>
      <c r="HHM4" s="6">
        <v>0</v>
      </c>
      <c r="HHN4" s="6">
        <v>0</v>
      </c>
      <c r="HHO4" s="6">
        <v>0</v>
      </c>
      <c r="HHP4" s="6">
        <v>0</v>
      </c>
      <c r="HHQ4" s="6">
        <v>0</v>
      </c>
      <c r="HHR4" s="6">
        <v>0</v>
      </c>
      <c r="HHS4" s="6">
        <v>0</v>
      </c>
      <c r="HHT4" s="6">
        <v>0</v>
      </c>
      <c r="HHU4" s="6">
        <v>0</v>
      </c>
      <c r="HHV4" s="6">
        <v>0</v>
      </c>
      <c r="HHW4" s="6">
        <v>0</v>
      </c>
      <c r="HHX4" s="6">
        <v>0</v>
      </c>
      <c r="HHY4" s="6">
        <v>0</v>
      </c>
      <c r="HHZ4" s="6">
        <v>0</v>
      </c>
      <c r="HIA4" s="6">
        <v>0</v>
      </c>
      <c r="HIB4" s="6">
        <v>0</v>
      </c>
      <c r="HIC4" s="6">
        <v>0</v>
      </c>
      <c r="HID4" s="6">
        <v>0</v>
      </c>
      <c r="HIE4" s="6">
        <v>0</v>
      </c>
      <c r="HIF4" s="6">
        <v>0</v>
      </c>
      <c r="HIG4" s="6">
        <v>0</v>
      </c>
      <c r="HIH4" s="6">
        <v>0</v>
      </c>
      <c r="HII4" s="6">
        <v>0</v>
      </c>
      <c r="HIJ4" s="6">
        <v>0</v>
      </c>
      <c r="HIK4" s="6">
        <v>0</v>
      </c>
      <c r="HIL4" s="6">
        <v>0</v>
      </c>
      <c r="HIM4" s="6">
        <v>0</v>
      </c>
      <c r="HIN4" s="6">
        <v>0</v>
      </c>
      <c r="HIO4" s="6">
        <v>0</v>
      </c>
      <c r="HIP4" s="6">
        <v>0</v>
      </c>
      <c r="HIQ4" s="6">
        <v>0</v>
      </c>
      <c r="HIR4" s="6">
        <v>0</v>
      </c>
      <c r="HIS4" s="6">
        <v>0</v>
      </c>
      <c r="HIT4" s="6">
        <v>0</v>
      </c>
      <c r="HIU4" s="6">
        <v>0</v>
      </c>
      <c r="HIV4" s="6">
        <v>0</v>
      </c>
      <c r="HIW4" s="6">
        <v>0</v>
      </c>
      <c r="HIX4" s="6">
        <v>0</v>
      </c>
      <c r="HIY4" s="6">
        <v>0</v>
      </c>
      <c r="HIZ4" s="6">
        <v>0</v>
      </c>
      <c r="HJA4" s="6">
        <v>0</v>
      </c>
      <c r="HJB4" s="6">
        <v>0</v>
      </c>
      <c r="HJC4" s="6">
        <v>0</v>
      </c>
      <c r="HJD4" s="6">
        <v>0</v>
      </c>
      <c r="HJE4" s="6">
        <v>0</v>
      </c>
      <c r="HJF4" s="6">
        <v>0</v>
      </c>
      <c r="HJG4" s="6">
        <v>0</v>
      </c>
      <c r="HJH4" s="6">
        <v>0</v>
      </c>
      <c r="HJI4" s="6">
        <v>0</v>
      </c>
      <c r="HJJ4" s="6">
        <v>0</v>
      </c>
      <c r="HJK4" s="6">
        <v>0</v>
      </c>
      <c r="HJL4" s="6">
        <v>0</v>
      </c>
      <c r="HJM4" s="6">
        <v>0</v>
      </c>
      <c r="HJN4" s="6">
        <v>0</v>
      </c>
      <c r="HJO4" s="6">
        <v>0</v>
      </c>
      <c r="HJP4" s="6">
        <v>0</v>
      </c>
      <c r="HJQ4" s="6">
        <v>0</v>
      </c>
      <c r="HJR4" s="6">
        <v>0</v>
      </c>
      <c r="HJS4" s="6">
        <v>0</v>
      </c>
      <c r="HJT4" s="6">
        <v>0</v>
      </c>
      <c r="HJU4" s="6">
        <v>0</v>
      </c>
      <c r="HJV4" s="6">
        <v>0</v>
      </c>
      <c r="HJW4" s="6">
        <v>0</v>
      </c>
      <c r="HJX4" s="6">
        <v>0</v>
      </c>
      <c r="HJY4" s="6">
        <v>0</v>
      </c>
      <c r="HJZ4" s="6">
        <v>0</v>
      </c>
      <c r="HKA4" s="6">
        <v>0</v>
      </c>
      <c r="HKB4" s="6">
        <v>0</v>
      </c>
      <c r="HKC4" s="6">
        <v>0</v>
      </c>
      <c r="HKD4" s="6">
        <v>0</v>
      </c>
      <c r="HKE4" s="6">
        <v>0</v>
      </c>
      <c r="HKF4" s="6">
        <v>0</v>
      </c>
      <c r="HKG4" s="6">
        <v>0</v>
      </c>
      <c r="HKH4" s="6">
        <v>0</v>
      </c>
      <c r="HKI4" s="6">
        <v>0</v>
      </c>
      <c r="HKJ4" s="6">
        <v>0</v>
      </c>
      <c r="HKK4" s="6">
        <v>0</v>
      </c>
      <c r="HKL4" s="6">
        <v>0</v>
      </c>
      <c r="HKM4" s="6">
        <v>0</v>
      </c>
      <c r="HKN4" s="6">
        <v>0</v>
      </c>
      <c r="HKO4" s="6">
        <v>0</v>
      </c>
      <c r="HKP4" s="6">
        <v>0</v>
      </c>
      <c r="HKQ4" s="6">
        <v>0</v>
      </c>
      <c r="HKR4" s="6">
        <v>0</v>
      </c>
      <c r="HKS4" s="6">
        <v>0</v>
      </c>
      <c r="HKT4" s="6">
        <v>0</v>
      </c>
      <c r="HKU4" s="6">
        <v>0</v>
      </c>
      <c r="HKV4" s="6">
        <v>0</v>
      </c>
      <c r="HKW4" s="6">
        <v>0</v>
      </c>
      <c r="HKX4" s="6">
        <v>0</v>
      </c>
      <c r="HKY4" s="6">
        <v>0</v>
      </c>
      <c r="HKZ4" s="6">
        <v>0</v>
      </c>
      <c r="HLA4" s="6">
        <v>0</v>
      </c>
      <c r="HLB4" s="6">
        <v>0</v>
      </c>
      <c r="HLC4" s="6">
        <v>0</v>
      </c>
      <c r="HLD4" s="6">
        <v>0</v>
      </c>
      <c r="HLE4" s="6">
        <v>0</v>
      </c>
      <c r="HLF4" s="6">
        <v>0</v>
      </c>
      <c r="HLG4" s="6">
        <v>0</v>
      </c>
      <c r="HLH4" s="6">
        <v>0</v>
      </c>
      <c r="HLI4" s="6">
        <v>0</v>
      </c>
      <c r="HLJ4" s="6">
        <v>0</v>
      </c>
      <c r="HLK4" s="6">
        <v>0</v>
      </c>
      <c r="HLL4" s="6">
        <v>0</v>
      </c>
      <c r="HLM4" s="6">
        <v>0</v>
      </c>
      <c r="HLN4" s="6">
        <v>0</v>
      </c>
      <c r="HLO4" s="6">
        <v>0</v>
      </c>
      <c r="HLP4" s="6">
        <v>0</v>
      </c>
      <c r="HLQ4" s="6">
        <v>0</v>
      </c>
      <c r="HLR4" s="6">
        <v>0</v>
      </c>
      <c r="HLS4" s="6">
        <v>0</v>
      </c>
      <c r="HLT4" s="6">
        <v>0</v>
      </c>
      <c r="HLU4" s="6">
        <v>0</v>
      </c>
      <c r="HLV4" s="6">
        <v>0</v>
      </c>
      <c r="HLW4" s="6">
        <v>0</v>
      </c>
      <c r="HLX4" s="6">
        <v>0</v>
      </c>
      <c r="HLY4" s="6">
        <v>0</v>
      </c>
      <c r="HLZ4" s="6">
        <v>0</v>
      </c>
      <c r="HMA4" s="6">
        <v>0</v>
      </c>
      <c r="HMB4" s="6">
        <v>0</v>
      </c>
      <c r="HMC4" s="6">
        <v>0</v>
      </c>
      <c r="HMD4" s="6">
        <v>0</v>
      </c>
      <c r="HME4" s="6">
        <v>0</v>
      </c>
      <c r="HMF4" s="6">
        <v>0</v>
      </c>
      <c r="HMG4" s="6">
        <v>0</v>
      </c>
      <c r="HMH4" s="6">
        <v>0</v>
      </c>
      <c r="HMI4" s="6">
        <v>0</v>
      </c>
      <c r="HMJ4" s="6">
        <v>0</v>
      </c>
      <c r="HMK4" s="6">
        <v>0</v>
      </c>
      <c r="HML4" s="6">
        <v>0</v>
      </c>
      <c r="HMM4" s="6">
        <v>0</v>
      </c>
      <c r="HMN4" s="6">
        <v>0</v>
      </c>
      <c r="HMO4" s="6">
        <v>0</v>
      </c>
      <c r="HMP4" s="6">
        <v>0</v>
      </c>
      <c r="HMQ4" s="6">
        <v>0</v>
      </c>
      <c r="HMR4" s="6">
        <v>0</v>
      </c>
      <c r="HMS4" s="6">
        <v>0</v>
      </c>
      <c r="HMT4" s="6">
        <v>0</v>
      </c>
      <c r="HMU4" s="6">
        <v>0</v>
      </c>
      <c r="HMV4" s="6">
        <v>0</v>
      </c>
      <c r="HMW4" s="6">
        <v>0</v>
      </c>
      <c r="HMX4" s="6">
        <v>0</v>
      </c>
      <c r="HMY4" s="6">
        <v>0</v>
      </c>
      <c r="HMZ4" s="6">
        <v>0</v>
      </c>
      <c r="HNA4" s="6">
        <v>0</v>
      </c>
      <c r="HNB4" s="6">
        <v>0</v>
      </c>
      <c r="HNC4" s="6">
        <v>0</v>
      </c>
      <c r="HND4" s="6">
        <v>0</v>
      </c>
      <c r="HNE4" s="6">
        <v>0</v>
      </c>
      <c r="HNF4" s="6">
        <v>0</v>
      </c>
      <c r="HNG4" s="6">
        <v>0</v>
      </c>
      <c r="HNH4" s="6">
        <v>0</v>
      </c>
      <c r="HNI4" s="6">
        <v>0</v>
      </c>
      <c r="HNJ4" s="6">
        <v>0</v>
      </c>
      <c r="HNK4" s="6">
        <v>0</v>
      </c>
      <c r="HNL4" s="6">
        <v>0</v>
      </c>
      <c r="HNM4" s="6">
        <v>0</v>
      </c>
      <c r="HNN4" s="6">
        <v>0</v>
      </c>
      <c r="HNO4" s="6">
        <v>0</v>
      </c>
      <c r="HNP4" s="6">
        <v>0</v>
      </c>
      <c r="HNQ4" s="6">
        <v>0</v>
      </c>
      <c r="HNR4" s="6">
        <v>0</v>
      </c>
      <c r="HNS4" s="6">
        <v>0</v>
      </c>
      <c r="HNT4" s="6">
        <v>0</v>
      </c>
      <c r="HNU4" s="6">
        <v>0</v>
      </c>
      <c r="HNV4" s="6">
        <v>0</v>
      </c>
      <c r="HNW4" s="6">
        <v>0</v>
      </c>
      <c r="HNX4" s="6">
        <v>0</v>
      </c>
      <c r="HNY4" s="6">
        <v>0</v>
      </c>
      <c r="HNZ4" s="6">
        <v>0</v>
      </c>
      <c r="HOA4" s="6">
        <v>0</v>
      </c>
      <c r="HOB4" s="6">
        <v>0</v>
      </c>
      <c r="HOC4" s="6">
        <v>0</v>
      </c>
      <c r="HOD4" s="6">
        <v>0</v>
      </c>
      <c r="HOE4" s="6">
        <v>0</v>
      </c>
      <c r="HOF4" s="6">
        <v>0</v>
      </c>
      <c r="HOG4" s="6">
        <v>0</v>
      </c>
      <c r="HOH4" s="6">
        <v>0</v>
      </c>
      <c r="HOI4" s="6">
        <v>0</v>
      </c>
      <c r="HOJ4" s="6">
        <v>0</v>
      </c>
      <c r="HOK4" s="6">
        <v>0</v>
      </c>
      <c r="HOL4" s="6">
        <v>0</v>
      </c>
      <c r="HOM4" s="6">
        <v>0</v>
      </c>
      <c r="HON4" s="6">
        <v>0</v>
      </c>
      <c r="HOO4" s="6">
        <v>0</v>
      </c>
      <c r="HOP4" s="6">
        <v>0</v>
      </c>
      <c r="HOQ4" s="6">
        <v>0</v>
      </c>
      <c r="HOR4" s="6">
        <v>0</v>
      </c>
      <c r="HOS4" s="6">
        <v>0</v>
      </c>
      <c r="HOT4" s="6">
        <v>0</v>
      </c>
      <c r="HOU4" s="6">
        <v>0</v>
      </c>
      <c r="HOV4" s="6">
        <v>0</v>
      </c>
      <c r="HOW4" s="6">
        <v>0</v>
      </c>
      <c r="HOX4" s="6">
        <v>0</v>
      </c>
      <c r="HOY4" s="6">
        <v>0</v>
      </c>
      <c r="HOZ4" s="6">
        <v>0</v>
      </c>
      <c r="HPA4" s="6">
        <v>0</v>
      </c>
      <c r="HPB4" s="6">
        <v>0</v>
      </c>
      <c r="HPC4" s="6">
        <v>0</v>
      </c>
      <c r="HPD4" s="6">
        <v>0</v>
      </c>
      <c r="HPE4" s="6">
        <v>0</v>
      </c>
      <c r="HPF4" s="6">
        <v>0</v>
      </c>
      <c r="HPG4" s="6">
        <v>0</v>
      </c>
      <c r="HPH4" s="6">
        <v>0</v>
      </c>
      <c r="HPI4" s="6">
        <v>0</v>
      </c>
      <c r="HPJ4" s="6">
        <v>0</v>
      </c>
      <c r="HPK4" s="6">
        <v>0</v>
      </c>
      <c r="HPL4" s="6">
        <v>0</v>
      </c>
      <c r="HPM4" s="6">
        <v>0</v>
      </c>
      <c r="HPN4" s="6">
        <v>0</v>
      </c>
      <c r="HPO4" s="6">
        <v>0</v>
      </c>
      <c r="HPP4" s="6">
        <v>0</v>
      </c>
      <c r="HPQ4" s="6">
        <v>0</v>
      </c>
      <c r="HPR4" s="6">
        <v>0</v>
      </c>
      <c r="HPS4" s="6">
        <v>0</v>
      </c>
      <c r="HPT4" s="6">
        <v>0</v>
      </c>
      <c r="HPU4" s="6">
        <v>0</v>
      </c>
      <c r="HPV4" s="6">
        <v>0</v>
      </c>
      <c r="HPW4" s="6">
        <v>0</v>
      </c>
      <c r="HPX4" s="6">
        <v>0</v>
      </c>
      <c r="HPY4" s="6">
        <v>0</v>
      </c>
      <c r="HPZ4" s="6">
        <v>0</v>
      </c>
      <c r="HQA4" s="6">
        <v>0</v>
      </c>
      <c r="HQB4" s="6">
        <v>0</v>
      </c>
      <c r="HQC4" s="6">
        <v>0</v>
      </c>
      <c r="HQD4" s="6">
        <v>0</v>
      </c>
      <c r="HQE4" s="6">
        <v>0</v>
      </c>
      <c r="HQF4" s="6">
        <v>0</v>
      </c>
      <c r="HQG4" s="6">
        <v>0</v>
      </c>
      <c r="HQH4" s="6">
        <v>0</v>
      </c>
      <c r="HQI4" s="6">
        <v>0</v>
      </c>
      <c r="HQJ4" s="6">
        <v>0</v>
      </c>
      <c r="HQK4" s="6">
        <v>0</v>
      </c>
      <c r="HQL4" s="6">
        <v>0</v>
      </c>
      <c r="HQM4" s="6">
        <v>0</v>
      </c>
      <c r="HQN4" s="6">
        <v>0</v>
      </c>
      <c r="HQO4" s="6">
        <v>0</v>
      </c>
      <c r="HQP4" s="6">
        <v>0</v>
      </c>
      <c r="HQQ4" s="6">
        <v>0</v>
      </c>
      <c r="HQR4" s="6">
        <v>0</v>
      </c>
      <c r="HQS4" s="6">
        <v>0</v>
      </c>
      <c r="HQT4" s="6">
        <v>0</v>
      </c>
      <c r="HQU4" s="6">
        <v>0</v>
      </c>
      <c r="HQV4" s="6">
        <v>0</v>
      </c>
      <c r="HQW4" s="6">
        <v>0</v>
      </c>
      <c r="HQX4" s="6">
        <v>0</v>
      </c>
      <c r="HQY4" s="6">
        <v>0</v>
      </c>
      <c r="HQZ4" s="6">
        <v>0</v>
      </c>
      <c r="HRA4" s="6">
        <v>0</v>
      </c>
      <c r="HRB4" s="6">
        <v>0</v>
      </c>
      <c r="HRC4" s="6">
        <v>0</v>
      </c>
      <c r="HRD4" s="6">
        <v>0</v>
      </c>
      <c r="HRE4" s="6">
        <v>0</v>
      </c>
      <c r="HRF4" s="6">
        <v>0</v>
      </c>
      <c r="HRG4" s="6">
        <v>0</v>
      </c>
      <c r="HRH4" s="6">
        <v>0</v>
      </c>
      <c r="HRI4" s="6">
        <v>0</v>
      </c>
      <c r="HRJ4" s="6">
        <v>0</v>
      </c>
      <c r="HRK4" s="6">
        <v>0</v>
      </c>
      <c r="HRL4" s="6">
        <v>0</v>
      </c>
      <c r="HRM4" s="6">
        <v>0</v>
      </c>
      <c r="HRN4" s="6">
        <v>0</v>
      </c>
      <c r="HRO4" s="6">
        <v>0</v>
      </c>
      <c r="HRP4" s="6">
        <v>0</v>
      </c>
      <c r="HRQ4" s="6">
        <v>0</v>
      </c>
      <c r="HRR4" s="6">
        <v>0</v>
      </c>
      <c r="HRS4" s="6">
        <v>0</v>
      </c>
      <c r="HRT4" s="6">
        <v>0</v>
      </c>
      <c r="HRU4" s="6">
        <v>0</v>
      </c>
      <c r="HRV4" s="6">
        <v>0</v>
      </c>
      <c r="HRW4" s="6">
        <v>0</v>
      </c>
      <c r="HRX4" s="6">
        <v>0</v>
      </c>
      <c r="HRY4" s="6">
        <v>0</v>
      </c>
      <c r="HRZ4" s="6">
        <v>0</v>
      </c>
      <c r="HSA4" s="6">
        <v>0</v>
      </c>
      <c r="HSB4" s="6">
        <v>0</v>
      </c>
      <c r="HSC4" s="6">
        <v>0</v>
      </c>
      <c r="HSD4" s="6">
        <v>0</v>
      </c>
      <c r="HSE4" s="6">
        <v>0</v>
      </c>
      <c r="HSF4" s="6">
        <v>0</v>
      </c>
      <c r="HSG4" s="6">
        <v>0</v>
      </c>
      <c r="HSH4" s="6">
        <v>0</v>
      </c>
      <c r="HSI4" s="6">
        <v>0</v>
      </c>
      <c r="HSJ4" s="6">
        <v>0</v>
      </c>
      <c r="HSK4" s="6">
        <v>0</v>
      </c>
      <c r="HSL4" s="6">
        <v>0</v>
      </c>
      <c r="HSM4" s="6">
        <v>0</v>
      </c>
      <c r="HSN4" s="6">
        <v>0</v>
      </c>
      <c r="HSO4" s="6">
        <v>0</v>
      </c>
      <c r="HSP4" s="6">
        <v>0</v>
      </c>
      <c r="HSQ4" s="6">
        <v>0</v>
      </c>
      <c r="HSR4" s="6">
        <v>0</v>
      </c>
      <c r="HSS4" s="6">
        <v>0</v>
      </c>
      <c r="HST4" s="6">
        <v>0</v>
      </c>
      <c r="HSU4" s="6">
        <v>0</v>
      </c>
      <c r="HSV4" s="6">
        <v>0</v>
      </c>
      <c r="HSW4" s="6">
        <v>0</v>
      </c>
      <c r="HSX4" s="6">
        <v>0</v>
      </c>
      <c r="HSY4" s="6">
        <v>0</v>
      </c>
      <c r="HSZ4" s="6">
        <v>0</v>
      </c>
      <c r="HTA4" s="6">
        <v>0</v>
      </c>
      <c r="HTB4" s="6">
        <v>0</v>
      </c>
      <c r="HTC4" s="6">
        <v>0</v>
      </c>
      <c r="HTD4" s="6">
        <v>0</v>
      </c>
      <c r="HTE4" s="6">
        <v>0</v>
      </c>
      <c r="HTF4" s="6">
        <v>0</v>
      </c>
      <c r="HTG4" s="6">
        <v>0</v>
      </c>
      <c r="HTH4" s="6">
        <v>0</v>
      </c>
      <c r="HTI4" s="6">
        <v>0</v>
      </c>
      <c r="HTJ4" s="6">
        <v>0</v>
      </c>
      <c r="HTK4" s="6">
        <v>0</v>
      </c>
      <c r="HTL4" s="6">
        <v>0</v>
      </c>
      <c r="HTM4" s="6">
        <v>0</v>
      </c>
      <c r="HTN4" s="6">
        <v>0</v>
      </c>
      <c r="HTO4" s="6">
        <v>0</v>
      </c>
      <c r="HTP4" s="6">
        <v>0</v>
      </c>
      <c r="HTQ4" s="6">
        <v>0</v>
      </c>
      <c r="HTR4" s="6">
        <v>0</v>
      </c>
      <c r="HTS4" s="6">
        <v>0</v>
      </c>
      <c r="HTT4" s="6">
        <v>0</v>
      </c>
      <c r="HTU4" s="6">
        <v>0</v>
      </c>
      <c r="HTV4" s="6">
        <v>0</v>
      </c>
      <c r="HTW4" s="6">
        <v>0</v>
      </c>
      <c r="HTX4" s="6">
        <v>0</v>
      </c>
      <c r="HTY4" s="6">
        <v>0</v>
      </c>
      <c r="HTZ4" s="6">
        <v>0</v>
      </c>
      <c r="HUA4" s="6">
        <v>0</v>
      </c>
      <c r="HUB4" s="6">
        <v>0</v>
      </c>
      <c r="HUC4" s="6">
        <v>0</v>
      </c>
      <c r="HUD4" s="6">
        <v>0</v>
      </c>
      <c r="HUE4" s="6">
        <v>0</v>
      </c>
      <c r="HUF4" s="6">
        <v>0</v>
      </c>
      <c r="HUG4" s="6">
        <v>0</v>
      </c>
      <c r="HUH4" s="6">
        <v>0</v>
      </c>
      <c r="HUI4" s="6">
        <v>0</v>
      </c>
      <c r="HUJ4" s="6">
        <v>0</v>
      </c>
      <c r="HUK4" s="6">
        <v>0</v>
      </c>
      <c r="HUL4" s="6">
        <v>0</v>
      </c>
      <c r="HUM4" s="6">
        <v>0</v>
      </c>
      <c r="HUN4" s="6">
        <v>0</v>
      </c>
      <c r="HUO4" s="6">
        <v>0</v>
      </c>
      <c r="HUP4" s="6">
        <v>0</v>
      </c>
      <c r="HUQ4" s="6">
        <v>0</v>
      </c>
      <c r="HUR4" s="6">
        <v>0</v>
      </c>
      <c r="HUS4" s="6">
        <v>0</v>
      </c>
      <c r="HUT4" s="6">
        <v>0</v>
      </c>
      <c r="HUU4" s="6">
        <v>0</v>
      </c>
      <c r="HUV4" s="6">
        <v>0</v>
      </c>
      <c r="HUW4" s="6">
        <v>0</v>
      </c>
      <c r="HUX4" s="6">
        <v>0</v>
      </c>
      <c r="HUY4" s="6">
        <v>0</v>
      </c>
      <c r="HUZ4" s="6">
        <v>0</v>
      </c>
      <c r="HVA4" s="6">
        <v>0</v>
      </c>
      <c r="HVB4" s="6">
        <v>0</v>
      </c>
      <c r="HVC4" s="6">
        <v>0</v>
      </c>
      <c r="HVD4" s="6">
        <v>0</v>
      </c>
      <c r="HVE4" s="6">
        <v>0</v>
      </c>
      <c r="HVF4" s="6">
        <v>0</v>
      </c>
      <c r="HVG4" s="6">
        <v>0</v>
      </c>
      <c r="HVH4" s="6">
        <v>0</v>
      </c>
      <c r="HVI4" s="6">
        <v>0</v>
      </c>
      <c r="HVJ4" s="6">
        <v>0</v>
      </c>
      <c r="HVK4" s="6">
        <v>0</v>
      </c>
      <c r="HVL4" s="6">
        <v>0</v>
      </c>
      <c r="HVM4" s="6">
        <v>0</v>
      </c>
      <c r="HVN4" s="6">
        <v>0</v>
      </c>
      <c r="HVO4" s="6">
        <v>0</v>
      </c>
      <c r="HVP4" s="6">
        <v>0</v>
      </c>
      <c r="HVQ4" s="6">
        <v>0</v>
      </c>
      <c r="HVR4" s="6">
        <v>0</v>
      </c>
      <c r="HVS4" s="6">
        <v>0</v>
      </c>
      <c r="HVT4" s="6">
        <v>0</v>
      </c>
      <c r="HVU4" s="6">
        <v>0</v>
      </c>
      <c r="HVV4" s="6">
        <v>0</v>
      </c>
      <c r="HVW4" s="6">
        <v>0</v>
      </c>
      <c r="HVX4" s="6">
        <v>0</v>
      </c>
      <c r="HVY4" s="6">
        <v>0</v>
      </c>
      <c r="HVZ4" s="6">
        <v>0</v>
      </c>
      <c r="HWA4" s="6">
        <v>0</v>
      </c>
      <c r="HWB4" s="6">
        <v>0</v>
      </c>
      <c r="HWC4" s="6">
        <v>0</v>
      </c>
      <c r="HWD4" s="6">
        <v>0</v>
      </c>
      <c r="HWE4" s="6">
        <v>0</v>
      </c>
      <c r="HWF4" s="6">
        <v>0</v>
      </c>
      <c r="HWG4" s="6">
        <v>0</v>
      </c>
      <c r="HWH4" s="6">
        <v>0</v>
      </c>
      <c r="HWI4" s="6">
        <v>0</v>
      </c>
      <c r="HWJ4" s="6">
        <v>0</v>
      </c>
      <c r="HWK4" s="6">
        <v>0</v>
      </c>
      <c r="HWL4" s="6">
        <v>0</v>
      </c>
      <c r="HWM4" s="6">
        <v>0</v>
      </c>
      <c r="HWN4" s="6">
        <v>0</v>
      </c>
      <c r="HWO4" s="6">
        <v>0</v>
      </c>
      <c r="HWP4" s="6">
        <v>0</v>
      </c>
      <c r="HWQ4" s="6">
        <v>0</v>
      </c>
      <c r="HWR4" s="6">
        <v>0</v>
      </c>
      <c r="HWS4" s="6">
        <v>0</v>
      </c>
      <c r="HWT4" s="6">
        <v>0</v>
      </c>
      <c r="HWU4" s="6">
        <v>0</v>
      </c>
      <c r="HWV4" s="6">
        <v>0</v>
      </c>
      <c r="HWW4" s="6">
        <v>0</v>
      </c>
      <c r="HWX4" s="6">
        <v>0</v>
      </c>
      <c r="HWY4" s="6">
        <v>0</v>
      </c>
      <c r="HWZ4" s="6">
        <v>0</v>
      </c>
      <c r="HXA4" s="6">
        <v>0</v>
      </c>
      <c r="HXB4" s="6">
        <v>0</v>
      </c>
      <c r="HXC4" s="6">
        <v>0</v>
      </c>
      <c r="HXD4" s="6">
        <v>0</v>
      </c>
      <c r="HXE4" s="6">
        <v>0</v>
      </c>
      <c r="HXF4" s="6">
        <v>0</v>
      </c>
      <c r="HXG4" s="6">
        <v>0</v>
      </c>
      <c r="HXH4" s="6">
        <v>0</v>
      </c>
      <c r="HXI4" s="6">
        <v>0</v>
      </c>
      <c r="HXJ4" s="6">
        <v>0</v>
      </c>
      <c r="HXK4" s="6">
        <v>0</v>
      </c>
      <c r="HXL4" s="6">
        <v>0</v>
      </c>
      <c r="HXM4" s="6">
        <v>0</v>
      </c>
      <c r="HXN4" s="6">
        <v>0</v>
      </c>
      <c r="HXO4" s="6">
        <v>0</v>
      </c>
      <c r="HXP4" s="6">
        <v>0</v>
      </c>
      <c r="HXQ4" s="6">
        <v>0</v>
      </c>
      <c r="HXR4" s="6">
        <v>0</v>
      </c>
      <c r="HXS4" s="6">
        <v>0</v>
      </c>
      <c r="HXT4" s="6">
        <v>0</v>
      </c>
      <c r="HXU4" s="6">
        <v>0</v>
      </c>
      <c r="HXV4" s="6">
        <v>0</v>
      </c>
      <c r="HXW4" s="6">
        <v>0</v>
      </c>
      <c r="HXX4" s="6">
        <v>0</v>
      </c>
      <c r="HXY4" s="6">
        <v>0</v>
      </c>
      <c r="HXZ4" s="6">
        <v>0</v>
      </c>
      <c r="HYA4" s="6">
        <v>0</v>
      </c>
      <c r="HYB4" s="6">
        <v>0</v>
      </c>
      <c r="HYC4" s="6">
        <v>0</v>
      </c>
      <c r="HYD4" s="6">
        <v>0</v>
      </c>
      <c r="HYE4" s="6">
        <v>0</v>
      </c>
      <c r="HYF4" s="6">
        <v>0</v>
      </c>
      <c r="HYG4" s="6">
        <v>0</v>
      </c>
      <c r="HYH4" s="6">
        <v>0</v>
      </c>
      <c r="HYI4" s="6">
        <v>0</v>
      </c>
      <c r="HYJ4" s="6">
        <v>0</v>
      </c>
      <c r="HYK4" s="6">
        <v>0</v>
      </c>
      <c r="HYL4" s="6">
        <v>0</v>
      </c>
      <c r="HYM4" s="6">
        <v>0</v>
      </c>
      <c r="HYN4" s="6">
        <v>0</v>
      </c>
      <c r="HYO4" s="6">
        <v>0</v>
      </c>
      <c r="HYP4" s="6">
        <v>0</v>
      </c>
      <c r="HYQ4" s="6">
        <v>0</v>
      </c>
      <c r="HYR4" s="6">
        <v>0</v>
      </c>
      <c r="HYS4" s="6">
        <v>0</v>
      </c>
      <c r="HYT4" s="6">
        <v>0</v>
      </c>
      <c r="HYU4" s="6">
        <v>0</v>
      </c>
      <c r="HYV4" s="6">
        <v>0</v>
      </c>
      <c r="HYW4" s="6">
        <v>0</v>
      </c>
      <c r="HYX4" s="6">
        <v>0</v>
      </c>
      <c r="HYY4" s="6">
        <v>0</v>
      </c>
      <c r="HYZ4" s="6">
        <v>0</v>
      </c>
      <c r="HZA4" s="6">
        <v>0</v>
      </c>
      <c r="HZB4" s="6">
        <v>0</v>
      </c>
      <c r="HZC4" s="6">
        <v>0</v>
      </c>
      <c r="HZD4" s="6">
        <v>0</v>
      </c>
      <c r="HZE4" s="6">
        <v>0</v>
      </c>
      <c r="HZF4" s="6">
        <v>0</v>
      </c>
      <c r="HZG4" s="6">
        <v>0</v>
      </c>
      <c r="HZH4" s="6">
        <v>0</v>
      </c>
      <c r="HZI4" s="6">
        <v>0</v>
      </c>
      <c r="HZJ4" s="6">
        <v>0</v>
      </c>
      <c r="HZK4" s="6">
        <v>0</v>
      </c>
      <c r="HZL4" s="6">
        <v>0</v>
      </c>
      <c r="HZM4" s="6">
        <v>0</v>
      </c>
      <c r="HZN4" s="6">
        <v>0</v>
      </c>
      <c r="HZO4" s="6">
        <v>0</v>
      </c>
      <c r="HZP4" s="6">
        <v>0</v>
      </c>
      <c r="HZQ4" s="6">
        <v>0</v>
      </c>
      <c r="HZR4" s="6">
        <v>0</v>
      </c>
      <c r="HZS4" s="6">
        <v>0</v>
      </c>
      <c r="HZT4" s="6">
        <v>0</v>
      </c>
      <c r="HZU4" s="6">
        <v>0</v>
      </c>
      <c r="HZV4" s="6">
        <v>0</v>
      </c>
      <c r="HZW4" s="6">
        <v>0</v>
      </c>
      <c r="HZX4" s="6">
        <v>0</v>
      </c>
      <c r="HZY4" s="6">
        <v>0</v>
      </c>
      <c r="HZZ4" s="6">
        <v>0</v>
      </c>
      <c r="IAA4" s="6">
        <v>0</v>
      </c>
      <c r="IAB4" s="6">
        <v>0</v>
      </c>
      <c r="IAC4" s="6">
        <v>0</v>
      </c>
      <c r="IAD4" s="6">
        <v>0</v>
      </c>
      <c r="IAE4" s="6">
        <v>0</v>
      </c>
      <c r="IAF4" s="6">
        <v>0</v>
      </c>
      <c r="IAG4" s="6">
        <v>0</v>
      </c>
      <c r="IAH4" s="6">
        <v>0</v>
      </c>
      <c r="IAI4" s="6">
        <v>0</v>
      </c>
      <c r="IAJ4" s="6">
        <v>0</v>
      </c>
      <c r="IAK4" s="6">
        <v>0</v>
      </c>
      <c r="IAL4" s="6">
        <v>0</v>
      </c>
      <c r="IAM4" s="6">
        <v>0</v>
      </c>
      <c r="IAN4" s="6">
        <v>0</v>
      </c>
      <c r="IAO4" s="6">
        <v>0</v>
      </c>
      <c r="IAP4" s="6">
        <v>0</v>
      </c>
      <c r="IAQ4" s="6">
        <v>0</v>
      </c>
      <c r="IAR4" s="6">
        <v>0</v>
      </c>
      <c r="IAS4" s="6">
        <v>0</v>
      </c>
      <c r="IAT4" s="6">
        <v>0</v>
      </c>
      <c r="IAU4" s="6">
        <v>0</v>
      </c>
      <c r="IAV4" s="6">
        <v>0</v>
      </c>
      <c r="IAW4" s="6">
        <v>0</v>
      </c>
      <c r="IAX4" s="6">
        <v>0</v>
      </c>
      <c r="IAY4" s="6">
        <v>0</v>
      </c>
      <c r="IAZ4" s="6">
        <v>0</v>
      </c>
      <c r="IBA4" s="6">
        <v>0</v>
      </c>
      <c r="IBB4" s="6">
        <v>0</v>
      </c>
      <c r="IBC4" s="6">
        <v>0</v>
      </c>
      <c r="IBD4" s="6">
        <v>0</v>
      </c>
      <c r="IBE4" s="6">
        <v>0</v>
      </c>
      <c r="IBF4" s="6">
        <v>0</v>
      </c>
      <c r="IBG4" s="6">
        <v>0</v>
      </c>
      <c r="IBH4" s="6">
        <v>0</v>
      </c>
      <c r="IBI4" s="6">
        <v>0</v>
      </c>
      <c r="IBJ4" s="6">
        <v>0</v>
      </c>
      <c r="IBK4" s="6">
        <v>0</v>
      </c>
      <c r="IBL4" s="6">
        <v>0</v>
      </c>
      <c r="IBM4" s="6">
        <v>0</v>
      </c>
      <c r="IBN4" s="6">
        <v>0</v>
      </c>
      <c r="IBO4" s="6">
        <v>0</v>
      </c>
      <c r="IBP4" s="6">
        <v>0</v>
      </c>
      <c r="IBQ4" s="6">
        <v>0</v>
      </c>
      <c r="IBR4" s="6">
        <v>0</v>
      </c>
      <c r="IBS4" s="6">
        <v>0</v>
      </c>
      <c r="IBT4" s="6">
        <v>0</v>
      </c>
      <c r="IBU4" s="6">
        <v>0</v>
      </c>
      <c r="IBV4" s="6">
        <v>0</v>
      </c>
      <c r="IBW4" s="6">
        <v>0</v>
      </c>
      <c r="IBX4" s="6">
        <v>0</v>
      </c>
      <c r="IBY4" s="6">
        <v>0</v>
      </c>
      <c r="IBZ4" s="6">
        <v>0</v>
      </c>
      <c r="ICA4" s="6">
        <v>0</v>
      </c>
      <c r="ICB4" s="6">
        <v>0</v>
      </c>
      <c r="ICC4" s="6">
        <v>0</v>
      </c>
      <c r="ICD4" s="6">
        <v>0</v>
      </c>
      <c r="ICE4" s="6">
        <v>0</v>
      </c>
      <c r="ICF4" s="6">
        <v>0</v>
      </c>
      <c r="ICG4" s="6">
        <v>0</v>
      </c>
      <c r="ICH4" s="6">
        <v>0</v>
      </c>
      <c r="ICI4" s="6">
        <v>0</v>
      </c>
      <c r="ICJ4" s="6">
        <v>0</v>
      </c>
      <c r="ICK4" s="6">
        <v>0</v>
      </c>
      <c r="ICL4" s="6">
        <v>0</v>
      </c>
      <c r="ICM4" s="6">
        <v>0</v>
      </c>
      <c r="ICN4" s="6">
        <v>0</v>
      </c>
      <c r="ICO4" s="6">
        <v>0</v>
      </c>
      <c r="ICP4" s="6">
        <v>0</v>
      </c>
      <c r="ICQ4" s="6">
        <v>0</v>
      </c>
      <c r="ICR4" s="6">
        <v>0</v>
      </c>
      <c r="ICS4" s="6">
        <v>0</v>
      </c>
      <c r="ICT4" s="6">
        <v>0</v>
      </c>
      <c r="ICU4" s="6">
        <v>0</v>
      </c>
      <c r="ICV4" s="6">
        <v>0</v>
      </c>
      <c r="ICW4" s="6">
        <v>0</v>
      </c>
      <c r="ICX4" s="6">
        <v>0</v>
      </c>
      <c r="ICY4" s="6">
        <v>0</v>
      </c>
      <c r="ICZ4" s="6">
        <v>0</v>
      </c>
      <c r="IDA4" s="6">
        <v>0</v>
      </c>
      <c r="IDB4" s="6">
        <v>0</v>
      </c>
      <c r="IDC4" s="6">
        <v>0</v>
      </c>
      <c r="IDD4" s="6">
        <v>0</v>
      </c>
      <c r="IDE4" s="6">
        <v>0</v>
      </c>
      <c r="IDF4" s="6">
        <v>0</v>
      </c>
      <c r="IDG4" s="6">
        <v>0</v>
      </c>
      <c r="IDH4" s="6">
        <v>0</v>
      </c>
      <c r="IDI4" s="6">
        <v>0</v>
      </c>
      <c r="IDJ4" s="6">
        <v>0</v>
      </c>
      <c r="IDK4" s="6">
        <v>0</v>
      </c>
      <c r="IDL4" s="6">
        <v>0</v>
      </c>
      <c r="IDM4" s="6">
        <v>0</v>
      </c>
      <c r="IDN4" s="6">
        <v>0</v>
      </c>
      <c r="IDO4" s="6">
        <v>0</v>
      </c>
      <c r="IDP4" s="6">
        <v>0</v>
      </c>
      <c r="IDQ4" s="6">
        <v>0</v>
      </c>
      <c r="IDR4" s="6">
        <v>0</v>
      </c>
      <c r="IDS4" s="6">
        <v>0</v>
      </c>
      <c r="IDT4" s="6">
        <v>0</v>
      </c>
      <c r="IDU4" s="6">
        <v>0</v>
      </c>
      <c r="IDV4" s="6">
        <v>0</v>
      </c>
      <c r="IDW4" s="6">
        <v>0</v>
      </c>
      <c r="IDX4" s="6">
        <v>0</v>
      </c>
      <c r="IDY4" s="6">
        <v>0</v>
      </c>
      <c r="IDZ4" s="6">
        <v>0</v>
      </c>
      <c r="IEA4" s="6">
        <v>0</v>
      </c>
      <c r="IEB4" s="6">
        <v>0</v>
      </c>
      <c r="IEC4" s="6">
        <v>0</v>
      </c>
      <c r="IED4" s="6">
        <v>0</v>
      </c>
      <c r="IEE4" s="6">
        <v>0</v>
      </c>
      <c r="IEF4" s="6">
        <v>0</v>
      </c>
      <c r="IEG4" s="6">
        <v>0</v>
      </c>
      <c r="IEH4" s="6">
        <v>0</v>
      </c>
      <c r="IEI4" s="6">
        <v>0</v>
      </c>
      <c r="IEJ4" s="6">
        <v>0</v>
      </c>
      <c r="IEK4" s="6">
        <v>0</v>
      </c>
      <c r="IEL4" s="6">
        <v>0</v>
      </c>
      <c r="IEM4" s="6">
        <v>0</v>
      </c>
      <c r="IEN4" s="6">
        <v>0</v>
      </c>
      <c r="IEO4" s="6">
        <v>0</v>
      </c>
      <c r="IEP4" s="6">
        <v>0</v>
      </c>
      <c r="IEQ4" s="6">
        <v>0</v>
      </c>
      <c r="IER4" s="6">
        <v>0</v>
      </c>
      <c r="IES4" s="6">
        <v>0</v>
      </c>
      <c r="IET4" s="6">
        <v>0</v>
      </c>
      <c r="IEU4" s="6">
        <v>0</v>
      </c>
      <c r="IEV4" s="6">
        <v>0</v>
      </c>
      <c r="IEW4" s="6">
        <v>0</v>
      </c>
      <c r="IEX4" s="6">
        <v>0</v>
      </c>
      <c r="IEY4" s="6">
        <v>0</v>
      </c>
      <c r="IEZ4" s="6">
        <v>0</v>
      </c>
      <c r="IFA4" s="6">
        <v>0</v>
      </c>
      <c r="IFB4" s="6">
        <v>0</v>
      </c>
      <c r="IFC4" s="6">
        <v>0</v>
      </c>
      <c r="IFD4" s="6">
        <v>0</v>
      </c>
      <c r="IFE4" s="6">
        <v>0</v>
      </c>
      <c r="IFF4" s="6">
        <v>0</v>
      </c>
      <c r="IFG4" s="6">
        <v>0</v>
      </c>
      <c r="IFH4" s="6">
        <v>0</v>
      </c>
      <c r="IFI4" s="6">
        <v>0</v>
      </c>
      <c r="IFJ4" s="6">
        <v>0</v>
      </c>
      <c r="IFK4" s="6">
        <v>0</v>
      </c>
      <c r="IFL4" s="6">
        <v>0</v>
      </c>
      <c r="IFM4" s="6">
        <v>0</v>
      </c>
      <c r="IFN4" s="6">
        <v>0</v>
      </c>
      <c r="IFO4" s="6">
        <v>0</v>
      </c>
      <c r="IFP4" s="6">
        <v>0</v>
      </c>
      <c r="IFQ4" s="6">
        <v>0</v>
      </c>
      <c r="IFR4" s="6">
        <v>0</v>
      </c>
      <c r="IFS4" s="6">
        <v>0</v>
      </c>
      <c r="IFT4" s="6">
        <v>0</v>
      </c>
      <c r="IFU4" s="6">
        <v>0</v>
      </c>
      <c r="IFV4" s="6">
        <v>0</v>
      </c>
      <c r="IFW4" s="6">
        <v>0</v>
      </c>
      <c r="IFX4" s="6">
        <v>0</v>
      </c>
      <c r="IFY4" s="6">
        <v>0</v>
      </c>
      <c r="IFZ4" s="6">
        <v>0</v>
      </c>
      <c r="IGA4" s="6">
        <v>0</v>
      </c>
      <c r="IGB4" s="6">
        <v>0</v>
      </c>
      <c r="IGC4" s="6">
        <v>0</v>
      </c>
      <c r="IGD4" s="6">
        <v>0</v>
      </c>
      <c r="IGE4" s="6">
        <v>0</v>
      </c>
      <c r="IGF4" s="6">
        <v>0</v>
      </c>
      <c r="IGG4" s="6">
        <v>0</v>
      </c>
      <c r="IGH4" s="6">
        <v>0</v>
      </c>
      <c r="IGI4" s="6">
        <v>0</v>
      </c>
      <c r="IGJ4" s="6">
        <v>0</v>
      </c>
      <c r="IGK4" s="6">
        <v>0</v>
      </c>
      <c r="IGL4" s="6">
        <v>0</v>
      </c>
      <c r="IGM4" s="6">
        <v>0</v>
      </c>
      <c r="IGN4" s="6">
        <v>0</v>
      </c>
      <c r="IGO4" s="6">
        <v>0</v>
      </c>
      <c r="IGP4" s="6">
        <v>0</v>
      </c>
      <c r="IGQ4" s="6">
        <v>0</v>
      </c>
      <c r="IGR4" s="6">
        <v>0</v>
      </c>
      <c r="IGS4" s="6">
        <v>0</v>
      </c>
      <c r="IGT4" s="6">
        <v>0</v>
      </c>
      <c r="IGU4" s="6">
        <v>0</v>
      </c>
      <c r="IGV4" s="6">
        <v>0</v>
      </c>
      <c r="IGW4" s="6">
        <v>0</v>
      </c>
      <c r="IGX4" s="6">
        <v>0</v>
      </c>
      <c r="IGY4" s="6">
        <v>0</v>
      </c>
      <c r="IGZ4" s="6">
        <v>0</v>
      </c>
      <c r="IHA4" s="6">
        <v>0</v>
      </c>
      <c r="IHB4" s="6">
        <v>0</v>
      </c>
      <c r="IHC4" s="6">
        <v>0</v>
      </c>
      <c r="IHD4" s="6">
        <v>0</v>
      </c>
      <c r="IHE4" s="6">
        <v>0</v>
      </c>
      <c r="IHF4" s="6">
        <v>0</v>
      </c>
      <c r="IHG4" s="6">
        <v>0</v>
      </c>
      <c r="IHH4" s="6">
        <v>0</v>
      </c>
      <c r="IHI4" s="6">
        <v>0</v>
      </c>
      <c r="IHJ4" s="6">
        <v>0</v>
      </c>
      <c r="IHK4" s="6">
        <v>0</v>
      </c>
      <c r="IHL4" s="6">
        <v>0</v>
      </c>
      <c r="IHM4" s="6">
        <v>0</v>
      </c>
      <c r="IHN4" s="6">
        <v>0</v>
      </c>
      <c r="IHO4" s="6">
        <v>0</v>
      </c>
      <c r="IHP4" s="6">
        <v>0</v>
      </c>
      <c r="IHQ4" s="6">
        <v>0</v>
      </c>
      <c r="IHR4" s="6">
        <v>0</v>
      </c>
      <c r="IHS4" s="6">
        <v>0</v>
      </c>
      <c r="IHT4" s="6">
        <v>0</v>
      </c>
      <c r="IHU4" s="6">
        <v>0</v>
      </c>
      <c r="IHV4" s="6">
        <v>0</v>
      </c>
      <c r="IHW4" s="6">
        <v>0</v>
      </c>
      <c r="IHX4" s="6">
        <v>0</v>
      </c>
      <c r="IHY4" s="6">
        <v>0</v>
      </c>
      <c r="IHZ4" s="6">
        <v>0</v>
      </c>
      <c r="IIA4" s="6">
        <v>0</v>
      </c>
      <c r="IIB4" s="6">
        <v>0</v>
      </c>
      <c r="IIC4" s="6">
        <v>0</v>
      </c>
      <c r="IID4" s="6">
        <v>0</v>
      </c>
      <c r="IIE4" s="6">
        <v>0</v>
      </c>
      <c r="IIF4" s="6">
        <v>0</v>
      </c>
      <c r="IIG4" s="6">
        <v>0</v>
      </c>
      <c r="IIH4" s="6">
        <v>0</v>
      </c>
      <c r="III4" s="6">
        <v>0</v>
      </c>
      <c r="IIJ4" s="6">
        <v>0</v>
      </c>
      <c r="IIK4" s="6">
        <v>0</v>
      </c>
      <c r="IIL4" s="6">
        <v>0</v>
      </c>
      <c r="IIM4" s="6">
        <v>0</v>
      </c>
      <c r="IIN4" s="6">
        <v>0</v>
      </c>
      <c r="IIO4" s="6">
        <v>0</v>
      </c>
      <c r="IIP4" s="6">
        <v>0</v>
      </c>
      <c r="IIQ4" s="6">
        <v>0</v>
      </c>
      <c r="IIR4" s="6">
        <v>0</v>
      </c>
      <c r="IIS4" s="6">
        <v>0</v>
      </c>
      <c r="IIT4" s="6">
        <v>0</v>
      </c>
      <c r="IIU4" s="6">
        <v>0</v>
      </c>
      <c r="IIV4" s="6">
        <v>0</v>
      </c>
      <c r="IIW4" s="6">
        <v>0</v>
      </c>
      <c r="IIX4" s="6">
        <v>0</v>
      </c>
      <c r="IIY4" s="6">
        <v>0</v>
      </c>
      <c r="IIZ4" s="6">
        <v>0</v>
      </c>
      <c r="IJA4" s="6">
        <v>0</v>
      </c>
      <c r="IJB4" s="6">
        <v>0</v>
      </c>
      <c r="IJC4" s="6">
        <v>0</v>
      </c>
      <c r="IJD4" s="6">
        <v>0</v>
      </c>
      <c r="IJE4" s="6">
        <v>0</v>
      </c>
      <c r="IJF4" s="6">
        <v>0</v>
      </c>
      <c r="IJG4" s="6">
        <v>0</v>
      </c>
      <c r="IJH4" s="6">
        <v>0</v>
      </c>
      <c r="IJI4" s="6">
        <v>0</v>
      </c>
      <c r="IJJ4" s="6">
        <v>0</v>
      </c>
      <c r="IJK4" s="6">
        <v>0</v>
      </c>
      <c r="IJL4" s="6">
        <v>0</v>
      </c>
      <c r="IJM4" s="6">
        <v>0</v>
      </c>
      <c r="IJN4" s="6">
        <v>0</v>
      </c>
      <c r="IJO4" s="6">
        <v>0</v>
      </c>
      <c r="IJP4" s="6">
        <v>0</v>
      </c>
      <c r="IJQ4" s="6">
        <v>0</v>
      </c>
      <c r="IJR4" s="6">
        <v>0</v>
      </c>
      <c r="IJS4" s="6">
        <v>0</v>
      </c>
      <c r="IJT4" s="6">
        <v>0</v>
      </c>
      <c r="IJU4" s="6">
        <v>0</v>
      </c>
      <c r="IJV4" s="6">
        <v>0</v>
      </c>
      <c r="IJW4" s="6">
        <v>0</v>
      </c>
      <c r="IJX4" s="6">
        <v>0</v>
      </c>
      <c r="IJY4" s="6">
        <v>0</v>
      </c>
      <c r="IJZ4" s="6">
        <v>0</v>
      </c>
      <c r="IKA4" s="6">
        <v>0</v>
      </c>
      <c r="IKB4" s="6">
        <v>0</v>
      </c>
      <c r="IKC4" s="6">
        <v>0</v>
      </c>
      <c r="IKD4" s="6">
        <v>0</v>
      </c>
      <c r="IKE4" s="6">
        <v>0</v>
      </c>
      <c r="IKF4" s="6">
        <v>0</v>
      </c>
      <c r="IKG4" s="6">
        <v>0</v>
      </c>
      <c r="IKH4" s="6">
        <v>0</v>
      </c>
      <c r="IKI4" s="6">
        <v>0</v>
      </c>
      <c r="IKJ4" s="6">
        <v>0</v>
      </c>
      <c r="IKK4" s="6">
        <v>0</v>
      </c>
      <c r="IKL4" s="6">
        <v>0</v>
      </c>
      <c r="IKM4" s="6">
        <v>0</v>
      </c>
      <c r="IKN4" s="6">
        <v>0</v>
      </c>
      <c r="IKO4" s="6">
        <v>0</v>
      </c>
      <c r="IKP4" s="6">
        <v>0</v>
      </c>
      <c r="IKQ4" s="6">
        <v>0</v>
      </c>
      <c r="IKR4" s="6">
        <v>0</v>
      </c>
      <c r="IKS4" s="6">
        <v>0</v>
      </c>
      <c r="IKT4" s="6">
        <v>0</v>
      </c>
      <c r="IKU4" s="6">
        <v>0</v>
      </c>
      <c r="IKV4" s="6">
        <v>0</v>
      </c>
      <c r="IKW4" s="6">
        <v>0</v>
      </c>
      <c r="IKX4" s="6">
        <v>0</v>
      </c>
      <c r="IKY4" s="6">
        <v>0</v>
      </c>
      <c r="IKZ4" s="6">
        <v>0</v>
      </c>
      <c r="ILA4" s="6">
        <v>0</v>
      </c>
      <c r="ILB4" s="6">
        <v>0</v>
      </c>
      <c r="ILC4" s="6">
        <v>0</v>
      </c>
      <c r="ILD4" s="6">
        <v>0</v>
      </c>
      <c r="ILE4" s="6">
        <v>0</v>
      </c>
      <c r="ILF4" s="6">
        <v>0</v>
      </c>
      <c r="ILG4" s="6">
        <v>0</v>
      </c>
      <c r="ILH4" s="6">
        <v>0</v>
      </c>
      <c r="ILI4" s="6">
        <v>0</v>
      </c>
      <c r="ILJ4" s="6">
        <v>0</v>
      </c>
      <c r="ILK4" s="6">
        <v>0</v>
      </c>
      <c r="ILL4" s="6">
        <v>0</v>
      </c>
      <c r="ILM4" s="6">
        <v>0</v>
      </c>
      <c r="ILN4" s="6">
        <v>0</v>
      </c>
      <c r="ILO4" s="6">
        <v>0</v>
      </c>
      <c r="ILP4" s="6">
        <v>0</v>
      </c>
      <c r="ILQ4" s="6">
        <v>0</v>
      </c>
      <c r="ILR4" s="6">
        <v>0</v>
      </c>
      <c r="ILS4" s="6">
        <v>0</v>
      </c>
      <c r="ILT4" s="6">
        <v>0</v>
      </c>
      <c r="ILU4" s="6">
        <v>0</v>
      </c>
      <c r="ILV4" s="6">
        <v>0</v>
      </c>
      <c r="ILW4" s="6">
        <v>0</v>
      </c>
      <c r="ILX4" s="6">
        <v>0</v>
      </c>
      <c r="ILY4" s="6">
        <v>0</v>
      </c>
      <c r="ILZ4" s="6">
        <v>0</v>
      </c>
      <c r="IMA4" s="6">
        <v>0</v>
      </c>
      <c r="IMB4" s="6">
        <v>0</v>
      </c>
      <c r="IMC4" s="6">
        <v>0</v>
      </c>
      <c r="IMD4" s="6">
        <v>0</v>
      </c>
      <c r="IME4" s="6">
        <v>0</v>
      </c>
      <c r="IMF4" s="6">
        <v>0</v>
      </c>
      <c r="IMG4" s="6">
        <v>0</v>
      </c>
      <c r="IMH4" s="6">
        <v>0</v>
      </c>
      <c r="IMI4" s="6">
        <v>0</v>
      </c>
      <c r="IMJ4" s="6">
        <v>0</v>
      </c>
      <c r="IMK4" s="6">
        <v>0</v>
      </c>
      <c r="IML4" s="6">
        <v>0</v>
      </c>
      <c r="IMM4" s="6">
        <v>0</v>
      </c>
      <c r="IMN4" s="6">
        <v>0</v>
      </c>
      <c r="IMO4" s="6">
        <v>0</v>
      </c>
      <c r="IMP4" s="6">
        <v>0</v>
      </c>
      <c r="IMQ4" s="6">
        <v>0</v>
      </c>
      <c r="IMR4" s="6">
        <v>0</v>
      </c>
      <c r="IMS4" s="6">
        <v>0</v>
      </c>
      <c r="IMT4" s="6">
        <v>0</v>
      </c>
      <c r="IMU4" s="6">
        <v>0</v>
      </c>
      <c r="IMV4" s="6">
        <v>0</v>
      </c>
      <c r="IMW4" s="6">
        <v>0</v>
      </c>
      <c r="IMX4" s="6">
        <v>0</v>
      </c>
      <c r="IMY4" s="6">
        <v>0</v>
      </c>
      <c r="IMZ4" s="6">
        <v>0</v>
      </c>
      <c r="INA4" s="6">
        <v>0</v>
      </c>
      <c r="INB4" s="6">
        <v>0</v>
      </c>
      <c r="INC4" s="6">
        <v>0</v>
      </c>
      <c r="IND4" s="6">
        <v>0</v>
      </c>
      <c r="INE4" s="6">
        <v>0</v>
      </c>
      <c r="INF4" s="6">
        <v>0</v>
      </c>
      <c r="ING4" s="6">
        <v>0</v>
      </c>
      <c r="INH4" s="6">
        <v>0</v>
      </c>
      <c r="INI4" s="6">
        <v>0</v>
      </c>
      <c r="INJ4" s="6">
        <v>0</v>
      </c>
      <c r="INK4" s="6">
        <v>0</v>
      </c>
      <c r="INL4" s="6">
        <v>0</v>
      </c>
      <c r="INM4" s="6">
        <v>0</v>
      </c>
      <c r="INN4" s="6">
        <v>0</v>
      </c>
      <c r="INO4" s="6">
        <v>0</v>
      </c>
      <c r="INP4" s="6">
        <v>0</v>
      </c>
      <c r="INQ4" s="6">
        <v>0</v>
      </c>
      <c r="INR4" s="6">
        <v>0</v>
      </c>
      <c r="INS4" s="6">
        <v>0</v>
      </c>
      <c r="INT4" s="6">
        <v>0</v>
      </c>
      <c r="INU4" s="6">
        <v>0</v>
      </c>
      <c r="INV4" s="6">
        <v>0</v>
      </c>
      <c r="INW4" s="6">
        <v>0</v>
      </c>
      <c r="INX4" s="6">
        <v>0</v>
      </c>
      <c r="INY4" s="6">
        <v>0</v>
      </c>
      <c r="INZ4" s="6">
        <v>0</v>
      </c>
      <c r="IOA4" s="6">
        <v>0</v>
      </c>
      <c r="IOB4" s="6">
        <v>0</v>
      </c>
      <c r="IOC4" s="6">
        <v>0</v>
      </c>
      <c r="IOD4" s="6">
        <v>0</v>
      </c>
      <c r="IOE4" s="6">
        <v>0</v>
      </c>
      <c r="IOF4" s="6">
        <v>0</v>
      </c>
      <c r="IOG4" s="6">
        <v>0</v>
      </c>
      <c r="IOH4" s="6">
        <v>0</v>
      </c>
      <c r="IOI4" s="6">
        <v>0</v>
      </c>
      <c r="IOJ4" s="6">
        <v>0</v>
      </c>
      <c r="IOK4" s="6">
        <v>0</v>
      </c>
      <c r="IOL4" s="6">
        <v>0</v>
      </c>
      <c r="IOM4" s="6">
        <v>0</v>
      </c>
      <c r="ION4" s="6">
        <v>0</v>
      </c>
      <c r="IOO4" s="6">
        <v>0</v>
      </c>
      <c r="IOP4" s="6">
        <v>0</v>
      </c>
      <c r="IOQ4" s="6">
        <v>0</v>
      </c>
      <c r="IOR4" s="6">
        <v>0</v>
      </c>
      <c r="IOS4" s="6">
        <v>0</v>
      </c>
      <c r="IOT4" s="6">
        <v>0</v>
      </c>
      <c r="IOU4" s="6">
        <v>0</v>
      </c>
      <c r="IOV4" s="6">
        <v>0</v>
      </c>
      <c r="IOW4" s="6">
        <v>0</v>
      </c>
      <c r="IOX4" s="6">
        <v>0</v>
      </c>
      <c r="IOY4" s="6">
        <v>0</v>
      </c>
      <c r="IOZ4" s="6">
        <v>0</v>
      </c>
      <c r="IPA4" s="6">
        <v>0</v>
      </c>
      <c r="IPB4" s="6">
        <v>0</v>
      </c>
      <c r="IPC4" s="6">
        <v>0</v>
      </c>
      <c r="IPD4" s="6">
        <v>0</v>
      </c>
      <c r="IPE4" s="6">
        <v>0</v>
      </c>
      <c r="IPF4" s="6">
        <v>0</v>
      </c>
      <c r="IPG4" s="6">
        <v>0</v>
      </c>
      <c r="IPH4" s="6">
        <v>0</v>
      </c>
      <c r="IPI4" s="6">
        <v>0</v>
      </c>
      <c r="IPJ4" s="6">
        <v>0</v>
      </c>
      <c r="IPK4" s="6">
        <v>0</v>
      </c>
      <c r="IPL4" s="6">
        <v>0</v>
      </c>
      <c r="IPM4" s="6">
        <v>0</v>
      </c>
      <c r="IPN4" s="6">
        <v>0</v>
      </c>
      <c r="IPO4" s="6">
        <v>0</v>
      </c>
      <c r="IPP4" s="6">
        <v>0</v>
      </c>
      <c r="IPQ4" s="6">
        <v>0</v>
      </c>
      <c r="IPR4" s="6">
        <v>0</v>
      </c>
      <c r="IPS4" s="6">
        <v>0</v>
      </c>
      <c r="IPT4" s="6">
        <v>0</v>
      </c>
      <c r="IPU4" s="6">
        <v>0</v>
      </c>
      <c r="IPV4" s="6">
        <v>0</v>
      </c>
      <c r="IPW4" s="6">
        <v>0</v>
      </c>
      <c r="IPX4" s="6">
        <v>0</v>
      </c>
      <c r="IPY4" s="6">
        <v>0</v>
      </c>
      <c r="IPZ4" s="6">
        <v>0</v>
      </c>
      <c r="IQA4" s="6">
        <v>0</v>
      </c>
      <c r="IQB4" s="6">
        <v>0</v>
      </c>
      <c r="IQC4" s="6">
        <v>0</v>
      </c>
      <c r="IQD4" s="6">
        <v>0</v>
      </c>
      <c r="IQE4" s="6">
        <v>0</v>
      </c>
      <c r="IQF4" s="6">
        <v>0</v>
      </c>
      <c r="IQG4" s="6">
        <v>0</v>
      </c>
      <c r="IQH4" s="6">
        <v>0</v>
      </c>
      <c r="IQI4" s="6">
        <v>0</v>
      </c>
      <c r="IQJ4" s="6">
        <v>0</v>
      </c>
      <c r="IQK4" s="6">
        <v>0</v>
      </c>
      <c r="IQL4" s="6">
        <v>0</v>
      </c>
      <c r="IQM4" s="6">
        <v>0</v>
      </c>
      <c r="IQN4" s="6">
        <v>0</v>
      </c>
      <c r="IQO4" s="6">
        <v>0</v>
      </c>
      <c r="IQP4" s="6">
        <v>0</v>
      </c>
      <c r="IQQ4" s="6">
        <v>0</v>
      </c>
      <c r="IQR4" s="6">
        <v>0</v>
      </c>
      <c r="IQS4" s="6">
        <v>0</v>
      </c>
      <c r="IQT4" s="6">
        <v>0</v>
      </c>
      <c r="IQU4" s="6">
        <v>0</v>
      </c>
      <c r="IQV4" s="6">
        <v>0</v>
      </c>
      <c r="IQW4" s="6">
        <v>0</v>
      </c>
      <c r="IQX4" s="6">
        <v>0</v>
      </c>
      <c r="IQY4" s="6">
        <v>0</v>
      </c>
      <c r="IQZ4" s="6">
        <v>0</v>
      </c>
      <c r="IRA4" s="6">
        <v>0</v>
      </c>
      <c r="IRB4" s="6">
        <v>0</v>
      </c>
      <c r="IRC4" s="6">
        <v>0</v>
      </c>
      <c r="IRD4" s="6">
        <v>0</v>
      </c>
      <c r="IRE4" s="6">
        <v>0</v>
      </c>
      <c r="IRF4" s="6">
        <v>0</v>
      </c>
      <c r="IRG4" s="6">
        <v>0</v>
      </c>
      <c r="IRH4" s="6">
        <v>0</v>
      </c>
      <c r="IRI4" s="6">
        <v>0</v>
      </c>
      <c r="IRJ4" s="6">
        <v>0</v>
      </c>
      <c r="IRK4" s="6">
        <v>0</v>
      </c>
      <c r="IRL4" s="6">
        <v>0</v>
      </c>
      <c r="IRM4" s="6">
        <v>0</v>
      </c>
      <c r="IRN4" s="6">
        <v>0</v>
      </c>
      <c r="IRO4" s="6">
        <v>0</v>
      </c>
      <c r="IRP4" s="6">
        <v>0</v>
      </c>
      <c r="IRQ4" s="6">
        <v>0</v>
      </c>
      <c r="IRR4" s="6">
        <v>0</v>
      </c>
      <c r="IRS4" s="6">
        <v>0</v>
      </c>
      <c r="IRT4" s="6">
        <v>0</v>
      </c>
      <c r="IRU4" s="6">
        <v>0</v>
      </c>
      <c r="IRV4" s="6">
        <v>0</v>
      </c>
      <c r="IRW4" s="6">
        <v>0</v>
      </c>
      <c r="IRX4" s="6">
        <v>0</v>
      </c>
      <c r="IRY4" s="6">
        <v>0</v>
      </c>
      <c r="IRZ4" s="6">
        <v>0</v>
      </c>
      <c r="ISA4" s="6">
        <v>0</v>
      </c>
      <c r="ISB4" s="6">
        <v>0</v>
      </c>
      <c r="ISC4" s="6">
        <v>0</v>
      </c>
      <c r="ISD4" s="6">
        <v>0</v>
      </c>
      <c r="ISE4" s="6">
        <v>0</v>
      </c>
      <c r="ISF4" s="6">
        <v>0</v>
      </c>
      <c r="ISG4" s="6">
        <v>0</v>
      </c>
      <c r="ISH4" s="6">
        <v>0</v>
      </c>
      <c r="ISI4" s="6">
        <v>0</v>
      </c>
      <c r="ISJ4" s="6">
        <v>0</v>
      </c>
      <c r="ISK4" s="6">
        <v>0</v>
      </c>
      <c r="ISL4" s="6">
        <v>0</v>
      </c>
      <c r="ISM4" s="6">
        <v>0</v>
      </c>
      <c r="ISN4" s="6">
        <v>0</v>
      </c>
      <c r="ISO4" s="6">
        <v>0</v>
      </c>
      <c r="ISP4" s="6">
        <v>0</v>
      </c>
      <c r="ISQ4" s="6">
        <v>0</v>
      </c>
      <c r="ISR4" s="6">
        <v>0</v>
      </c>
      <c r="ISS4" s="6">
        <v>0</v>
      </c>
      <c r="IST4" s="6">
        <v>0</v>
      </c>
      <c r="ISU4" s="6">
        <v>0</v>
      </c>
      <c r="ISV4" s="6">
        <v>0</v>
      </c>
      <c r="ISW4" s="6">
        <v>0</v>
      </c>
      <c r="ISX4" s="6">
        <v>0</v>
      </c>
      <c r="ISY4" s="6">
        <v>0</v>
      </c>
      <c r="ISZ4" s="6">
        <v>0</v>
      </c>
      <c r="ITA4" s="6">
        <v>0</v>
      </c>
      <c r="ITB4" s="6">
        <v>0</v>
      </c>
      <c r="ITC4" s="6">
        <v>0</v>
      </c>
      <c r="ITD4" s="6">
        <v>0</v>
      </c>
      <c r="ITE4" s="6">
        <v>0</v>
      </c>
      <c r="ITF4" s="6">
        <v>0</v>
      </c>
      <c r="ITG4" s="6">
        <v>0</v>
      </c>
      <c r="ITH4" s="6">
        <v>0</v>
      </c>
      <c r="ITI4" s="6">
        <v>0</v>
      </c>
      <c r="ITJ4" s="6">
        <v>0</v>
      </c>
      <c r="ITK4" s="6">
        <v>0</v>
      </c>
      <c r="ITL4" s="6">
        <v>0</v>
      </c>
      <c r="ITM4" s="6">
        <v>0</v>
      </c>
      <c r="ITN4" s="6">
        <v>0</v>
      </c>
      <c r="ITO4" s="6">
        <v>0</v>
      </c>
      <c r="ITP4" s="6">
        <v>0</v>
      </c>
      <c r="ITQ4" s="6">
        <v>0</v>
      </c>
      <c r="ITR4" s="6">
        <v>0</v>
      </c>
      <c r="ITS4" s="6">
        <v>0</v>
      </c>
      <c r="ITT4" s="6">
        <v>0</v>
      </c>
      <c r="ITU4" s="6">
        <v>0</v>
      </c>
      <c r="ITV4" s="6">
        <v>0</v>
      </c>
      <c r="ITW4" s="6">
        <v>0</v>
      </c>
      <c r="ITX4" s="6">
        <v>0</v>
      </c>
      <c r="ITY4" s="6">
        <v>0</v>
      </c>
      <c r="ITZ4" s="6">
        <v>0</v>
      </c>
      <c r="IUA4" s="6">
        <v>0</v>
      </c>
      <c r="IUB4" s="6">
        <v>0</v>
      </c>
      <c r="IUC4" s="6">
        <v>0</v>
      </c>
      <c r="IUD4" s="6">
        <v>0</v>
      </c>
      <c r="IUE4" s="6">
        <v>0</v>
      </c>
      <c r="IUF4" s="6">
        <v>0</v>
      </c>
      <c r="IUG4" s="6">
        <v>0</v>
      </c>
      <c r="IUH4" s="6">
        <v>0</v>
      </c>
      <c r="IUI4" s="6">
        <v>0</v>
      </c>
      <c r="IUJ4" s="6">
        <v>0</v>
      </c>
      <c r="IUK4" s="6">
        <v>0</v>
      </c>
      <c r="IUL4" s="6">
        <v>0</v>
      </c>
      <c r="IUM4" s="6">
        <v>0</v>
      </c>
      <c r="IUN4" s="6">
        <v>0</v>
      </c>
      <c r="IUO4" s="6">
        <v>0</v>
      </c>
      <c r="IUP4" s="6">
        <v>0</v>
      </c>
      <c r="IUQ4" s="6">
        <v>0</v>
      </c>
      <c r="IUR4" s="6">
        <v>0</v>
      </c>
      <c r="IUS4" s="6">
        <v>0</v>
      </c>
      <c r="IUT4" s="6">
        <v>0</v>
      </c>
      <c r="IUU4" s="6">
        <v>0</v>
      </c>
      <c r="IUV4" s="6">
        <v>0</v>
      </c>
      <c r="IUW4" s="6">
        <v>0</v>
      </c>
      <c r="IUX4" s="6">
        <v>0</v>
      </c>
      <c r="IUY4" s="6">
        <v>0</v>
      </c>
      <c r="IUZ4" s="6">
        <v>0</v>
      </c>
      <c r="IVA4" s="6">
        <v>0</v>
      </c>
      <c r="IVB4" s="6">
        <v>0</v>
      </c>
      <c r="IVC4" s="6">
        <v>0</v>
      </c>
      <c r="IVD4" s="6">
        <v>0</v>
      </c>
      <c r="IVE4" s="6">
        <v>0</v>
      </c>
      <c r="IVF4" s="6">
        <v>0</v>
      </c>
      <c r="IVG4" s="6">
        <v>0</v>
      </c>
      <c r="IVH4" s="6">
        <v>0</v>
      </c>
      <c r="IVI4" s="6">
        <v>0</v>
      </c>
      <c r="IVJ4" s="6">
        <v>0</v>
      </c>
      <c r="IVK4" s="6">
        <v>0</v>
      </c>
      <c r="IVL4" s="6">
        <v>0</v>
      </c>
      <c r="IVM4" s="6">
        <v>0</v>
      </c>
      <c r="IVN4" s="6">
        <v>0</v>
      </c>
      <c r="IVO4" s="6">
        <v>0</v>
      </c>
      <c r="IVP4" s="6">
        <v>0</v>
      </c>
      <c r="IVQ4" s="6">
        <v>0</v>
      </c>
      <c r="IVR4" s="6">
        <v>0</v>
      </c>
      <c r="IVS4" s="6">
        <v>0</v>
      </c>
      <c r="IVT4" s="6">
        <v>0</v>
      </c>
      <c r="IVU4" s="6">
        <v>0</v>
      </c>
      <c r="IVV4" s="6">
        <v>0</v>
      </c>
      <c r="IVW4" s="6">
        <v>0</v>
      </c>
      <c r="IVX4" s="6">
        <v>0</v>
      </c>
      <c r="IVY4" s="6">
        <v>0</v>
      </c>
      <c r="IVZ4" s="6">
        <v>0</v>
      </c>
      <c r="IWA4" s="6">
        <v>0</v>
      </c>
      <c r="IWB4" s="6">
        <v>0</v>
      </c>
      <c r="IWC4" s="6">
        <v>0</v>
      </c>
      <c r="IWD4" s="6">
        <v>0</v>
      </c>
      <c r="IWE4" s="6">
        <v>0</v>
      </c>
      <c r="IWF4" s="6">
        <v>0</v>
      </c>
      <c r="IWG4" s="6">
        <v>0</v>
      </c>
      <c r="IWH4" s="6">
        <v>0</v>
      </c>
      <c r="IWI4" s="6">
        <v>0</v>
      </c>
      <c r="IWJ4" s="6">
        <v>0</v>
      </c>
      <c r="IWK4" s="6">
        <v>0</v>
      </c>
      <c r="IWL4" s="6">
        <v>0</v>
      </c>
      <c r="IWM4" s="6">
        <v>0</v>
      </c>
      <c r="IWN4" s="6">
        <v>0</v>
      </c>
      <c r="IWO4" s="6">
        <v>0</v>
      </c>
      <c r="IWP4" s="6">
        <v>0</v>
      </c>
      <c r="IWQ4" s="6">
        <v>0</v>
      </c>
      <c r="IWR4" s="6">
        <v>0</v>
      </c>
      <c r="IWS4" s="6">
        <v>0</v>
      </c>
      <c r="IWT4" s="6">
        <v>0</v>
      </c>
      <c r="IWU4" s="6">
        <v>0</v>
      </c>
      <c r="IWV4" s="6">
        <v>0</v>
      </c>
      <c r="IWW4" s="6">
        <v>0</v>
      </c>
      <c r="IWX4" s="6">
        <v>0</v>
      </c>
      <c r="IWY4" s="6">
        <v>0</v>
      </c>
      <c r="IWZ4" s="6">
        <v>0</v>
      </c>
      <c r="IXA4" s="6">
        <v>0</v>
      </c>
      <c r="IXB4" s="6">
        <v>0</v>
      </c>
      <c r="IXC4" s="6">
        <v>0</v>
      </c>
      <c r="IXD4" s="6">
        <v>0</v>
      </c>
      <c r="IXE4" s="6">
        <v>0</v>
      </c>
      <c r="IXF4" s="6">
        <v>0</v>
      </c>
      <c r="IXG4" s="6">
        <v>0</v>
      </c>
      <c r="IXH4" s="6">
        <v>0</v>
      </c>
      <c r="IXI4" s="6">
        <v>0</v>
      </c>
      <c r="IXJ4" s="6">
        <v>0</v>
      </c>
      <c r="IXK4" s="6">
        <v>0</v>
      </c>
      <c r="IXL4" s="6">
        <v>0</v>
      </c>
      <c r="IXM4" s="6">
        <v>0</v>
      </c>
      <c r="IXN4" s="6">
        <v>0</v>
      </c>
      <c r="IXO4" s="6">
        <v>0</v>
      </c>
      <c r="IXP4" s="6">
        <v>0</v>
      </c>
      <c r="IXQ4" s="6">
        <v>0</v>
      </c>
      <c r="IXR4" s="6">
        <v>0</v>
      </c>
      <c r="IXS4" s="6">
        <v>0</v>
      </c>
      <c r="IXT4" s="6">
        <v>0</v>
      </c>
      <c r="IXU4" s="6">
        <v>0</v>
      </c>
      <c r="IXV4" s="6">
        <v>0</v>
      </c>
      <c r="IXW4" s="6">
        <v>0</v>
      </c>
      <c r="IXX4" s="6">
        <v>0</v>
      </c>
      <c r="IXY4" s="6">
        <v>0</v>
      </c>
      <c r="IXZ4" s="6">
        <v>0</v>
      </c>
      <c r="IYA4" s="6">
        <v>0</v>
      </c>
      <c r="IYB4" s="6">
        <v>0</v>
      </c>
      <c r="IYC4" s="6">
        <v>0</v>
      </c>
      <c r="IYD4" s="6">
        <v>0</v>
      </c>
      <c r="IYE4" s="6">
        <v>0</v>
      </c>
      <c r="IYF4" s="6">
        <v>0</v>
      </c>
      <c r="IYG4" s="6">
        <v>0</v>
      </c>
      <c r="IYH4" s="6">
        <v>0</v>
      </c>
      <c r="IYI4" s="6">
        <v>0</v>
      </c>
      <c r="IYJ4" s="6">
        <v>0</v>
      </c>
      <c r="IYK4" s="6">
        <v>0</v>
      </c>
      <c r="IYL4" s="6">
        <v>0</v>
      </c>
      <c r="IYM4" s="6">
        <v>0</v>
      </c>
      <c r="IYN4" s="6">
        <v>0</v>
      </c>
      <c r="IYO4" s="6">
        <v>0</v>
      </c>
      <c r="IYP4" s="6">
        <v>0</v>
      </c>
      <c r="IYQ4" s="6">
        <v>0</v>
      </c>
      <c r="IYR4" s="6">
        <v>0</v>
      </c>
      <c r="IYS4" s="6">
        <v>0</v>
      </c>
      <c r="IYT4" s="6">
        <v>0</v>
      </c>
      <c r="IYU4" s="6">
        <v>0</v>
      </c>
      <c r="IYV4" s="6">
        <v>0</v>
      </c>
      <c r="IYW4" s="6">
        <v>0</v>
      </c>
      <c r="IYX4" s="6">
        <v>0</v>
      </c>
      <c r="IYY4" s="6">
        <v>0</v>
      </c>
      <c r="IYZ4" s="6">
        <v>0</v>
      </c>
      <c r="IZA4" s="6">
        <v>0</v>
      </c>
      <c r="IZB4" s="6">
        <v>0</v>
      </c>
      <c r="IZC4" s="6">
        <v>0</v>
      </c>
      <c r="IZD4" s="6">
        <v>0</v>
      </c>
      <c r="IZE4" s="6">
        <v>0</v>
      </c>
      <c r="IZF4" s="6">
        <v>0</v>
      </c>
      <c r="IZG4" s="6">
        <v>0</v>
      </c>
      <c r="IZH4" s="6">
        <v>0</v>
      </c>
      <c r="IZI4" s="6">
        <v>0</v>
      </c>
      <c r="IZJ4" s="6">
        <v>0</v>
      </c>
      <c r="IZK4" s="6">
        <v>0</v>
      </c>
      <c r="IZL4" s="6">
        <v>0</v>
      </c>
      <c r="IZM4" s="6">
        <v>0</v>
      </c>
      <c r="IZN4" s="6">
        <v>0</v>
      </c>
      <c r="IZO4" s="6">
        <v>0</v>
      </c>
      <c r="IZP4" s="6">
        <v>0</v>
      </c>
      <c r="IZQ4" s="6">
        <v>0</v>
      </c>
      <c r="IZR4" s="6">
        <v>0</v>
      </c>
      <c r="IZS4" s="6">
        <v>0</v>
      </c>
      <c r="IZT4" s="6">
        <v>0</v>
      </c>
      <c r="IZU4" s="6">
        <v>0</v>
      </c>
      <c r="IZV4" s="6">
        <v>0</v>
      </c>
      <c r="IZW4" s="6">
        <v>0</v>
      </c>
      <c r="IZX4" s="6">
        <v>0</v>
      </c>
      <c r="IZY4" s="6">
        <v>0</v>
      </c>
      <c r="IZZ4" s="6">
        <v>0</v>
      </c>
      <c r="JAA4" s="6">
        <v>0</v>
      </c>
      <c r="JAB4" s="6">
        <v>0</v>
      </c>
      <c r="JAC4" s="6">
        <v>0</v>
      </c>
      <c r="JAD4" s="6">
        <v>0</v>
      </c>
      <c r="JAE4" s="6">
        <v>0</v>
      </c>
      <c r="JAF4" s="6">
        <v>0</v>
      </c>
      <c r="JAG4" s="6">
        <v>0</v>
      </c>
      <c r="JAH4" s="6">
        <v>0</v>
      </c>
      <c r="JAI4" s="6">
        <v>0</v>
      </c>
      <c r="JAJ4" s="6">
        <v>0</v>
      </c>
      <c r="JAK4" s="6">
        <v>0</v>
      </c>
      <c r="JAL4" s="6">
        <v>0</v>
      </c>
      <c r="JAM4" s="6">
        <v>0</v>
      </c>
      <c r="JAN4" s="6">
        <v>0</v>
      </c>
      <c r="JAO4" s="6">
        <v>0</v>
      </c>
      <c r="JAP4" s="6">
        <v>0</v>
      </c>
      <c r="JAQ4" s="6">
        <v>0</v>
      </c>
      <c r="JAR4" s="6">
        <v>0</v>
      </c>
      <c r="JAS4" s="6">
        <v>0</v>
      </c>
      <c r="JAT4" s="6">
        <v>0</v>
      </c>
      <c r="JAU4" s="6">
        <v>0</v>
      </c>
      <c r="JAV4" s="6">
        <v>0</v>
      </c>
      <c r="JAW4" s="6">
        <v>0</v>
      </c>
      <c r="JAX4" s="6">
        <v>0</v>
      </c>
      <c r="JAY4" s="6">
        <v>0</v>
      </c>
      <c r="JAZ4" s="6">
        <v>0</v>
      </c>
      <c r="JBA4" s="6">
        <v>0</v>
      </c>
      <c r="JBB4" s="6">
        <v>0</v>
      </c>
      <c r="JBC4" s="6">
        <v>0</v>
      </c>
      <c r="JBD4" s="6">
        <v>0</v>
      </c>
      <c r="JBE4" s="6">
        <v>0</v>
      </c>
      <c r="JBF4" s="6">
        <v>0</v>
      </c>
      <c r="JBG4" s="6">
        <v>0</v>
      </c>
      <c r="JBH4" s="6">
        <v>0</v>
      </c>
      <c r="JBI4" s="6">
        <v>0</v>
      </c>
      <c r="JBJ4" s="6">
        <v>0</v>
      </c>
      <c r="JBK4" s="6">
        <v>0</v>
      </c>
      <c r="JBL4" s="6">
        <v>0</v>
      </c>
      <c r="JBM4" s="6">
        <v>0</v>
      </c>
      <c r="JBN4" s="6">
        <v>0</v>
      </c>
      <c r="JBO4" s="6">
        <v>0</v>
      </c>
      <c r="JBP4" s="6">
        <v>0</v>
      </c>
      <c r="JBQ4" s="6">
        <v>0</v>
      </c>
      <c r="JBR4" s="6">
        <v>0</v>
      </c>
      <c r="JBS4" s="6">
        <v>0</v>
      </c>
      <c r="JBT4" s="6">
        <v>0</v>
      </c>
      <c r="JBU4" s="6">
        <v>0</v>
      </c>
      <c r="JBV4" s="6">
        <v>0</v>
      </c>
      <c r="JBW4" s="6">
        <v>0</v>
      </c>
      <c r="JBX4" s="6">
        <v>0</v>
      </c>
      <c r="JBY4" s="6">
        <v>0</v>
      </c>
      <c r="JBZ4" s="6">
        <v>0</v>
      </c>
      <c r="JCA4" s="6">
        <v>0</v>
      </c>
      <c r="JCB4" s="6">
        <v>0</v>
      </c>
      <c r="JCC4" s="6">
        <v>0</v>
      </c>
      <c r="JCD4" s="6">
        <v>0</v>
      </c>
      <c r="JCE4" s="6">
        <v>0</v>
      </c>
      <c r="JCF4" s="6">
        <v>0</v>
      </c>
      <c r="JCG4" s="6">
        <v>0</v>
      </c>
      <c r="JCH4" s="6">
        <v>0</v>
      </c>
      <c r="JCI4" s="6">
        <v>0</v>
      </c>
      <c r="JCJ4" s="6">
        <v>0</v>
      </c>
      <c r="JCK4" s="6">
        <v>0</v>
      </c>
      <c r="JCL4" s="6">
        <v>0</v>
      </c>
      <c r="JCM4" s="6">
        <v>0</v>
      </c>
      <c r="JCN4" s="6">
        <v>0</v>
      </c>
      <c r="JCO4" s="6">
        <v>0</v>
      </c>
      <c r="JCP4" s="6">
        <v>0</v>
      </c>
      <c r="JCQ4" s="6">
        <v>0</v>
      </c>
      <c r="JCR4" s="6">
        <v>0</v>
      </c>
      <c r="JCS4" s="6">
        <v>0</v>
      </c>
      <c r="JCT4" s="6">
        <v>0</v>
      </c>
      <c r="JCU4" s="6">
        <v>0</v>
      </c>
      <c r="JCV4" s="6">
        <v>0</v>
      </c>
      <c r="JCW4" s="6">
        <v>0</v>
      </c>
      <c r="JCX4" s="6">
        <v>0</v>
      </c>
      <c r="JCY4" s="6">
        <v>0</v>
      </c>
      <c r="JCZ4" s="6">
        <v>0</v>
      </c>
      <c r="JDA4" s="6">
        <v>0</v>
      </c>
      <c r="JDB4" s="6">
        <v>0</v>
      </c>
      <c r="JDC4" s="6">
        <v>0</v>
      </c>
      <c r="JDD4" s="6">
        <v>0</v>
      </c>
      <c r="JDE4" s="6">
        <v>0</v>
      </c>
      <c r="JDF4" s="6">
        <v>0</v>
      </c>
      <c r="JDG4" s="6">
        <v>0</v>
      </c>
      <c r="JDH4" s="6">
        <v>0</v>
      </c>
      <c r="JDI4" s="6">
        <v>0</v>
      </c>
      <c r="JDJ4" s="6">
        <v>0</v>
      </c>
      <c r="JDK4" s="6">
        <v>0</v>
      </c>
      <c r="JDL4" s="6">
        <v>0</v>
      </c>
      <c r="JDM4" s="6">
        <v>0</v>
      </c>
      <c r="JDN4" s="6">
        <v>0</v>
      </c>
      <c r="JDO4" s="6">
        <v>0</v>
      </c>
      <c r="JDP4" s="6">
        <v>0</v>
      </c>
      <c r="JDQ4" s="6">
        <v>0</v>
      </c>
      <c r="JDR4" s="6">
        <v>0</v>
      </c>
      <c r="JDS4" s="6">
        <v>0</v>
      </c>
      <c r="JDT4" s="6">
        <v>0</v>
      </c>
      <c r="JDU4" s="6">
        <v>0</v>
      </c>
      <c r="JDV4" s="6">
        <v>0</v>
      </c>
      <c r="JDW4" s="6">
        <v>0</v>
      </c>
      <c r="JDX4" s="6">
        <v>0</v>
      </c>
      <c r="JDY4" s="6">
        <v>0</v>
      </c>
      <c r="JDZ4" s="6">
        <v>0</v>
      </c>
      <c r="JEA4" s="6">
        <v>0</v>
      </c>
      <c r="JEB4" s="6">
        <v>0</v>
      </c>
      <c r="JEC4" s="6">
        <v>0</v>
      </c>
      <c r="JED4" s="6">
        <v>0</v>
      </c>
      <c r="JEE4" s="6">
        <v>0</v>
      </c>
      <c r="JEF4" s="6">
        <v>0</v>
      </c>
      <c r="JEG4" s="6">
        <v>0</v>
      </c>
      <c r="JEH4" s="6">
        <v>0</v>
      </c>
      <c r="JEI4" s="6">
        <v>0</v>
      </c>
      <c r="JEJ4" s="6">
        <v>0</v>
      </c>
      <c r="JEK4" s="6">
        <v>0</v>
      </c>
      <c r="JEL4" s="6">
        <v>0</v>
      </c>
      <c r="JEM4" s="6">
        <v>0</v>
      </c>
      <c r="JEN4" s="6">
        <v>0</v>
      </c>
      <c r="JEO4" s="6">
        <v>0</v>
      </c>
      <c r="JEP4" s="6">
        <v>0</v>
      </c>
      <c r="JEQ4" s="6">
        <v>0</v>
      </c>
      <c r="JER4" s="6">
        <v>0</v>
      </c>
      <c r="JES4" s="6">
        <v>0</v>
      </c>
      <c r="JET4" s="6">
        <v>0</v>
      </c>
      <c r="JEU4" s="6">
        <v>0</v>
      </c>
      <c r="JEV4" s="6">
        <v>0</v>
      </c>
      <c r="JEW4" s="6">
        <v>0</v>
      </c>
      <c r="JEX4" s="6">
        <v>0</v>
      </c>
      <c r="JEY4" s="6">
        <v>0</v>
      </c>
      <c r="JEZ4" s="6">
        <v>0</v>
      </c>
      <c r="JFA4" s="6">
        <v>0</v>
      </c>
      <c r="JFB4" s="6">
        <v>0</v>
      </c>
      <c r="JFC4" s="6">
        <v>0</v>
      </c>
      <c r="JFD4" s="6">
        <v>0</v>
      </c>
      <c r="JFE4" s="6">
        <v>0</v>
      </c>
      <c r="JFF4" s="6">
        <v>0</v>
      </c>
      <c r="JFG4" s="6">
        <v>0</v>
      </c>
      <c r="JFH4" s="6">
        <v>0</v>
      </c>
      <c r="JFI4" s="6">
        <v>0</v>
      </c>
      <c r="JFJ4" s="6">
        <v>0</v>
      </c>
      <c r="JFK4" s="6">
        <v>0</v>
      </c>
      <c r="JFL4" s="6">
        <v>0</v>
      </c>
      <c r="JFM4" s="6">
        <v>0</v>
      </c>
      <c r="JFN4" s="6">
        <v>0</v>
      </c>
      <c r="JFO4" s="6">
        <v>0</v>
      </c>
      <c r="JFP4" s="6">
        <v>0</v>
      </c>
      <c r="JFQ4" s="6">
        <v>0</v>
      </c>
      <c r="JFR4" s="6">
        <v>0</v>
      </c>
      <c r="JFS4" s="6">
        <v>0</v>
      </c>
      <c r="JFT4" s="6">
        <v>0</v>
      </c>
      <c r="JFU4" s="6">
        <v>0</v>
      </c>
      <c r="JFV4" s="6">
        <v>0</v>
      </c>
      <c r="JFW4" s="6">
        <v>0</v>
      </c>
      <c r="JFX4" s="6">
        <v>0</v>
      </c>
      <c r="JFY4" s="6">
        <v>0</v>
      </c>
      <c r="JFZ4" s="6">
        <v>0</v>
      </c>
      <c r="JGA4" s="6">
        <v>0</v>
      </c>
      <c r="JGB4" s="6">
        <v>0</v>
      </c>
      <c r="JGC4" s="6">
        <v>0</v>
      </c>
      <c r="JGD4" s="6">
        <v>0</v>
      </c>
      <c r="JGE4" s="6">
        <v>0</v>
      </c>
      <c r="JGF4" s="6">
        <v>0</v>
      </c>
      <c r="JGG4" s="6">
        <v>0</v>
      </c>
      <c r="JGH4" s="6">
        <v>0</v>
      </c>
      <c r="JGI4" s="6">
        <v>0</v>
      </c>
      <c r="JGJ4" s="6">
        <v>0</v>
      </c>
      <c r="JGK4" s="6">
        <v>0</v>
      </c>
      <c r="JGL4" s="6">
        <v>0</v>
      </c>
      <c r="JGM4" s="6">
        <v>0</v>
      </c>
      <c r="JGN4" s="6">
        <v>0</v>
      </c>
      <c r="JGO4" s="6">
        <v>0</v>
      </c>
      <c r="JGP4" s="6">
        <v>0</v>
      </c>
      <c r="JGQ4" s="6">
        <v>0</v>
      </c>
      <c r="JGR4" s="6">
        <v>0</v>
      </c>
      <c r="JGS4" s="6">
        <v>0</v>
      </c>
      <c r="JGT4" s="6">
        <v>0</v>
      </c>
      <c r="JGU4" s="6">
        <v>0</v>
      </c>
      <c r="JGV4" s="6">
        <v>0</v>
      </c>
      <c r="JGW4" s="6">
        <v>0</v>
      </c>
      <c r="JGX4" s="6">
        <v>0</v>
      </c>
      <c r="JGY4" s="6">
        <v>0</v>
      </c>
      <c r="JGZ4" s="6">
        <v>0</v>
      </c>
      <c r="JHA4" s="6">
        <v>0</v>
      </c>
      <c r="JHB4" s="6">
        <v>0</v>
      </c>
      <c r="JHC4" s="6">
        <v>0</v>
      </c>
      <c r="JHD4" s="6">
        <v>0</v>
      </c>
      <c r="JHE4" s="6">
        <v>0</v>
      </c>
      <c r="JHF4" s="6">
        <v>0</v>
      </c>
      <c r="JHG4" s="6">
        <v>0</v>
      </c>
      <c r="JHH4" s="6">
        <v>0</v>
      </c>
      <c r="JHI4" s="6">
        <v>0</v>
      </c>
      <c r="JHJ4" s="6">
        <v>0</v>
      </c>
      <c r="JHK4" s="6">
        <v>0</v>
      </c>
      <c r="JHL4" s="6">
        <v>0</v>
      </c>
      <c r="JHM4" s="6">
        <v>0</v>
      </c>
      <c r="JHN4" s="6">
        <v>0</v>
      </c>
      <c r="JHO4" s="6">
        <v>0</v>
      </c>
      <c r="JHP4" s="6">
        <v>0</v>
      </c>
      <c r="JHQ4" s="6">
        <v>0</v>
      </c>
      <c r="JHR4" s="6">
        <v>0</v>
      </c>
      <c r="JHS4" s="6">
        <v>0</v>
      </c>
      <c r="JHT4" s="6">
        <v>0</v>
      </c>
      <c r="JHU4" s="6">
        <v>0</v>
      </c>
      <c r="JHV4" s="6">
        <v>0</v>
      </c>
      <c r="JHW4" s="6">
        <v>0</v>
      </c>
      <c r="JHX4" s="6">
        <v>0</v>
      </c>
      <c r="JHY4" s="6">
        <v>0</v>
      </c>
      <c r="JHZ4" s="6">
        <v>0</v>
      </c>
      <c r="JIA4" s="6">
        <v>0</v>
      </c>
      <c r="JIB4" s="6">
        <v>0</v>
      </c>
      <c r="JIC4" s="6">
        <v>0</v>
      </c>
      <c r="JID4" s="6">
        <v>0</v>
      </c>
      <c r="JIE4" s="6">
        <v>0</v>
      </c>
      <c r="JIF4" s="6">
        <v>0</v>
      </c>
      <c r="JIG4" s="6">
        <v>0</v>
      </c>
      <c r="JIH4" s="6">
        <v>0</v>
      </c>
      <c r="JII4" s="6">
        <v>0</v>
      </c>
      <c r="JIJ4" s="6">
        <v>0</v>
      </c>
      <c r="JIK4" s="6">
        <v>0</v>
      </c>
      <c r="JIL4" s="6">
        <v>0</v>
      </c>
      <c r="JIM4" s="6">
        <v>0</v>
      </c>
      <c r="JIN4" s="6">
        <v>0</v>
      </c>
      <c r="JIO4" s="6">
        <v>0</v>
      </c>
      <c r="JIP4" s="6">
        <v>0</v>
      </c>
      <c r="JIQ4" s="6">
        <v>0</v>
      </c>
      <c r="JIR4" s="6">
        <v>0</v>
      </c>
      <c r="JIS4" s="6">
        <v>0</v>
      </c>
      <c r="JIT4" s="6">
        <v>0</v>
      </c>
      <c r="JIU4" s="6">
        <v>0</v>
      </c>
      <c r="JIV4" s="6">
        <v>0</v>
      </c>
      <c r="JIW4" s="6">
        <v>0</v>
      </c>
      <c r="JIX4" s="6">
        <v>0</v>
      </c>
      <c r="JIY4" s="6">
        <v>0</v>
      </c>
      <c r="JIZ4" s="6">
        <v>0</v>
      </c>
      <c r="JJA4" s="6">
        <v>0</v>
      </c>
      <c r="JJB4" s="6">
        <v>0</v>
      </c>
      <c r="JJC4" s="6">
        <v>0</v>
      </c>
      <c r="JJD4" s="6">
        <v>0</v>
      </c>
      <c r="JJE4" s="6">
        <v>0</v>
      </c>
      <c r="JJF4" s="6">
        <v>0</v>
      </c>
      <c r="JJG4" s="6">
        <v>0</v>
      </c>
      <c r="JJH4" s="6">
        <v>0</v>
      </c>
      <c r="JJI4" s="6">
        <v>0</v>
      </c>
      <c r="JJJ4" s="6">
        <v>0</v>
      </c>
      <c r="JJK4" s="6">
        <v>0</v>
      </c>
      <c r="JJL4" s="6">
        <v>0</v>
      </c>
      <c r="JJM4" s="6">
        <v>0</v>
      </c>
      <c r="JJN4" s="6">
        <v>0</v>
      </c>
      <c r="JJO4" s="6">
        <v>0</v>
      </c>
      <c r="JJP4" s="6">
        <v>0</v>
      </c>
      <c r="JJQ4" s="6">
        <v>0</v>
      </c>
      <c r="JJR4" s="6">
        <v>0</v>
      </c>
      <c r="JJS4" s="6">
        <v>0</v>
      </c>
      <c r="JJT4" s="6">
        <v>0</v>
      </c>
      <c r="JJU4" s="6">
        <v>0</v>
      </c>
      <c r="JJV4" s="6">
        <v>0</v>
      </c>
      <c r="JJW4" s="6">
        <v>0</v>
      </c>
      <c r="JJX4" s="6">
        <v>0</v>
      </c>
      <c r="JJY4" s="6">
        <v>0</v>
      </c>
      <c r="JJZ4" s="6">
        <v>0</v>
      </c>
      <c r="JKA4" s="6">
        <v>0</v>
      </c>
      <c r="JKB4" s="6">
        <v>0</v>
      </c>
      <c r="JKC4" s="6">
        <v>0</v>
      </c>
      <c r="JKD4" s="6">
        <v>0</v>
      </c>
      <c r="JKE4" s="6">
        <v>0</v>
      </c>
      <c r="JKF4" s="6">
        <v>0</v>
      </c>
      <c r="JKG4" s="6">
        <v>0</v>
      </c>
      <c r="JKH4" s="6">
        <v>0</v>
      </c>
      <c r="JKI4" s="6">
        <v>0</v>
      </c>
      <c r="JKJ4" s="6">
        <v>0</v>
      </c>
      <c r="JKK4" s="6">
        <v>0</v>
      </c>
      <c r="JKL4" s="6">
        <v>0</v>
      </c>
      <c r="JKM4" s="6">
        <v>0</v>
      </c>
      <c r="JKN4" s="6">
        <v>0</v>
      </c>
      <c r="JKO4" s="6">
        <v>0</v>
      </c>
      <c r="JKP4" s="6">
        <v>0</v>
      </c>
      <c r="JKQ4" s="6">
        <v>0</v>
      </c>
      <c r="JKR4" s="6">
        <v>0</v>
      </c>
      <c r="JKS4" s="6">
        <v>0</v>
      </c>
      <c r="JKT4" s="6">
        <v>0</v>
      </c>
      <c r="JKU4" s="6">
        <v>0</v>
      </c>
      <c r="JKV4" s="6">
        <v>0</v>
      </c>
      <c r="JKW4" s="6">
        <v>0</v>
      </c>
      <c r="JKX4" s="6">
        <v>0</v>
      </c>
      <c r="JKY4" s="6">
        <v>0</v>
      </c>
      <c r="JKZ4" s="6">
        <v>0</v>
      </c>
      <c r="JLA4" s="6">
        <v>0</v>
      </c>
      <c r="JLB4" s="6">
        <v>0</v>
      </c>
      <c r="JLC4" s="6">
        <v>0</v>
      </c>
      <c r="JLD4" s="6">
        <v>0</v>
      </c>
      <c r="JLE4" s="6">
        <v>0</v>
      </c>
      <c r="JLF4" s="6">
        <v>0</v>
      </c>
      <c r="JLG4" s="6">
        <v>0</v>
      </c>
      <c r="JLH4" s="6">
        <v>0</v>
      </c>
      <c r="JLI4" s="6">
        <v>0</v>
      </c>
      <c r="JLJ4" s="6">
        <v>0</v>
      </c>
      <c r="JLK4" s="6">
        <v>0</v>
      </c>
      <c r="JLL4" s="6">
        <v>0</v>
      </c>
      <c r="JLM4" s="6">
        <v>0</v>
      </c>
      <c r="JLN4" s="6">
        <v>0</v>
      </c>
      <c r="JLO4" s="6">
        <v>0</v>
      </c>
      <c r="JLP4" s="6">
        <v>0</v>
      </c>
      <c r="JLQ4" s="6">
        <v>0</v>
      </c>
      <c r="JLR4" s="6">
        <v>0</v>
      </c>
      <c r="JLS4" s="6">
        <v>0</v>
      </c>
      <c r="JLT4" s="6">
        <v>0</v>
      </c>
      <c r="JLU4" s="6">
        <v>0</v>
      </c>
      <c r="JLV4" s="6">
        <v>0</v>
      </c>
      <c r="JLW4" s="6">
        <v>0</v>
      </c>
      <c r="JLX4" s="6">
        <v>0</v>
      </c>
      <c r="JLY4" s="6">
        <v>0</v>
      </c>
      <c r="JLZ4" s="6">
        <v>0</v>
      </c>
      <c r="JMA4" s="6">
        <v>0</v>
      </c>
      <c r="JMB4" s="6">
        <v>0</v>
      </c>
      <c r="JMC4" s="6">
        <v>0</v>
      </c>
      <c r="JMD4" s="6">
        <v>0</v>
      </c>
      <c r="JME4" s="6">
        <v>0</v>
      </c>
      <c r="JMF4" s="6">
        <v>0</v>
      </c>
      <c r="JMG4" s="6">
        <v>0</v>
      </c>
      <c r="JMH4" s="6">
        <v>0</v>
      </c>
      <c r="JMI4" s="6">
        <v>0</v>
      </c>
      <c r="JMJ4" s="6">
        <v>0</v>
      </c>
      <c r="JMK4" s="6">
        <v>0</v>
      </c>
      <c r="JML4" s="6">
        <v>0</v>
      </c>
      <c r="JMM4" s="6">
        <v>0</v>
      </c>
      <c r="JMN4" s="6">
        <v>0</v>
      </c>
      <c r="JMO4" s="6">
        <v>0</v>
      </c>
      <c r="JMP4" s="6">
        <v>0</v>
      </c>
      <c r="JMQ4" s="6">
        <v>0</v>
      </c>
      <c r="JMR4" s="6">
        <v>0</v>
      </c>
      <c r="JMS4" s="6">
        <v>0</v>
      </c>
      <c r="JMT4" s="6">
        <v>0</v>
      </c>
      <c r="JMU4" s="6">
        <v>0</v>
      </c>
      <c r="JMV4" s="6">
        <v>0</v>
      </c>
      <c r="JMW4" s="6">
        <v>0</v>
      </c>
      <c r="JMX4" s="6">
        <v>0</v>
      </c>
      <c r="JMY4" s="6">
        <v>0</v>
      </c>
      <c r="JMZ4" s="6">
        <v>0</v>
      </c>
      <c r="JNA4" s="6">
        <v>0</v>
      </c>
      <c r="JNB4" s="6">
        <v>0</v>
      </c>
      <c r="JNC4" s="6">
        <v>0</v>
      </c>
      <c r="JND4" s="6">
        <v>0</v>
      </c>
      <c r="JNE4" s="6">
        <v>0</v>
      </c>
      <c r="JNF4" s="6">
        <v>0</v>
      </c>
      <c r="JNG4" s="6">
        <v>0</v>
      </c>
      <c r="JNH4" s="6">
        <v>0</v>
      </c>
      <c r="JNI4" s="6">
        <v>0</v>
      </c>
      <c r="JNJ4" s="6">
        <v>0</v>
      </c>
      <c r="JNK4" s="6">
        <v>0</v>
      </c>
      <c r="JNL4" s="6">
        <v>0</v>
      </c>
      <c r="JNM4" s="6">
        <v>0</v>
      </c>
      <c r="JNN4" s="6">
        <v>0</v>
      </c>
      <c r="JNO4" s="6">
        <v>0</v>
      </c>
      <c r="JNP4" s="6">
        <v>0</v>
      </c>
      <c r="JNQ4" s="6">
        <v>0</v>
      </c>
      <c r="JNR4" s="6">
        <v>0</v>
      </c>
      <c r="JNS4" s="6">
        <v>0</v>
      </c>
      <c r="JNT4" s="6">
        <v>0</v>
      </c>
      <c r="JNU4" s="6">
        <v>0</v>
      </c>
      <c r="JNV4" s="6">
        <v>0</v>
      </c>
      <c r="JNW4" s="6">
        <v>0</v>
      </c>
      <c r="JNX4" s="6">
        <v>0</v>
      </c>
      <c r="JNY4" s="6">
        <v>0</v>
      </c>
      <c r="JNZ4" s="6">
        <v>0</v>
      </c>
      <c r="JOA4" s="6">
        <v>0</v>
      </c>
      <c r="JOB4" s="6">
        <v>0</v>
      </c>
      <c r="JOC4" s="6">
        <v>0</v>
      </c>
      <c r="JOD4" s="6">
        <v>0</v>
      </c>
      <c r="JOE4" s="6">
        <v>0</v>
      </c>
      <c r="JOF4" s="6">
        <v>0</v>
      </c>
      <c r="JOG4" s="6">
        <v>0</v>
      </c>
      <c r="JOH4" s="6">
        <v>0</v>
      </c>
      <c r="JOI4" s="6">
        <v>0</v>
      </c>
      <c r="JOJ4" s="6">
        <v>0</v>
      </c>
      <c r="JOK4" s="6">
        <v>0</v>
      </c>
      <c r="JOL4" s="6">
        <v>0</v>
      </c>
      <c r="JOM4" s="6">
        <v>0</v>
      </c>
      <c r="JON4" s="6">
        <v>0</v>
      </c>
      <c r="JOO4" s="6">
        <v>0</v>
      </c>
      <c r="JOP4" s="6">
        <v>0</v>
      </c>
      <c r="JOQ4" s="6">
        <v>0</v>
      </c>
      <c r="JOR4" s="6">
        <v>0</v>
      </c>
      <c r="JOS4" s="6">
        <v>0</v>
      </c>
      <c r="JOT4" s="6">
        <v>0</v>
      </c>
      <c r="JOU4" s="6">
        <v>0</v>
      </c>
      <c r="JOV4" s="6">
        <v>0</v>
      </c>
      <c r="JOW4" s="6">
        <v>0</v>
      </c>
      <c r="JOX4" s="6">
        <v>0</v>
      </c>
      <c r="JOY4" s="6">
        <v>0</v>
      </c>
      <c r="JOZ4" s="6">
        <v>0</v>
      </c>
      <c r="JPA4" s="6">
        <v>0</v>
      </c>
      <c r="JPB4" s="6">
        <v>0</v>
      </c>
      <c r="JPC4" s="6">
        <v>0</v>
      </c>
      <c r="JPD4" s="6">
        <v>0</v>
      </c>
      <c r="JPE4" s="6">
        <v>0</v>
      </c>
      <c r="JPF4" s="6">
        <v>0</v>
      </c>
      <c r="JPG4" s="6">
        <v>0</v>
      </c>
      <c r="JPH4" s="6">
        <v>0</v>
      </c>
      <c r="JPI4" s="6">
        <v>0</v>
      </c>
      <c r="JPJ4" s="6">
        <v>0</v>
      </c>
      <c r="JPK4" s="6">
        <v>0</v>
      </c>
      <c r="JPL4" s="6">
        <v>0</v>
      </c>
      <c r="JPM4" s="6">
        <v>0</v>
      </c>
      <c r="JPN4" s="6">
        <v>0</v>
      </c>
      <c r="JPO4" s="6">
        <v>0</v>
      </c>
      <c r="JPP4" s="6">
        <v>0</v>
      </c>
      <c r="JPQ4" s="6">
        <v>0</v>
      </c>
      <c r="JPR4" s="6">
        <v>0</v>
      </c>
      <c r="JPS4" s="6">
        <v>0</v>
      </c>
      <c r="JPT4" s="6">
        <v>0</v>
      </c>
      <c r="JPU4" s="6">
        <v>0</v>
      </c>
      <c r="JPV4" s="6">
        <v>0</v>
      </c>
      <c r="JPW4" s="6">
        <v>0</v>
      </c>
      <c r="JPX4" s="6">
        <v>0</v>
      </c>
      <c r="JPY4" s="6">
        <v>0</v>
      </c>
      <c r="JPZ4" s="6">
        <v>0</v>
      </c>
      <c r="JQA4" s="6">
        <v>0</v>
      </c>
      <c r="JQB4" s="6">
        <v>0</v>
      </c>
      <c r="JQC4" s="6">
        <v>0</v>
      </c>
      <c r="JQD4" s="6">
        <v>0</v>
      </c>
      <c r="JQE4" s="6">
        <v>0</v>
      </c>
      <c r="JQF4" s="6">
        <v>0</v>
      </c>
      <c r="JQG4" s="6">
        <v>0</v>
      </c>
      <c r="JQH4" s="6">
        <v>0</v>
      </c>
      <c r="JQI4" s="6">
        <v>0</v>
      </c>
      <c r="JQJ4" s="6">
        <v>0</v>
      </c>
      <c r="JQK4" s="6">
        <v>0</v>
      </c>
      <c r="JQL4" s="6">
        <v>0</v>
      </c>
      <c r="JQM4" s="6">
        <v>0</v>
      </c>
      <c r="JQN4" s="6">
        <v>0</v>
      </c>
      <c r="JQO4" s="6">
        <v>0</v>
      </c>
      <c r="JQP4" s="6">
        <v>0</v>
      </c>
      <c r="JQQ4" s="6">
        <v>0</v>
      </c>
      <c r="JQR4" s="6">
        <v>0</v>
      </c>
      <c r="JQS4" s="6">
        <v>0</v>
      </c>
      <c r="JQT4" s="6">
        <v>0</v>
      </c>
      <c r="JQU4" s="6">
        <v>0</v>
      </c>
      <c r="JQV4" s="6">
        <v>0</v>
      </c>
      <c r="JQW4" s="6">
        <v>0</v>
      </c>
      <c r="JQX4" s="6">
        <v>0</v>
      </c>
      <c r="JQY4" s="6">
        <v>0</v>
      </c>
      <c r="JQZ4" s="6">
        <v>0</v>
      </c>
      <c r="JRA4" s="6">
        <v>0</v>
      </c>
      <c r="JRB4" s="6">
        <v>0</v>
      </c>
      <c r="JRC4" s="6">
        <v>0</v>
      </c>
      <c r="JRD4" s="6">
        <v>0</v>
      </c>
      <c r="JRE4" s="6">
        <v>0</v>
      </c>
      <c r="JRF4" s="6">
        <v>0</v>
      </c>
      <c r="JRG4" s="6">
        <v>0</v>
      </c>
      <c r="JRH4" s="6">
        <v>0</v>
      </c>
      <c r="JRI4" s="6">
        <v>0</v>
      </c>
      <c r="JRJ4" s="6">
        <v>0</v>
      </c>
      <c r="JRK4" s="6">
        <v>0</v>
      </c>
      <c r="JRL4" s="6">
        <v>0</v>
      </c>
      <c r="JRM4" s="6">
        <v>0</v>
      </c>
      <c r="JRN4" s="6">
        <v>0</v>
      </c>
      <c r="JRO4" s="6">
        <v>0</v>
      </c>
      <c r="JRP4" s="6">
        <v>0</v>
      </c>
      <c r="JRQ4" s="6">
        <v>0</v>
      </c>
      <c r="JRR4" s="6">
        <v>0</v>
      </c>
      <c r="JRS4" s="6">
        <v>0</v>
      </c>
      <c r="JRT4" s="6">
        <v>0</v>
      </c>
      <c r="JRU4" s="6">
        <v>0</v>
      </c>
      <c r="JRV4" s="6">
        <v>0</v>
      </c>
      <c r="JRW4" s="6">
        <v>0</v>
      </c>
      <c r="JRX4" s="6">
        <v>0</v>
      </c>
      <c r="JRY4" s="6">
        <v>0</v>
      </c>
      <c r="JRZ4" s="6">
        <v>0</v>
      </c>
      <c r="JSA4" s="6">
        <v>0</v>
      </c>
      <c r="JSB4" s="6">
        <v>0</v>
      </c>
      <c r="JSC4" s="6">
        <v>0</v>
      </c>
      <c r="JSD4" s="6">
        <v>0</v>
      </c>
      <c r="JSE4" s="6">
        <v>0</v>
      </c>
      <c r="JSF4" s="6">
        <v>0</v>
      </c>
      <c r="JSG4" s="6">
        <v>0</v>
      </c>
      <c r="JSH4" s="6">
        <v>0</v>
      </c>
      <c r="JSI4" s="6">
        <v>0</v>
      </c>
      <c r="JSJ4" s="6">
        <v>0</v>
      </c>
      <c r="JSK4" s="6">
        <v>0</v>
      </c>
      <c r="JSL4" s="6">
        <v>0</v>
      </c>
      <c r="JSM4" s="6">
        <v>0</v>
      </c>
      <c r="JSN4" s="6">
        <v>0</v>
      </c>
      <c r="JSO4" s="6">
        <v>0</v>
      </c>
      <c r="JSP4" s="6">
        <v>0</v>
      </c>
      <c r="JSQ4" s="6">
        <v>0</v>
      </c>
      <c r="JSR4" s="6">
        <v>0</v>
      </c>
      <c r="JSS4" s="6">
        <v>0</v>
      </c>
      <c r="JST4" s="6">
        <v>0</v>
      </c>
      <c r="JSU4" s="6">
        <v>0</v>
      </c>
      <c r="JSV4" s="6">
        <v>0</v>
      </c>
      <c r="JSW4" s="6">
        <v>0</v>
      </c>
      <c r="JSX4" s="6">
        <v>0</v>
      </c>
      <c r="JSY4" s="6">
        <v>0</v>
      </c>
      <c r="JSZ4" s="6">
        <v>0</v>
      </c>
      <c r="JTA4" s="6">
        <v>0</v>
      </c>
      <c r="JTB4" s="6">
        <v>0</v>
      </c>
      <c r="JTC4" s="6">
        <v>0</v>
      </c>
      <c r="JTD4" s="6">
        <v>0</v>
      </c>
      <c r="JTE4" s="6">
        <v>0</v>
      </c>
      <c r="JTF4" s="6">
        <v>0</v>
      </c>
      <c r="JTG4" s="6">
        <v>0</v>
      </c>
      <c r="JTH4" s="6">
        <v>0</v>
      </c>
      <c r="JTI4" s="6">
        <v>0</v>
      </c>
      <c r="JTJ4" s="6">
        <v>0</v>
      </c>
      <c r="JTK4" s="6">
        <v>0</v>
      </c>
      <c r="JTL4" s="6">
        <v>0</v>
      </c>
      <c r="JTM4" s="6">
        <v>0</v>
      </c>
      <c r="JTN4" s="6">
        <v>0</v>
      </c>
      <c r="JTO4" s="6">
        <v>0</v>
      </c>
      <c r="JTP4" s="6">
        <v>0</v>
      </c>
      <c r="JTQ4" s="6">
        <v>0</v>
      </c>
      <c r="JTR4" s="6">
        <v>0</v>
      </c>
      <c r="JTS4" s="6">
        <v>0</v>
      </c>
      <c r="JTT4" s="6">
        <v>0</v>
      </c>
      <c r="JTU4" s="6">
        <v>0</v>
      </c>
      <c r="JTV4" s="6">
        <v>0</v>
      </c>
      <c r="JTW4" s="6">
        <v>0</v>
      </c>
      <c r="JTX4" s="6">
        <v>0</v>
      </c>
      <c r="JTY4" s="6">
        <v>0</v>
      </c>
      <c r="JTZ4" s="6">
        <v>0</v>
      </c>
      <c r="JUA4" s="6">
        <v>0</v>
      </c>
      <c r="JUB4" s="6">
        <v>0</v>
      </c>
      <c r="JUC4" s="6">
        <v>0</v>
      </c>
      <c r="JUD4" s="6">
        <v>0</v>
      </c>
      <c r="JUE4" s="6">
        <v>0</v>
      </c>
      <c r="JUF4" s="6">
        <v>0</v>
      </c>
      <c r="JUG4" s="6">
        <v>0</v>
      </c>
      <c r="JUH4" s="6">
        <v>0</v>
      </c>
      <c r="JUI4" s="6">
        <v>0</v>
      </c>
      <c r="JUJ4" s="6">
        <v>0</v>
      </c>
      <c r="JUK4" s="6">
        <v>0</v>
      </c>
      <c r="JUL4" s="6">
        <v>0</v>
      </c>
      <c r="JUM4" s="6">
        <v>0</v>
      </c>
      <c r="JUN4" s="6">
        <v>0</v>
      </c>
      <c r="JUO4" s="6">
        <v>0</v>
      </c>
      <c r="JUP4" s="6">
        <v>0</v>
      </c>
      <c r="JUQ4" s="6">
        <v>0</v>
      </c>
      <c r="JUR4" s="6">
        <v>0</v>
      </c>
      <c r="JUS4" s="6">
        <v>0</v>
      </c>
      <c r="JUT4" s="6">
        <v>0</v>
      </c>
      <c r="JUU4" s="6">
        <v>0</v>
      </c>
      <c r="JUV4" s="6">
        <v>0</v>
      </c>
      <c r="JUW4" s="6">
        <v>0</v>
      </c>
      <c r="JUX4" s="6">
        <v>0</v>
      </c>
      <c r="JUY4" s="6">
        <v>0</v>
      </c>
      <c r="JUZ4" s="6">
        <v>0</v>
      </c>
      <c r="JVA4" s="6">
        <v>0</v>
      </c>
      <c r="JVB4" s="6">
        <v>0</v>
      </c>
      <c r="JVC4" s="6">
        <v>0</v>
      </c>
      <c r="JVD4" s="6">
        <v>0</v>
      </c>
      <c r="JVE4" s="6">
        <v>0</v>
      </c>
      <c r="JVF4" s="6">
        <v>0</v>
      </c>
      <c r="JVG4" s="6">
        <v>0</v>
      </c>
      <c r="JVH4" s="6">
        <v>0</v>
      </c>
      <c r="JVI4" s="6">
        <v>0</v>
      </c>
      <c r="JVJ4" s="6">
        <v>0</v>
      </c>
      <c r="JVK4" s="6">
        <v>0</v>
      </c>
      <c r="JVL4" s="6">
        <v>0</v>
      </c>
      <c r="JVM4" s="6">
        <v>0</v>
      </c>
      <c r="JVN4" s="6">
        <v>0</v>
      </c>
      <c r="JVO4" s="6">
        <v>0</v>
      </c>
      <c r="JVP4" s="6">
        <v>0</v>
      </c>
      <c r="JVQ4" s="6">
        <v>0</v>
      </c>
      <c r="JVR4" s="6">
        <v>0</v>
      </c>
      <c r="JVS4" s="6">
        <v>0</v>
      </c>
      <c r="JVT4" s="6">
        <v>0</v>
      </c>
      <c r="JVU4" s="6">
        <v>0</v>
      </c>
      <c r="JVV4" s="6">
        <v>0</v>
      </c>
      <c r="JVW4" s="6">
        <v>0</v>
      </c>
      <c r="JVX4" s="6">
        <v>0</v>
      </c>
      <c r="JVY4" s="6">
        <v>0</v>
      </c>
      <c r="JVZ4" s="6">
        <v>0</v>
      </c>
      <c r="JWA4" s="6">
        <v>0</v>
      </c>
      <c r="JWB4" s="6">
        <v>0</v>
      </c>
      <c r="JWC4" s="6">
        <v>0</v>
      </c>
      <c r="JWD4" s="6">
        <v>0</v>
      </c>
      <c r="JWE4" s="6">
        <v>0</v>
      </c>
      <c r="JWF4" s="6">
        <v>0</v>
      </c>
      <c r="JWG4" s="6">
        <v>0</v>
      </c>
      <c r="JWH4" s="6">
        <v>0</v>
      </c>
      <c r="JWI4" s="6">
        <v>0</v>
      </c>
      <c r="JWJ4" s="6">
        <v>0</v>
      </c>
      <c r="JWK4" s="6">
        <v>0</v>
      </c>
      <c r="JWL4" s="6">
        <v>0</v>
      </c>
      <c r="JWM4" s="6">
        <v>0</v>
      </c>
      <c r="JWN4" s="6">
        <v>0</v>
      </c>
      <c r="JWO4" s="6">
        <v>0</v>
      </c>
      <c r="JWP4" s="6">
        <v>0</v>
      </c>
      <c r="JWQ4" s="6">
        <v>0</v>
      </c>
      <c r="JWR4" s="6">
        <v>0</v>
      </c>
      <c r="JWS4" s="6">
        <v>0</v>
      </c>
      <c r="JWT4" s="6">
        <v>0</v>
      </c>
      <c r="JWU4" s="6">
        <v>0</v>
      </c>
      <c r="JWV4" s="6">
        <v>0</v>
      </c>
      <c r="JWW4" s="6">
        <v>0</v>
      </c>
      <c r="JWX4" s="6">
        <v>0</v>
      </c>
      <c r="JWY4" s="6">
        <v>0</v>
      </c>
      <c r="JWZ4" s="6">
        <v>0</v>
      </c>
      <c r="JXA4" s="6">
        <v>0</v>
      </c>
      <c r="JXB4" s="6">
        <v>0</v>
      </c>
      <c r="JXC4" s="6">
        <v>0</v>
      </c>
      <c r="JXD4" s="6">
        <v>0</v>
      </c>
      <c r="JXE4" s="6">
        <v>0</v>
      </c>
      <c r="JXF4" s="6">
        <v>0</v>
      </c>
      <c r="JXG4" s="6">
        <v>0</v>
      </c>
      <c r="JXH4" s="6">
        <v>0</v>
      </c>
      <c r="JXI4" s="6">
        <v>0</v>
      </c>
      <c r="JXJ4" s="6">
        <v>0</v>
      </c>
      <c r="JXK4" s="6">
        <v>0</v>
      </c>
      <c r="JXL4" s="6">
        <v>0</v>
      </c>
      <c r="JXM4" s="6">
        <v>0</v>
      </c>
      <c r="JXN4" s="6">
        <v>0</v>
      </c>
      <c r="JXO4" s="6">
        <v>0</v>
      </c>
      <c r="JXP4" s="6">
        <v>0</v>
      </c>
      <c r="JXQ4" s="6">
        <v>0</v>
      </c>
      <c r="JXR4" s="6">
        <v>0</v>
      </c>
      <c r="JXS4" s="6">
        <v>0</v>
      </c>
      <c r="JXT4" s="6">
        <v>0</v>
      </c>
      <c r="JXU4" s="6">
        <v>0</v>
      </c>
      <c r="JXV4" s="6">
        <v>0</v>
      </c>
      <c r="JXW4" s="6">
        <v>0</v>
      </c>
      <c r="JXX4" s="6">
        <v>0</v>
      </c>
      <c r="JXY4" s="6">
        <v>0</v>
      </c>
      <c r="JXZ4" s="6">
        <v>0</v>
      </c>
      <c r="JYA4" s="6">
        <v>0</v>
      </c>
      <c r="JYB4" s="6">
        <v>0</v>
      </c>
      <c r="JYC4" s="6">
        <v>0</v>
      </c>
      <c r="JYD4" s="6">
        <v>0</v>
      </c>
      <c r="JYE4" s="6">
        <v>0</v>
      </c>
      <c r="JYF4" s="6">
        <v>0</v>
      </c>
      <c r="JYG4" s="6">
        <v>0</v>
      </c>
      <c r="JYH4" s="6">
        <v>0</v>
      </c>
      <c r="JYI4" s="6">
        <v>0</v>
      </c>
      <c r="JYJ4" s="6">
        <v>0</v>
      </c>
      <c r="JYK4" s="6">
        <v>0</v>
      </c>
      <c r="JYL4" s="6">
        <v>0</v>
      </c>
      <c r="JYM4" s="6">
        <v>0</v>
      </c>
      <c r="JYN4" s="6">
        <v>0</v>
      </c>
      <c r="JYO4" s="6">
        <v>0</v>
      </c>
      <c r="JYP4" s="6">
        <v>0</v>
      </c>
      <c r="JYQ4" s="6">
        <v>0</v>
      </c>
      <c r="JYR4" s="6">
        <v>0</v>
      </c>
      <c r="JYS4" s="6">
        <v>0</v>
      </c>
      <c r="JYT4" s="6">
        <v>0</v>
      </c>
      <c r="JYU4" s="6">
        <v>0</v>
      </c>
      <c r="JYV4" s="6">
        <v>0</v>
      </c>
      <c r="JYW4" s="6">
        <v>0</v>
      </c>
      <c r="JYX4" s="6">
        <v>0</v>
      </c>
      <c r="JYY4" s="6">
        <v>0</v>
      </c>
      <c r="JYZ4" s="6">
        <v>0</v>
      </c>
      <c r="JZA4" s="6">
        <v>0</v>
      </c>
      <c r="JZB4" s="6">
        <v>0</v>
      </c>
      <c r="JZC4" s="6">
        <v>0</v>
      </c>
      <c r="JZD4" s="6">
        <v>0</v>
      </c>
      <c r="JZE4" s="6">
        <v>0</v>
      </c>
      <c r="JZF4" s="6">
        <v>0</v>
      </c>
      <c r="JZG4" s="6">
        <v>0</v>
      </c>
      <c r="JZH4" s="6">
        <v>0</v>
      </c>
      <c r="JZI4" s="6">
        <v>0</v>
      </c>
      <c r="JZJ4" s="6">
        <v>0</v>
      </c>
      <c r="JZK4" s="6">
        <v>0</v>
      </c>
      <c r="JZL4" s="6">
        <v>0</v>
      </c>
      <c r="JZM4" s="6">
        <v>0</v>
      </c>
      <c r="JZN4" s="6">
        <v>0</v>
      </c>
      <c r="JZO4" s="6">
        <v>0</v>
      </c>
      <c r="JZP4" s="6">
        <v>0</v>
      </c>
      <c r="JZQ4" s="6">
        <v>0</v>
      </c>
      <c r="JZR4" s="6">
        <v>0</v>
      </c>
      <c r="JZS4" s="6">
        <v>0</v>
      </c>
      <c r="JZT4" s="6">
        <v>0</v>
      </c>
      <c r="JZU4" s="6">
        <v>0</v>
      </c>
      <c r="JZV4" s="6">
        <v>0</v>
      </c>
      <c r="JZW4" s="6">
        <v>0</v>
      </c>
      <c r="JZX4" s="6">
        <v>0</v>
      </c>
      <c r="JZY4" s="6">
        <v>0</v>
      </c>
      <c r="JZZ4" s="6">
        <v>0</v>
      </c>
      <c r="KAA4" s="6">
        <v>0</v>
      </c>
      <c r="KAB4" s="6">
        <v>0</v>
      </c>
      <c r="KAC4" s="6">
        <v>0</v>
      </c>
      <c r="KAD4" s="6">
        <v>0</v>
      </c>
      <c r="KAE4" s="6">
        <v>0</v>
      </c>
      <c r="KAF4" s="6">
        <v>0</v>
      </c>
      <c r="KAG4" s="6">
        <v>0</v>
      </c>
      <c r="KAH4" s="6">
        <v>0</v>
      </c>
      <c r="KAI4" s="6">
        <v>0</v>
      </c>
      <c r="KAJ4" s="6">
        <v>0</v>
      </c>
      <c r="KAK4" s="6">
        <v>0</v>
      </c>
      <c r="KAL4" s="6">
        <v>0</v>
      </c>
      <c r="KAM4" s="6">
        <v>0</v>
      </c>
      <c r="KAN4" s="6">
        <v>0</v>
      </c>
      <c r="KAO4" s="6">
        <v>0</v>
      </c>
      <c r="KAP4" s="6">
        <v>0</v>
      </c>
      <c r="KAQ4" s="6">
        <v>0</v>
      </c>
      <c r="KAR4" s="6">
        <v>0</v>
      </c>
      <c r="KAS4" s="6">
        <v>0</v>
      </c>
      <c r="KAT4" s="6">
        <v>0</v>
      </c>
      <c r="KAU4" s="6">
        <v>0</v>
      </c>
      <c r="KAV4" s="6">
        <v>0</v>
      </c>
      <c r="KAW4" s="6">
        <v>0</v>
      </c>
      <c r="KAX4" s="6">
        <v>0</v>
      </c>
      <c r="KAY4" s="6">
        <v>0</v>
      </c>
      <c r="KAZ4" s="6">
        <v>0</v>
      </c>
      <c r="KBA4" s="6">
        <v>0</v>
      </c>
      <c r="KBB4" s="6">
        <v>0</v>
      </c>
      <c r="KBC4" s="6">
        <v>0</v>
      </c>
      <c r="KBD4" s="6">
        <v>0</v>
      </c>
      <c r="KBE4" s="6">
        <v>0</v>
      </c>
      <c r="KBF4" s="6">
        <v>0</v>
      </c>
      <c r="KBG4" s="6">
        <v>0</v>
      </c>
      <c r="KBH4" s="6">
        <v>0</v>
      </c>
      <c r="KBI4" s="6">
        <v>0</v>
      </c>
      <c r="KBJ4" s="6">
        <v>0</v>
      </c>
      <c r="KBK4" s="6">
        <v>0</v>
      </c>
      <c r="KBL4" s="6">
        <v>0</v>
      </c>
      <c r="KBM4" s="6">
        <v>0</v>
      </c>
      <c r="KBN4" s="6">
        <v>0</v>
      </c>
      <c r="KBO4" s="6">
        <v>0</v>
      </c>
      <c r="KBP4" s="6">
        <v>0</v>
      </c>
      <c r="KBQ4" s="6">
        <v>0</v>
      </c>
      <c r="KBR4" s="6">
        <v>0</v>
      </c>
      <c r="KBS4" s="6">
        <v>0</v>
      </c>
      <c r="KBT4" s="6">
        <v>0</v>
      </c>
      <c r="KBU4" s="6">
        <v>0</v>
      </c>
      <c r="KBV4" s="6">
        <v>0</v>
      </c>
      <c r="KBW4" s="6">
        <v>0</v>
      </c>
      <c r="KBX4" s="6">
        <v>0</v>
      </c>
      <c r="KBY4" s="6">
        <v>0</v>
      </c>
      <c r="KBZ4" s="6">
        <v>0</v>
      </c>
      <c r="KCA4" s="6">
        <v>0</v>
      </c>
      <c r="KCB4" s="6">
        <v>0</v>
      </c>
      <c r="KCC4" s="6">
        <v>0</v>
      </c>
      <c r="KCD4" s="6">
        <v>0</v>
      </c>
      <c r="KCE4" s="6">
        <v>0</v>
      </c>
      <c r="KCF4" s="6">
        <v>0</v>
      </c>
      <c r="KCG4" s="6">
        <v>0</v>
      </c>
      <c r="KCH4" s="6">
        <v>0</v>
      </c>
      <c r="KCI4" s="6">
        <v>0</v>
      </c>
      <c r="KCJ4" s="6">
        <v>0</v>
      </c>
      <c r="KCK4" s="6">
        <v>0</v>
      </c>
      <c r="KCL4" s="6">
        <v>0</v>
      </c>
      <c r="KCM4" s="6">
        <v>0</v>
      </c>
      <c r="KCN4" s="6">
        <v>0</v>
      </c>
      <c r="KCO4" s="6">
        <v>0</v>
      </c>
      <c r="KCP4" s="6">
        <v>0</v>
      </c>
      <c r="KCQ4" s="6">
        <v>0</v>
      </c>
      <c r="KCR4" s="6">
        <v>0</v>
      </c>
      <c r="KCS4" s="6">
        <v>0</v>
      </c>
      <c r="KCT4" s="6">
        <v>0</v>
      </c>
      <c r="KCU4" s="6">
        <v>0</v>
      </c>
      <c r="KCV4" s="6">
        <v>0</v>
      </c>
      <c r="KCW4" s="6">
        <v>0</v>
      </c>
      <c r="KCX4" s="6">
        <v>0</v>
      </c>
      <c r="KCY4" s="6">
        <v>0</v>
      </c>
      <c r="KCZ4" s="6">
        <v>0</v>
      </c>
      <c r="KDA4" s="6">
        <v>0</v>
      </c>
      <c r="KDB4" s="6">
        <v>0</v>
      </c>
      <c r="KDC4" s="6">
        <v>0</v>
      </c>
      <c r="KDD4" s="6">
        <v>0</v>
      </c>
      <c r="KDE4" s="6">
        <v>0</v>
      </c>
      <c r="KDF4" s="6">
        <v>0</v>
      </c>
      <c r="KDG4" s="6">
        <v>0</v>
      </c>
      <c r="KDH4" s="6">
        <v>0</v>
      </c>
      <c r="KDI4" s="6">
        <v>0</v>
      </c>
      <c r="KDJ4" s="6">
        <v>0</v>
      </c>
      <c r="KDK4" s="6">
        <v>0</v>
      </c>
      <c r="KDL4" s="6">
        <v>0</v>
      </c>
      <c r="KDM4" s="6">
        <v>0</v>
      </c>
      <c r="KDN4" s="6">
        <v>0</v>
      </c>
      <c r="KDO4" s="6">
        <v>0</v>
      </c>
      <c r="KDP4" s="6">
        <v>0</v>
      </c>
      <c r="KDQ4" s="6">
        <v>0</v>
      </c>
      <c r="KDR4" s="6">
        <v>0</v>
      </c>
      <c r="KDS4" s="6">
        <v>0</v>
      </c>
      <c r="KDT4" s="6">
        <v>0</v>
      </c>
      <c r="KDU4" s="6">
        <v>0</v>
      </c>
      <c r="KDV4" s="6">
        <v>0</v>
      </c>
      <c r="KDW4" s="6">
        <v>0</v>
      </c>
      <c r="KDX4" s="6">
        <v>0</v>
      </c>
      <c r="KDY4" s="6">
        <v>0</v>
      </c>
      <c r="KDZ4" s="6">
        <v>0</v>
      </c>
      <c r="KEA4" s="6">
        <v>0</v>
      </c>
      <c r="KEB4" s="6">
        <v>0</v>
      </c>
      <c r="KEC4" s="6">
        <v>0</v>
      </c>
      <c r="KED4" s="6">
        <v>0</v>
      </c>
      <c r="KEE4" s="6">
        <v>0</v>
      </c>
      <c r="KEF4" s="6">
        <v>0</v>
      </c>
      <c r="KEG4" s="6">
        <v>0</v>
      </c>
      <c r="KEH4" s="6">
        <v>0</v>
      </c>
      <c r="KEI4" s="6">
        <v>0</v>
      </c>
      <c r="KEJ4" s="6">
        <v>0</v>
      </c>
      <c r="KEK4" s="6">
        <v>0</v>
      </c>
      <c r="KEL4" s="6">
        <v>0</v>
      </c>
      <c r="KEM4" s="6">
        <v>0</v>
      </c>
      <c r="KEN4" s="6">
        <v>0</v>
      </c>
      <c r="KEO4" s="6">
        <v>0</v>
      </c>
      <c r="KEP4" s="6">
        <v>0</v>
      </c>
      <c r="KEQ4" s="6">
        <v>0</v>
      </c>
      <c r="KER4" s="6">
        <v>0</v>
      </c>
      <c r="KES4" s="6">
        <v>0</v>
      </c>
      <c r="KET4" s="6">
        <v>0</v>
      </c>
      <c r="KEU4" s="6">
        <v>0</v>
      </c>
      <c r="KEV4" s="6">
        <v>0</v>
      </c>
      <c r="KEW4" s="6">
        <v>0</v>
      </c>
      <c r="KEX4" s="6">
        <v>0</v>
      </c>
      <c r="KEY4" s="6">
        <v>0</v>
      </c>
      <c r="KEZ4" s="6">
        <v>0</v>
      </c>
      <c r="KFA4" s="6">
        <v>0</v>
      </c>
      <c r="KFB4" s="6">
        <v>0</v>
      </c>
      <c r="KFC4" s="6">
        <v>0</v>
      </c>
      <c r="KFD4" s="6">
        <v>0</v>
      </c>
      <c r="KFE4" s="6">
        <v>0</v>
      </c>
      <c r="KFF4" s="6">
        <v>0</v>
      </c>
      <c r="KFG4" s="6">
        <v>0</v>
      </c>
      <c r="KFH4" s="6">
        <v>0</v>
      </c>
      <c r="KFI4" s="6">
        <v>0</v>
      </c>
      <c r="KFJ4" s="6">
        <v>0</v>
      </c>
      <c r="KFK4" s="6">
        <v>0</v>
      </c>
      <c r="KFL4" s="6">
        <v>0</v>
      </c>
      <c r="KFM4" s="6">
        <v>0</v>
      </c>
      <c r="KFN4" s="6">
        <v>0</v>
      </c>
      <c r="KFO4" s="6">
        <v>0</v>
      </c>
      <c r="KFP4" s="6">
        <v>0</v>
      </c>
      <c r="KFQ4" s="6">
        <v>0</v>
      </c>
      <c r="KFR4" s="6">
        <v>0</v>
      </c>
      <c r="KFS4" s="6">
        <v>0</v>
      </c>
      <c r="KFT4" s="6">
        <v>0</v>
      </c>
      <c r="KFU4" s="6">
        <v>0</v>
      </c>
      <c r="KFV4" s="6">
        <v>0</v>
      </c>
      <c r="KFW4" s="6">
        <v>0</v>
      </c>
      <c r="KFX4" s="6">
        <v>0</v>
      </c>
      <c r="KFY4" s="6">
        <v>0</v>
      </c>
      <c r="KFZ4" s="6">
        <v>0</v>
      </c>
      <c r="KGA4" s="6">
        <v>0</v>
      </c>
      <c r="KGB4" s="6">
        <v>0</v>
      </c>
      <c r="KGC4" s="6">
        <v>0</v>
      </c>
      <c r="KGD4" s="6">
        <v>0</v>
      </c>
      <c r="KGE4" s="6">
        <v>0</v>
      </c>
      <c r="KGF4" s="6">
        <v>0</v>
      </c>
      <c r="KGG4" s="6">
        <v>0</v>
      </c>
      <c r="KGH4" s="6">
        <v>0</v>
      </c>
      <c r="KGI4" s="6">
        <v>0</v>
      </c>
      <c r="KGJ4" s="6">
        <v>0</v>
      </c>
      <c r="KGK4" s="6">
        <v>0</v>
      </c>
      <c r="KGL4" s="6">
        <v>0</v>
      </c>
      <c r="KGM4" s="6">
        <v>0</v>
      </c>
      <c r="KGN4" s="6">
        <v>0</v>
      </c>
      <c r="KGO4" s="6">
        <v>0</v>
      </c>
      <c r="KGP4" s="6">
        <v>0</v>
      </c>
      <c r="KGQ4" s="6">
        <v>0</v>
      </c>
      <c r="KGR4" s="6">
        <v>0</v>
      </c>
      <c r="KGS4" s="6">
        <v>0</v>
      </c>
      <c r="KGT4" s="6">
        <v>0</v>
      </c>
      <c r="KGU4" s="6">
        <v>0</v>
      </c>
      <c r="KGV4" s="6">
        <v>0</v>
      </c>
      <c r="KGW4" s="6">
        <v>0</v>
      </c>
      <c r="KGX4" s="6">
        <v>0</v>
      </c>
      <c r="KGY4" s="6">
        <v>0</v>
      </c>
      <c r="KGZ4" s="6">
        <v>0</v>
      </c>
      <c r="KHA4" s="6">
        <v>0</v>
      </c>
      <c r="KHB4" s="6">
        <v>0</v>
      </c>
      <c r="KHC4" s="6">
        <v>0</v>
      </c>
      <c r="KHD4" s="6">
        <v>0</v>
      </c>
      <c r="KHE4" s="6">
        <v>0</v>
      </c>
      <c r="KHF4" s="6">
        <v>0</v>
      </c>
      <c r="KHG4" s="6">
        <v>0</v>
      </c>
      <c r="KHH4" s="6">
        <v>0</v>
      </c>
      <c r="KHI4" s="6">
        <v>0</v>
      </c>
      <c r="KHJ4" s="6">
        <v>0</v>
      </c>
      <c r="KHK4" s="6">
        <v>0</v>
      </c>
      <c r="KHL4" s="6">
        <v>0</v>
      </c>
      <c r="KHM4" s="6">
        <v>0</v>
      </c>
      <c r="KHN4" s="6">
        <v>0</v>
      </c>
      <c r="KHO4" s="6">
        <v>0</v>
      </c>
      <c r="KHP4" s="6">
        <v>0</v>
      </c>
      <c r="KHQ4" s="6">
        <v>0</v>
      </c>
      <c r="KHR4" s="6">
        <v>0</v>
      </c>
      <c r="KHS4" s="6">
        <v>0</v>
      </c>
      <c r="KHT4" s="6">
        <v>0</v>
      </c>
      <c r="KHU4" s="6">
        <v>0</v>
      </c>
      <c r="KHV4" s="6">
        <v>0</v>
      </c>
      <c r="KHW4" s="6">
        <v>0</v>
      </c>
      <c r="KHX4" s="6">
        <v>0</v>
      </c>
      <c r="KHY4" s="6">
        <v>0</v>
      </c>
      <c r="KHZ4" s="6">
        <v>0</v>
      </c>
      <c r="KIA4" s="6">
        <v>0</v>
      </c>
      <c r="KIB4" s="6">
        <v>0</v>
      </c>
      <c r="KIC4" s="6">
        <v>0</v>
      </c>
      <c r="KID4" s="6">
        <v>0</v>
      </c>
      <c r="KIE4" s="6">
        <v>0</v>
      </c>
      <c r="KIF4" s="6">
        <v>0</v>
      </c>
      <c r="KIG4" s="6">
        <v>0</v>
      </c>
      <c r="KIH4" s="6">
        <v>0</v>
      </c>
      <c r="KII4" s="6">
        <v>0</v>
      </c>
      <c r="KIJ4" s="6">
        <v>0</v>
      </c>
      <c r="KIK4" s="6">
        <v>0</v>
      </c>
      <c r="KIL4" s="6">
        <v>0</v>
      </c>
      <c r="KIM4" s="6">
        <v>0</v>
      </c>
      <c r="KIN4" s="6">
        <v>0</v>
      </c>
      <c r="KIO4" s="6">
        <v>0</v>
      </c>
      <c r="KIP4" s="6">
        <v>0</v>
      </c>
      <c r="KIQ4" s="6">
        <v>0</v>
      </c>
      <c r="KIR4" s="6">
        <v>0</v>
      </c>
      <c r="KIS4" s="6">
        <v>0</v>
      </c>
      <c r="KIT4" s="6">
        <v>0</v>
      </c>
      <c r="KIU4" s="6">
        <v>0</v>
      </c>
      <c r="KIV4" s="6">
        <v>0</v>
      </c>
      <c r="KIW4" s="6">
        <v>0</v>
      </c>
      <c r="KIX4" s="6">
        <v>0</v>
      </c>
      <c r="KIY4" s="6">
        <v>0</v>
      </c>
      <c r="KIZ4" s="6">
        <v>0</v>
      </c>
      <c r="KJA4" s="6">
        <v>0</v>
      </c>
      <c r="KJB4" s="6">
        <v>0</v>
      </c>
      <c r="KJC4" s="6">
        <v>0</v>
      </c>
      <c r="KJD4" s="6">
        <v>0</v>
      </c>
      <c r="KJE4" s="6">
        <v>0</v>
      </c>
      <c r="KJF4" s="6">
        <v>0</v>
      </c>
      <c r="KJG4" s="6">
        <v>0</v>
      </c>
      <c r="KJH4" s="6">
        <v>0</v>
      </c>
      <c r="KJI4" s="6">
        <v>0</v>
      </c>
      <c r="KJJ4" s="6">
        <v>0</v>
      </c>
      <c r="KJK4" s="6">
        <v>0</v>
      </c>
      <c r="KJL4" s="6">
        <v>0</v>
      </c>
      <c r="KJM4" s="6">
        <v>0</v>
      </c>
      <c r="KJN4" s="6">
        <v>0</v>
      </c>
      <c r="KJO4" s="6">
        <v>0</v>
      </c>
      <c r="KJP4" s="6">
        <v>0</v>
      </c>
      <c r="KJQ4" s="6">
        <v>0</v>
      </c>
      <c r="KJR4" s="6">
        <v>0</v>
      </c>
      <c r="KJS4" s="6">
        <v>0</v>
      </c>
      <c r="KJT4" s="6">
        <v>0</v>
      </c>
      <c r="KJU4" s="6">
        <v>0</v>
      </c>
      <c r="KJV4" s="6">
        <v>0</v>
      </c>
      <c r="KJW4" s="6">
        <v>0</v>
      </c>
      <c r="KJX4" s="6">
        <v>0</v>
      </c>
      <c r="KJY4" s="6">
        <v>0</v>
      </c>
      <c r="KJZ4" s="6">
        <v>0</v>
      </c>
      <c r="KKA4" s="6">
        <v>0</v>
      </c>
      <c r="KKB4" s="6">
        <v>0</v>
      </c>
      <c r="KKC4" s="6">
        <v>0</v>
      </c>
      <c r="KKD4" s="6">
        <v>0</v>
      </c>
      <c r="KKE4" s="6">
        <v>0</v>
      </c>
      <c r="KKF4" s="6">
        <v>0</v>
      </c>
      <c r="KKG4" s="6">
        <v>0</v>
      </c>
      <c r="KKH4" s="6">
        <v>0</v>
      </c>
      <c r="KKI4" s="6">
        <v>0</v>
      </c>
      <c r="KKJ4" s="6">
        <v>0</v>
      </c>
      <c r="KKK4" s="6">
        <v>0</v>
      </c>
      <c r="KKL4" s="6">
        <v>0</v>
      </c>
      <c r="KKM4" s="6">
        <v>0</v>
      </c>
      <c r="KKN4" s="6">
        <v>0</v>
      </c>
      <c r="KKO4" s="6">
        <v>0</v>
      </c>
      <c r="KKP4" s="6">
        <v>0</v>
      </c>
      <c r="KKQ4" s="6">
        <v>0</v>
      </c>
      <c r="KKR4" s="6">
        <v>0</v>
      </c>
      <c r="KKS4" s="6">
        <v>0</v>
      </c>
      <c r="KKT4" s="6">
        <v>0</v>
      </c>
      <c r="KKU4" s="6">
        <v>0</v>
      </c>
      <c r="KKV4" s="6">
        <v>0</v>
      </c>
      <c r="KKW4" s="6">
        <v>0</v>
      </c>
      <c r="KKX4" s="6">
        <v>0</v>
      </c>
      <c r="KKY4" s="6">
        <v>0</v>
      </c>
      <c r="KKZ4" s="6">
        <v>0</v>
      </c>
      <c r="KLA4" s="6">
        <v>0</v>
      </c>
      <c r="KLB4" s="6">
        <v>0</v>
      </c>
      <c r="KLC4" s="6">
        <v>0</v>
      </c>
      <c r="KLD4" s="6">
        <v>0</v>
      </c>
      <c r="KLE4" s="6">
        <v>0</v>
      </c>
      <c r="KLF4" s="6">
        <v>0</v>
      </c>
      <c r="KLG4" s="6">
        <v>0</v>
      </c>
      <c r="KLH4" s="6">
        <v>0</v>
      </c>
      <c r="KLI4" s="6">
        <v>0</v>
      </c>
      <c r="KLJ4" s="6">
        <v>0</v>
      </c>
      <c r="KLK4" s="6">
        <v>0</v>
      </c>
      <c r="KLL4" s="6">
        <v>0</v>
      </c>
      <c r="KLM4" s="6">
        <v>0</v>
      </c>
      <c r="KLN4" s="6">
        <v>0</v>
      </c>
      <c r="KLO4" s="6">
        <v>0</v>
      </c>
      <c r="KLP4" s="6">
        <v>0</v>
      </c>
      <c r="KLQ4" s="6">
        <v>0</v>
      </c>
      <c r="KLR4" s="6">
        <v>0</v>
      </c>
      <c r="KLS4" s="6">
        <v>0</v>
      </c>
      <c r="KLT4" s="6">
        <v>0</v>
      </c>
      <c r="KLU4" s="6">
        <v>0</v>
      </c>
      <c r="KLV4" s="6">
        <v>0</v>
      </c>
      <c r="KLW4" s="6">
        <v>0</v>
      </c>
      <c r="KLX4" s="6">
        <v>0</v>
      </c>
      <c r="KLY4" s="6">
        <v>0</v>
      </c>
      <c r="KLZ4" s="6">
        <v>0</v>
      </c>
      <c r="KMA4" s="6">
        <v>0</v>
      </c>
      <c r="KMB4" s="6">
        <v>0</v>
      </c>
      <c r="KMC4" s="6">
        <v>0</v>
      </c>
      <c r="KMD4" s="6">
        <v>0</v>
      </c>
      <c r="KME4" s="6">
        <v>0</v>
      </c>
      <c r="KMF4" s="6">
        <v>0</v>
      </c>
      <c r="KMG4" s="6">
        <v>0</v>
      </c>
      <c r="KMH4" s="6">
        <v>0</v>
      </c>
      <c r="KMI4" s="6">
        <v>0</v>
      </c>
      <c r="KMJ4" s="6">
        <v>0</v>
      </c>
      <c r="KMK4" s="6">
        <v>0</v>
      </c>
      <c r="KML4" s="6">
        <v>0</v>
      </c>
      <c r="KMM4" s="6">
        <v>0</v>
      </c>
      <c r="KMN4" s="6">
        <v>0</v>
      </c>
      <c r="KMO4" s="6">
        <v>0</v>
      </c>
      <c r="KMP4" s="6">
        <v>0</v>
      </c>
      <c r="KMQ4" s="6">
        <v>0</v>
      </c>
      <c r="KMR4" s="6">
        <v>0</v>
      </c>
      <c r="KMS4" s="6">
        <v>0</v>
      </c>
      <c r="KMT4" s="6">
        <v>0</v>
      </c>
      <c r="KMU4" s="6">
        <v>0</v>
      </c>
      <c r="KMV4" s="6">
        <v>0</v>
      </c>
      <c r="KMW4" s="6">
        <v>0</v>
      </c>
      <c r="KMX4" s="6">
        <v>0</v>
      </c>
      <c r="KMY4" s="6">
        <v>0</v>
      </c>
      <c r="KMZ4" s="6">
        <v>0</v>
      </c>
      <c r="KNA4" s="6">
        <v>0</v>
      </c>
      <c r="KNB4" s="6">
        <v>0</v>
      </c>
      <c r="KNC4" s="6">
        <v>0</v>
      </c>
      <c r="KND4" s="6">
        <v>0</v>
      </c>
      <c r="KNE4" s="6">
        <v>0</v>
      </c>
      <c r="KNF4" s="6">
        <v>0</v>
      </c>
      <c r="KNG4" s="6">
        <v>0</v>
      </c>
      <c r="KNH4" s="6">
        <v>0</v>
      </c>
      <c r="KNI4" s="6">
        <v>0</v>
      </c>
      <c r="KNJ4" s="6">
        <v>0</v>
      </c>
      <c r="KNK4" s="6">
        <v>0</v>
      </c>
      <c r="KNL4" s="6">
        <v>0</v>
      </c>
      <c r="KNM4" s="6">
        <v>0</v>
      </c>
      <c r="KNN4" s="6">
        <v>0</v>
      </c>
      <c r="KNO4" s="6">
        <v>0</v>
      </c>
      <c r="KNP4" s="6">
        <v>0</v>
      </c>
      <c r="KNQ4" s="6">
        <v>0</v>
      </c>
      <c r="KNR4" s="6">
        <v>0</v>
      </c>
      <c r="KNS4" s="6">
        <v>0</v>
      </c>
      <c r="KNT4" s="6">
        <v>0</v>
      </c>
      <c r="KNU4" s="6">
        <v>0</v>
      </c>
      <c r="KNV4" s="6">
        <v>0</v>
      </c>
      <c r="KNW4" s="6">
        <v>0</v>
      </c>
      <c r="KNX4" s="6">
        <v>0</v>
      </c>
      <c r="KNY4" s="6">
        <v>0</v>
      </c>
      <c r="KNZ4" s="6">
        <v>0</v>
      </c>
      <c r="KOA4" s="6">
        <v>0</v>
      </c>
      <c r="KOB4" s="6">
        <v>0</v>
      </c>
      <c r="KOC4" s="6">
        <v>0</v>
      </c>
      <c r="KOD4" s="6">
        <v>0</v>
      </c>
      <c r="KOE4" s="6">
        <v>0</v>
      </c>
      <c r="KOF4" s="6">
        <v>0</v>
      </c>
      <c r="KOG4" s="6">
        <v>0</v>
      </c>
      <c r="KOH4" s="6">
        <v>0</v>
      </c>
      <c r="KOI4" s="6">
        <v>0</v>
      </c>
      <c r="KOJ4" s="6">
        <v>0</v>
      </c>
      <c r="KOK4" s="6">
        <v>0</v>
      </c>
      <c r="KOL4" s="6">
        <v>0</v>
      </c>
      <c r="KOM4" s="6">
        <v>0</v>
      </c>
      <c r="KON4" s="6">
        <v>0</v>
      </c>
      <c r="KOO4" s="6">
        <v>0</v>
      </c>
      <c r="KOP4" s="6">
        <v>0</v>
      </c>
      <c r="KOQ4" s="6">
        <v>0</v>
      </c>
      <c r="KOR4" s="6">
        <v>0</v>
      </c>
      <c r="KOS4" s="6">
        <v>0</v>
      </c>
      <c r="KOT4" s="6">
        <v>0</v>
      </c>
      <c r="KOU4" s="6">
        <v>0</v>
      </c>
      <c r="KOV4" s="6">
        <v>0</v>
      </c>
      <c r="KOW4" s="6">
        <v>0</v>
      </c>
      <c r="KOX4" s="6">
        <v>0</v>
      </c>
      <c r="KOY4" s="6">
        <v>0</v>
      </c>
      <c r="KOZ4" s="6">
        <v>0</v>
      </c>
      <c r="KPA4" s="6">
        <v>0</v>
      </c>
      <c r="KPB4" s="6">
        <v>0</v>
      </c>
      <c r="KPC4" s="6">
        <v>0</v>
      </c>
      <c r="KPD4" s="6">
        <v>0</v>
      </c>
      <c r="KPE4" s="6">
        <v>0</v>
      </c>
      <c r="KPF4" s="6">
        <v>0</v>
      </c>
      <c r="KPG4" s="6">
        <v>0</v>
      </c>
      <c r="KPH4" s="6">
        <v>0</v>
      </c>
      <c r="KPI4" s="6">
        <v>0</v>
      </c>
      <c r="KPJ4" s="6">
        <v>0</v>
      </c>
      <c r="KPK4" s="6">
        <v>0</v>
      </c>
      <c r="KPL4" s="6">
        <v>0</v>
      </c>
      <c r="KPM4" s="6">
        <v>0</v>
      </c>
      <c r="KPN4" s="6">
        <v>0</v>
      </c>
      <c r="KPO4" s="6">
        <v>0</v>
      </c>
      <c r="KPP4" s="6">
        <v>0</v>
      </c>
      <c r="KPQ4" s="6">
        <v>0</v>
      </c>
      <c r="KPR4" s="6">
        <v>0</v>
      </c>
      <c r="KPS4" s="6">
        <v>0</v>
      </c>
      <c r="KPT4" s="6">
        <v>0</v>
      </c>
      <c r="KPU4" s="6">
        <v>0</v>
      </c>
      <c r="KPV4" s="6">
        <v>0</v>
      </c>
      <c r="KPW4" s="6">
        <v>0</v>
      </c>
      <c r="KPX4" s="6">
        <v>0</v>
      </c>
      <c r="KPY4" s="6">
        <v>0</v>
      </c>
      <c r="KPZ4" s="6">
        <v>0</v>
      </c>
      <c r="KQA4" s="6">
        <v>0</v>
      </c>
      <c r="KQB4" s="6">
        <v>0</v>
      </c>
      <c r="KQC4" s="6">
        <v>0</v>
      </c>
      <c r="KQD4" s="6">
        <v>0</v>
      </c>
      <c r="KQE4" s="6">
        <v>0</v>
      </c>
      <c r="KQF4" s="6">
        <v>0</v>
      </c>
      <c r="KQG4" s="6">
        <v>0</v>
      </c>
      <c r="KQH4" s="6">
        <v>0</v>
      </c>
      <c r="KQI4" s="6">
        <v>0</v>
      </c>
      <c r="KQJ4" s="6">
        <v>0</v>
      </c>
      <c r="KQK4" s="6">
        <v>0</v>
      </c>
      <c r="KQL4" s="6">
        <v>0</v>
      </c>
      <c r="KQM4" s="6">
        <v>0</v>
      </c>
      <c r="KQN4" s="6">
        <v>0</v>
      </c>
      <c r="KQO4" s="6">
        <v>0</v>
      </c>
      <c r="KQP4" s="6">
        <v>0</v>
      </c>
      <c r="KQQ4" s="6">
        <v>0</v>
      </c>
      <c r="KQR4" s="6">
        <v>0</v>
      </c>
      <c r="KQS4" s="6">
        <v>0</v>
      </c>
      <c r="KQT4" s="6">
        <v>0</v>
      </c>
      <c r="KQU4" s="6">
        <v>0</v>
      </c>
      <c r="KQV4" s="6">
        <v>0</v>
      </c>
      <c r="KQW4" s="6">
        <v>0</v>
      </c>
      <c r="KQX4" s="6">
        <v>0</v>
      </c>
      <c r="KQY4" s="6">
        <v>0</v>
      </c>
      <c r="KQZ4" s="6">
        <v>0</v>
      </c>
      <c r="KRA4" s="6">
        <v>0</v>
      </c>
      <c r="KRB4" s="6">
        <v>0</v>
      </c>
      <c r="KRC4" s="6">
        <v>0</v>
      </c>
      <c r="KRD4" s="6">
        <v>0</v>
      </c>
      <c r="KRE4" s="6">
        <v>0</v>
      </c>
      <c r="KRF4" s="6">
        <v>0</v>
      </c>
      <c r="KRG4" s="6">
        <v>0</v>
      </c>
      <c r="KRH4" s="6">
        <v>0</v>
      </c>
      <c r="KRI4" s="6">
        <v>0</v>
      </c>
      <c r="KRJ4" s="6">
        <v>0</v>
      </c>
      <c r="KRK4" s="6">
        <v>0</v>
      </c>
      <c r="KRL4" s="6">
        <v>0</v>
      </c>
      <c r="KRM4" s="6">
        <v>0</v>
      </c>
      <c r="KRN4" s="6">
        <v>0</v>
      </c>
      <c r="KRO4" s="6">
        <v>0</v>
      </c>
      <c r="KRP4" s="6">
        <v>0</v>
      </c>
      <c r="KRQ4" s="6">
        <v>0</v>
      </c>
      <c r="KRR4" s="6">
        <v>0</v>
      </c>
      <c r="KRS4" s="6">
        <v>0</v>
      </c>
      <c r="KRT4" s="6">
        <v>0</v>
      </c>
      <c r="KRU4" s="6">
        <v>0</v>
      </c>
      <c r="KRV4" s="6">
        <v>0</v>
      </c>
      <c r="KRW4" s="6">
        <v>0</v>
      </c>
      <c r="KRX4" s="6">
        <v>0</v>
      </c>
      <c r="KRY4" s="6">
        <v>0</v>
      </c>
      <c r="KRZ4" s="6">
        <v>0</v>
      </c>
      <c r="KSA4" s="6">
        <v>0</v>
      </c>
      <c r="KSB4" s="6">
        <v>0</v>
      </c>
      <c r="KSC4" s="6">
        <v>0</v>
      </c>
      <c r="KSD4" s="6">
        <v>0</v>
      </c>
      <c r="KSE4" s="6">
        <v>0</v>
      </c>
      <c r="KSF4" s="6">
        <v>0</v>
      </c>
      <c r="KSG4" s="6">
        <v>0</v>
      </c>
      <c r="KSH4" s="6">
        <v>0</v>
      </c>
      <c r="KSI4" s="6">
        <v>0</v>
      </c>
      <c r="KSJ4" s="6">
        <v>0</v>
      </c>
      <c r="KSK4" s="6">
        <v>0</v>
      </c>
      <c r="KSL4" s="6">
        <v>0</v>
      </c>
      <c r="KSM4" s="6">
        <v>0</v>
      </c>
      <c r="KSN4" s="6">
        <v>0</v>
      </c>
      <c r="KSO4" s="6">
        <v>0</v>
      </c>
      <c r="KSP4" s="6">
        <v>0</v>
      </c>
      <c r="KSQ4" s="6">
        <v>0</v>
      </c>
      <c r="KSR4" s="6">
        <v>0</v>
      </c>
      <c r="KSS4" s="6">
        <v>0</v>
      </c>
      <c r="KST4" s="6">
        <v>0</v>
      </c>
      <c r="KSU4" s="6">
        <v>0</v>
      </c>
      <c r="KSV4" s="6">
        <v>0</v>
      </c>
      <c r="KSW4" s="6">
        <v>0</v>
      </c>
      <c r="KSX4" s="6">
        <v>0</v>
      </c>
      <c r="KSY4" s="6">
        <v>0</v>
      </c>
      <c r="KSZ4" s="6">
        <v>0</v>
      </c>
      <c r="KTA4" s="6">
        <v>0</v>
      </c>
      <c r="KTB4" s="6">
        <v>0</v>
      </c>
      <c r="KTC4" s="6">
        <v>0</v>
      </c>
      <c r="KTD4" s="6">
        <v>0</v>
      </c>
      <c r="KTE4" s="6">
        <v>0</v>
      </c>
      <c r="KTF4" s="6">
        <v>0</v>
      </c>
      <c r="KTG4" s="6">
        <v>0</v>
      </c>
      <c r="KTH4" s="6">
        <v>0</v>
      </c>
      <c r="KTI4" s="6">
        <v>0</v>
      </c>
      <c r="KTJ4" s="6">
        <v>0</v>
      </c>
      <c r="KTK4" s="6">
        <v>0</v>
      </c>
      <c r="KTL4" s="6">
        <v>0</v>
      </c>
      <c r="KTM4" s="6">
        <v>0</v>
      </c>
      <c r="KTN4" s="6">
        <v>0</v>
      </c>
      <c r="KTO4" s="6">
        <v>0</v>
      </c>
      <c r="KTP4" s="6">
        <v>0</v>
      </c>
      <c r="KTQ4" s="6">
        <v>0</v>
      </c>
      <c r="KTR4" s="6">
        <v>0</v>
      </c>
      <c r="KTS4" s="6">
        <v>0</v>
      </c>
      <c r="KTT4" s="6">
        <v>0</v>
      </c>
      <c r="KTU4" s="6">
        <v>0</v>
      </c>
      <c r="KTV4" s="6">
        <v>0</v>
      </c>
      <c r="KTW4" s="6">
        <v>0</v>
      </c>
      <c r="KTX4" s="6">
        <v>0</v>
      </c>
      <c r="KTY4" s="6">
        <v>0</v>
      </c>
      <c r="KTZ4" s="6">
        <v>0</v>
      </c>
      <c r="KUA4" s="6">
        <v>0</v>
      </c>
      <c r="KUB4" s="6">
        <v>0</v>
      </c>
      <c r="KUC4" s="6">
        <v>0</v>
      </c>
      <c r="KUD4" s="6">
        <v>0</v>
      </c>
      <c r="KUE4" s="6">
        <v>0</v>
      </c>
      <c r="KUF4" s="6">
        <v>0</v>
      </c>
      <c r="KUG4" s="6">
        <v>0</v>
      </c>
      <c r="KUH4" s="6">
        <v>0</v>
      </c>
      <c r="KUI4" s="6">
        <v>0</v>
      </c>
      <c r="KUJ4" s="6">
        <v>0</v>
      </c>
      <c r="KUK4" s="6">
        <v>0</v>
      </c>
      <c r="KUL4" s="6">
        <v>0</v>
      </c>
      <c r="KUM4" s="6">
        <v>0</v>
      </c>
      <c r="KUN4" s="6">
        <v>0</v>
      </c>
      <c r="KUO4" s="6">
        <v>0</v>
      </c>
      <c r="KUP4" s="6">
        <v>0</v>
      </c>
      <c r="KUQ4" s="6">
        <v>0</v>
      </c>
      <c r="KUR4" s="6">
        <v>0</v>
      </c>
      <c r="KUS4" s="6">
        <v>0</v>
      </c>
      <c r="KUT4" s="6">
        <v>0</v>
      </c>
      <c r="KUU4" s="6">
        <v>0</v>
      </c>
      <c r="KUV4" s="6">
        <v>0</v>
      </c>
      <c r="KUW4" s="6">
        <v>0</v>
      </c>
      <c r="KUX4" s="6">
        <v>0</v>
      </c>
      <c r="KUY4" s="6">
        <v>0</v>
      </c>
      <c r="KUZ4" s="6">
        <v>0</v>
      </c>
      <c r="KVA4" s="6">
        <v>0</v>
      </c>
      <c r="KVB4" s="6">
        <v>0</v>
      </c>
      <c r="KVC4" s="6">
        <v>0</v>
      </c>
      <c r="KVD4" s="6">
        <v>0</v>
      </c>
      <c r="KVE4" s="6">
        <v>0</v>
      </c>
      <c r="KVF4" s="6">
        <v>0</v>
      </c>
      <c r="KVG4" s="6">
        <v>0</v>
      </c>
      <c r="KVH4" s="6">
        <v>0</v>
      </c>
      <c r="KVI4" s="6">
        <v>0</v>
      </c>
      <c r="KVJ4" s="6">
        <v>0</v>
      </c>
      <c r="KVK4" s="6">
        <v>0</v>
      </c>
      <c r="KVL4" s="6">
        <v>0</v>
      </c>
      <c r="KVM4" s="6">
        <v>0</v>
      </c>
      <c r="KVN4" s="6">
        <v>0</v>
      </c>
      <c r="KVO4" s="6">
        <v>0</v>
      </c>
      <c r="KVP4" s="6">
        <v>0</v>
      </c>
      <c r="KVQ4" s="6">
        <v>0</v>
      </c>
      <c r="KVR4" s="6">
        <v>0</v>
      </c>
      <c r="KVS4" s="6">
        <v>0</v>
      </c>
      <c r="KVT4" s="6">
        <v>0</v>
      </c>
      <c r="KVU4" s="6">
        <v>0</v>
      </c>
      <c r="KVV4" s="6">
        <v>0</v>
      </c>
      <c r="KVW4" s="6">
        <v>0</v>
      </c>
      <c r="KVX4" s="6">
        <v>0</v>
      </c>
      <c r="KVY4" s="6">
        <v>0</v>
      </c>
      <c r="KVZ4" s="6">
        <v>0</v>
      </c>
      <c r="KWA4" s="6">
        <v>0</v>
      </c>
      <c r="KWB4" s="6">
        <v>0</v>
      </c>
      <c r="KWC4" s="6">
        <v>0</v>
      </c>
      <c r="KWD4" s="6">
        <v>0</v>
      </c>
      <c r="KWE4" s="6">
        <v>0</v>
      </c>
      <c r="KWF4" s="6">
        <v>0</v>
      </c>
      <c r="KWG4" s="6">
        <v>0</v>
      </c>
      <c r="KWH4" s="6">
        <v>0</v>
      </c>
      <c r="KWI4" s="6">
        <v>0</v>
      </c>
      <c r="KWJ4" s="6">
        <v>0</v>
      </c>
      <c r="KWK4" s="6">
        <v>0</v>
      </c>
      <c r="KWL4" s="6">
        <v>0</v>
      </c>
      <c r="KWM4" s="6">
        <v>0</v>
      </c>
      <c r="KWN4" s="6">
        <v>0</v>
      </c>
      <c r="KWO4" s="6">
        <v>0</v>
      </c>
      <c r="KWP4" s="6">
        <v>0</v>
      </c>
      <c r="KWQ4" s="6">
        <v>0</v>
      </c>
      <c r="KWR4" s="6">
        <v>0</v>
      </c>
      <c r="KWS4" s="6">
        <v>0</v>
      </c>
      <c r="KWT4" s="6">
        <v>0</v>
      </c>
      <c r="KWU4" s="6">
        <v>0</v>
      </c>
      <c r="KWV4" s="6">
        <v>0</v>
      </c>
      <c r="KWW4" s="6">
        <v>0</v>
      </c>
      <c r="KWX4" s="6">
        <v>0</v>
      </c>
      <c r="KWY4" s="6">
        <v>0</v>
      </c>
      <c r="KWZ4" s="6">
        <v>0</v>
      </c>
      <c r="KXA4" s="6">
        <v>0</v>
      </c>
      <c r="KXB4" s="6">
        <v>0</v>
      </c>
      <c r="KXC4" s="6">
        <v>0</v>
      </c>
      <c r="KXD4" s="6">
        <v>0</v>
      </c>
      <c r="KXE4" s="6">
        <v>0</v>
      </c>
      <c r="KXF4" s="6">
        <v>0</v>
      </c>
      <c r="KXG4" s="6">
        <v>0</v>
      </c>
      <c r="KXH4" s="6">
        <v>0</v>
      </c>
      <c r="KXI4" s="6">
        <v>0</v>
      </c>
      <c r="KXJ4" s="6">
        <v>0</v>
      </c>
      <c r="KXK4" s="6">
        <v>0</v>
      </c>
      <c r="KXL4" s="6">
        <v>0</v>
      </c>
      <c r="KXM4" s="6">
        <v>0</v>
      </c>
      <c r="KXN4" s="6">
        <v>0</v>
      </c>
      <c r="KXO4" s="6">
        <v>0</v>
      </c>
      <c r="KXP4" s="6">
        <v>0</v>
      </c>
      <c r="KXQ4" s="6">
        <v>0</v>
      </c>
      <c r="KXR4" s="6">
        <v>0</v>
      </c>
      <c r="KXS4" s="6">
        <v>0</v>
      </c>
      <c r="KXT4" s="6">
        <v>0</v>
      </c>
      <c r="KXU4" s="6">
        <v>0</v>
      </c>
      <c r="KXV4" s="6">
        <v>0</v>
      </c>
      <c r="KXW4" s="6">
        <v>0</v>
      </c>
      <c r="KXX4" s="6">
        <v>0</v>
      </c>
      <c r="KXY4" s="6">
        <v>0</v>
      </c>
      <c r="KXZ4" s="6">
        <v>0</v>
      </c>
      <c r="KYA4" s="6">
        <v>0</v>
      </c>
      <c r="KYB4" s="6">
        <v>0</v>
      </c>
      <c r="KYC4" s="6">
        <v>0</v>
      </c>
      <c r="KYD4" s="6">
        <v>0</v>
      </c>
      <c r="KYE4" s="6">
        <v>0</v>
      </c>
      <c r="KYF4" s="6">
        <v>0</v>
      </c>
      <c r="KYG4" s="6">
        <v>0</v>
      </c>
      <c r="KYH4" s="6">
        <v>0</v>
      </c>
      <c r="KYI4" s="6">
        <v>0</v>
      </c>
      <c r="KYJ4" s="6">
        <v>0</v>
      </c>
      <c r="KYK4" s="6">
        <v>0</v>
      </c>
      <c r="KYL4" s="6">
        <v>0</v>
      </c>
      <c r="KYM4" s="6">
        <v>0</v>
      </c>
      <c r="KYN4" s="6">
        <v>0</v>
      </c>
      <c r="KYO4" s="6">
        <v>0</v>
      </c>
      <c r="KYP4" s="6">
        <v>0</v>
      </c>
      <c r="KYQ4" s="6">
        <v>0</v>
      </c>
      <c r="KYR4" s="6">
        <v>0</v>
      </c>
      <c r="KYS4" s="6">
        <v>0</v>
      </c>
      <c r="KYT4" s="6">
        <v>0</v>
      </c>
      <c r="KYU4" s="6">
        <v>0</v>
      </c>
      <c r="KYV4" s="6">
        <v>0</v>
      </c>
      <c r="KYW4" s="6">
        <v>0</v>
      </c>
      <c r="KYX4" s="6">
        <v>0</v>
      </c>
      <c r="KYY4" s="6">
        <v>0</v>
      </c>
      <c r="KYZ4" s="6">
        <v>0</v>
      </c>
      <c r="KZA4" s="6">
        <v>0</v>
      </c>
      <c r="KZB4" s="6">
        <v>0</v>
      </c>
      <c r="KZC4" s="6">
        <v>0</v>
      </c>
      <c r="KZD4" s="6">
        <v>0</v>
      </c>
      <c r="KZE4" s="6">
        <v>0</v>
      </c>
      <c r="KZF4" s="6">
        <v>0</v>
      </c>
      <c r="KZG4" s="6">
        <v>0</v>
      </c>
      <c r="KZH4" s="6">
        <v>0</v>
      </c>
      <c r="KZI4" s="6">
        <v>0</v>
      </c>
      <c r="KZJ4" s="6">
        <v>0</v>
      </c>
      <c r="KZK4" s="6">
        <v>0</v>
      </c>
      <c r="KZL4" s="6">
        <v>0</v>
      </c>
      <c r="KZM4" s="6">
        <v>0</v>
      </c>
      <c r="KZN4" s="6">
        <v>0</v>
      </c>
      <c r="KZO4" s="6">
        <v>0</v>
      </c>
      <c r="KZP4" s="6">
        <v>0</v>
      </c>
      <c r="KZQ4" s="6">
        <v>0</v>
      </c>
      <c r="KZR4" s="6">
        <v>0</v>
      </c>
      <c r="KZS4" s="6">
        <v>0</v>
      </c>
      <c r="KZT4" s="6">
        <v>0</v>
      </c>
      <c r="KZU4" s="6">
        <v>0</v>
      </c>
      <c r="KZV4" s="6">
        <v>0</v>
      </c>
      <c r="KZW4" s="6">
        <v>0</v>
      </c>
      <c r="KZX4" s="6">
        <v>0</v>
      </c>
      <c r="KZY4" s="6">
        <v>0</v>
      </c>
      <c r="KZZ4" s="6">
        <v>0</v>
      </c>
      <c r="LAA4" s="6">
        <v>0</v>
      </c>
      <c r="LAB4" s="6">
        <v>0</v>
      </c>
      <c r="LAC4" s="6">
        <v>0</v>
      </c>
      <c r="LAD4" s="6">
        <v>0</v>
      </c>
      <c r="LAE4" s="6">
        <v>0</v>
      </c>
      <c r="LAF4" s="6">
        <v>0</v>
      </c>
      <c r="LAG4" s="6">
        <v>0</v>
      </c>
      <c r="LAH4" s="6">
        <v>0</v>
      </c>
      <c r="LAI4" s="6">
        <v>0</v>
      </c>
      <c r="LAJ4" s="6">
        <v>0</v>
      </c>
      <c r="LAK4" s="6">
        <v>0</v>
      </c>
      <c r="LAL4" s="6">
        <v>0</v>
      </c>
      <c r="LAM4" s="6">
        <v>0</v>
      </c>
      <c r="LAN4" s="6">
        <v>0</v>
      </c>
      <c r="LAO4" s="6">
        <v>0</v>
      </c>
      <c r="LAP4" s="6">
        <v>0</v>
      </c>
      <c r="LAQ4" s="6">
        <v>0</v>
      </c>
      <c r="LAR4" s="6">
        <v>0</v>
      </c>
      <c r="LAS4" s="6">
        <v>0</v>
      </c>
      <c r="LAT4" s="6">
        <v>0</v>
      </c>
      <c r="LAU4" s="6">
        <v>0</v>
      </c>
      <c r="LAV4" s="6">
        <v>0</v>
      </c>
      <c r="LAW4" s="6">
        <v>0</v>
      </c>
      <c r="LAX4" s="6">
        <v>0</v>
      </c>
      <c r="LAY4" s="6">
        <v>0</v>
      </c>
      <c r="LAZ4" s="6">
        <v>0</v>
      </c>
      <c r="LBA4" s="6">
        <v>0</v>
      </c>
      <c r="LBB4" s="6">
        <v>0</v>
      </c>
      <c r="LBC4" s="6">
        <v>0</v>
      </c>
      <c r="LBD4" s="6">
        <v>0</v>
      </c>
      <c r="LBE4" s="6">
        <v>0</v>
      </c>
      <c r="LBF4" s="6">
        <v>0</v>
      </c>
      <c r="LBG4" s="6">
        <v>0</v>
      </c>
      <c r="LBH4" s="6">
        <v>0</v>
      </c>
      <c r="LBI4" s="6">
        <v>0</v>
      </c>
      <c r="LBJ4" s="6">
        <v>0</v>
      </c>
      <c r="LBK4" s="6">
        <v>0</v>
      </c>
      <c r="LBL4" s="6">
        <v>0</v>
      </c>
      <c r="LBM4" s="6">
        <v>0</v>
      </c>
      <c r="LBN4" s="6">
        <v>0</v>
      </c>
      <c r="LBO4" s="6">
        <v>0</v>
      </c>
      <c r="LBP4" s="6">
        <v>0</v>
      </c>
      <c r="LBQ4" s="6">
        <v>0</v>
      </c>
      <c r="LBR4" s="6">
        <v>0</v>
      </c>
      <c r="LBS4" s="6">
        <v>0</v>
      </c>
      <c r="LBT4" s="6">
        <v>0</v>
      </c>
      <c r="LBU4" s="6">
        <v>0</v>
      </c>
      <c r="LBV4" s="6">
        <v>0</v>
      </c>
      <c r="LBW4" s="6">
        <v>0</v>
      </c>
      <c r="LBX4" s="6">
        <v>0</v>
      </c>
      <c r="LBY4" s="6">
        <v>0</v>
      </c>
      <c r="LBZ4" s="6">
        <v>0</v>
      </c>
      <c r="LCA4" s="6">
        <v>0</v>
      </c>
      <c r="LCB4" s="6">
        <v>0</v>
      </c>
      <c r="LCC4" s="6">
        <v>0</v>
      </c>
      <c r="LCD4" s="6">
        <v>0</v>
      </c>
      <c r="LCE4" s="6">
        <v>0</v>
      </c>
      <c r="LCF4" s="6">
        <v>0</v>
      </c>
      <c r="LCG4" s="6">
        <v>0</v>
      </c>
      <c r="LCH4" s="6">
        <v>0</v>
      </c>
      <c r="LCI4" s="6">
        <v>0</v>
      </c>
      <c r="LCJ4" s="6">
        <v>0</v>
      </c>
      <c r="LCK4" s="6">
        <v>0</v>
      </c>
      <c r="LCL4" s="6">
        <v>0</v>
      </c>
      <c r="LCM4" s="6">
        <v>0</v>
      </c>
      <c r="LCN4" s="6">
        <v>0</v>
      </c>
      <c r="LCO4" s="6">
        <v>0</v>
      </c>
      <c r="LCP4" s="6">
        <v>0</v>
      </c>
      <c r="LCQ4" s="6">
        <v>0</v>
      </c>
      <c r="LCR4" s="6">
        <v>0</v>
      </c>
      <c r="LCS4" s="6">
        <v>0</v>
      </c>
      <c r="LCT4" s="6">
        <v>0</v>
      </c>
      <c r="LCU4" s="6">
        <v>0</v>
      </c>
      <c r="LCV4" s="6">
        <v>0</v>
      </c>
      <c r="LCW4" s="6">
        <v>0</v>
      </c>
      <c r="LCX4" s="6">
        <v>0</v>
      </c>
      <c r="LCY4" s="6">
        <v>0</v>
      </c>
      <c r="LCZ4" s="6">
        <v>0</v>
      </c>
      <c r="LDA4" s="6">
        <v>0</v>
      </c>
      <c r="LDB4" s="6">
        <v>0</v>
      </c>
      <c r="LDC4" s="6">
        <v>0</v>
      </c>
      <c r="LDD4" s="6">
        <v>0</v>
      </c>
      <c r="LDE4" s="6">
        <v>0</v>
      </c>
      <c r="LDF4" s="6">
        <v>0</v>
      </c>
      <c r="LDG4" s="6">
        <v>0</v>
      </c>
      <c r="LDH4" s="6">
        <v>0</v>
      </c>
      <c r="LDI4" s="6">
        <v>0</v>
      </c>
      <c r="LDJ4" s="6">
        <v>0</v>
      </c>
      <c r="LDK4" s="6">
        <v>0</v>
      </c>
      <c r="LDL4" s="6">
        <v>0</v>
      </c>
      <c r="LDM4" s="6">
        <v>0</v>
      </c>
      <c r="LDN4" s="6">
        <v>0</v>
      </c>
      <c r="LDO4" s="6">
        <v>0</v>
      </c>
      <c r="LDP4" s="6">
        <v>0</v>
      </c>
      <c r="LDQ4" s="6">
        <v>0</v>
      </c>
      <c r="LDR4" s="6">
        <v>0</v>
      </c>
      <c r="LDS4" s="6">
        <v>0</v>
      </c>
      <c r="LDT4" s="6">
        <v>0</v>
      </c>
      <c r="LDU4" s="6">
        <v>0</v>
      </c>
      <c r="LDV4" s="6">
        <v>0</v>
      </c>
      <c r="LDW4" s="6">
        <v>0</v>
      </c>
      <c r="LDX4" s="6">
        <v>0</v>
      </c>
      <c r="LDY4" s="6">
        <v>0</v>
      </c>
      <c r="LDZ4" s="6">
        <v>0</v>
      </c>
      <c r="LEA4" s="6">
        <v>0</v>
      </c>
      <c r="LEB4" s="6">
        <v>0</v>
      </c>
      <c r="LEC4" s="6">
        <v>0</v>
      </c>
      <c r="LED4" s="6">
        <v>0</v>
      </c>
      <c r="LEE4" s="6">
        <v>0</v>
      </c>
      <c r="LEF4" s="6">
        <v>0</v>
      </c>
      <c r="LEG4" s="6">
        <v>0</v>
      </c>
      <c r="LEH4" s="6">
        <v>0</v>
      </c>
      <c r="LEI4" s="6">
        <v>0</v>
      </c>
      <c r="LEJ4" s="6">
        <v>0</v>
      </c>
      <c r="LEK4" s="6">
        <v>0</v>
      </c>
      <c r="LEL4" s="6">
        <v>0</v>
      </c>
      <c r="LEM4" s="6">
        <v>0</v>
      </c>
      <c r="LEN4" s="6">
        <v>0</v>
      </c>
      <c r="LEO4" s="6">
        <v>0</v>
      </c>
      <c r="LEP4" s="6">
        <v>0</v>
      </c>
      <c r="LEQ4" s="6">
        <v>0</v>
      </c>
      <c r="LER4" s="6">
        <v>0</v>
      </c>
      <c r="LES4" s="6">
        <v>0</v>
      </c>
      <c r="LET4" s="6">
        <v>0</v>
      </c>
      <c r="LEU4" s="6">
        <v>0</v>
      </c>
      <c r="LEV4" s="6">
        <v>0</v>
      </c>
      <c r="LEW4" s="6">
        <v>0</v>
      </c>
      <c r="LEX4" s="6">
        <v>0</v>
      </c>
      <c r="LEY4" s="6">
        <v>0</v>
      </c>
      <c r="LEZ4" s="6">
        <v>0</v>
      </c>
      <c r="LFA4" s="6">
        <v>0</v>
      </c>
      <c r="LFB4" s="6">
        <v>0</v>
      </c>
      <c r="LFC4" s="6">
        <v>0</v>
      </c>
      <c r="LFD4" s="6">
        <v>0</v>
      </c>
      <c r="LFE4" s="6">
        <v>0</v>
      </c>
      <c r="LFF4" s="6">
        <v>0</v>
      </c>
      <c r="LFG4" s="6">
        <v>0</v>
      </c>
      <c r="LFH4" s="6">
        <v>0</v>
      </c>
      <c r="LFI4" s="6">
        <v>0</v>
      </c>
      <c r="LFJ4" s="6">
        <v>0</v>
      </c>
      <c r="LFK4" s="6">
        <v>0</v>
      </c>
      <c r="LFL4" s="6">
        <v>0</v>
      </c>
      <c r="LFM4" s="6">
        <v>0</v>
      </c>
      <c r="LFN4" s="6">
        <v>0</v>
      </c>
      <c r="LFO4" s="6">
        <v>0</v>
      </c>
      <c r="LFP4" s="6">
        <v>0</v>
      </c>
      <c r="LFQ4" s="6">
        <v>0</v>
      </c>
      <c r="LFR4" s="6">
        <v>0</v>
      </c>
      <c r="LFS4" s="6">
        <v>0</v>
      </c>
      <c r="LFT4" s="6">
        <v>0</v>
      </c>
      <c r="LFU4" s="6">
        <v>0</v>
      </c>
      <c r="LFV4" s="6">
        <v>0</v>
      </c>
      <c r="LFW4" s="6">
        <v>0</v>
      </c>
      <c r="LFX4" s="6">
        <v>0</v>
      </c>
      <c r="LFY4" s="6">
        <v>0</v>
      </c>
      <c r="LFZ4" s="6">
        <v>0</v>
      </c>
      <c r="LGA4" s="6">
        <v>0</v>
      </c>
      <c r="LGB4" s="6">
        <v>0</v>
      </c>
      <c r="LGC4" s="6">
        <v>0</v>
      </c>
      <c r="LGD4" s="6">
        <v>0</v>
      </c>
      <c r="LGE4" s="6">
        <v>0</v>
      </c>
      <c r="LGF4" s="6">
        <v>0</v>
      </c>
      <c r="LGG4" s="6">
        <v>0</v>
      </c>
      <c r="LGH4" s="6">
        <v>0</v>
      </c>
      <c r="LGI4" s="6">
        <v>0</v>
      </c>
      <c r="LGJ4" s="6">
        <v>0</v>
      </c>
      <c r="LGK4" s="6">
        <v>0</v>
      </c>
      <c r="LGL4" s="6">
        <v>0</v>
      </c>
      <c r="LGM4" s="6">
        <v>0</v>
      </c>
      <c r="LGN4" s="6">
        <v>0</v>
      </c>
      <c r="LGO4" s="6">
        <v>0</v>
      </c>
      <c r="LGP4" s="6">
        <v>0</v>
      </c>
      <c r="LGQ4" s="6">
        <v>0</v>
      </c>
      <c r="LGR4" s="6">
        <v>0</v>
      </c>
      <c r="LGS4" s="6">
        <v>0</v>
      </c>
      <c r="LGT4" s="6">
        <v>0</v>
      </c>
      <c r="LGU4" s="6">
        <v>0</v>
      </c>
      <c r="LGV4" s="6">
        <v>0</v>
      </c>
      <c r="LGW4" s="6">
        <v>0</v>
      </c>
      <c r="LGX4" s="6">
        <v>0</v>
      </c>
      <c r="LGY4" s="6">
        <v>0</v>
      </c>
      <c r="LGZ4" s="6">
        <v>0</v>
      </c>
      <c r="LHA4" s="6">
        <v>0</v>
      </c>
      <c r="LHB4" s="6">
        <v>0</v>
      </c>
      <c r="LHC4" s="6">
        <v>0</v>
      </c>
      <c r="LHD4" s="6">
        <v>0</v>
      </c>
      <c r="LHE4" s="6">
        <v>0</v>
      </c>
      <c r="LHF4" s="6">
        <v>0</v>
      </c>
      <c r="LHG4" s="6">
        <v>0</v>
      </c>
      <c r="LHH4" s="6">
        <v>0</v>
      </c>
      <c r="LHI4" s="6">
        <v>0</v>
      </c>
      <c r="LHJ4" s="6">
        <v>0</v>
      </c>
      <c r="LHK4" s="6">
        <v>0</v>
      </c>
      <c r="LHL4" s="6">
        <v>0</v>
      </c>
      <c r="LHM4" s="6">
        <v>0</v>
      </c>
      <c r="LHN4" s="6">
        <v>0</v>
      </c>
      <c r="LHO4" s="6">
        <v>0</v>
      </c>
      <c r="LHP4" s="6">
        <v>0</v>
      </c>
      <c r="LHQ4" s="6">
        <v>0</v>
      </c>
      <c r="LHR4" s="6">
        <v>0</v>
      </c>
      <c r="LHS4" s="6">
        <v>0</v>
      </c>
      <c r="LHT4" s="6">
        <v>0</v>
      </c>
      <c r="LHU4" s="6">
        <v>0</v>
      </c>
      <c r="LHV4" s="6">
        <v>0</v>
      </c>
      <c r="LHW4" s="6">
        <v>0</v>
      </c>
      <c r="LHX4" s="6">
        <v>0</v>
      </c>
      <c r="LHY4" s="6">
        <v>0</v>
      </c>
      <c r="LHZ4" s="6">
        <v>0</v>
      </c>
      <c r="LIA4" s="6">
        <v>0</v>
      </c>
      <c r="LIB4" s="6">
        <v>0</v>
      </c>
      <c r="LIC4" s="6">
        <v>0</v>
      </c>
      <c r="LID4" s="6">
        <v>0</v>
      </c>
      <c r="LIE4" s="6">
        <v>0</v>
      </c>
      <c r="LIF4" s="6">
        <v>0</v>
      </c>
      <c r="LIG4" s="6">
        <v>0</v>
      </c>
      <c r="LIH4" s="6">
        <v>0</v>
      </c>
      <c r="LII4" s="6">
        <v>0</v>
      </c>
      <c r="LIJ4" s="6">
        <v>0</v>
      </c>
      <c r="LIK4" s="6">
        <v>0</v>
      </c>
      <c r="LIL4" s="6">
        <v>0</v>
      </c>
      <c r="LIM4" s="6">
        <v>0</v>
      </c>
      <c r="LIN4" s="6">
        <v>0</v>
      </c>
      <c r="LIO4" s="6">
        <v>0</v>
      </c>
      <c r="LIP4" s="6">
        <v>0</v>
      </c>
      <c r="LIQ4" s="6">
        <v>0</v>
      </c>
      <c r="LIR4" s="6">
        <v>0</v>
      </c>
      <c r="LIS4" s="6">
        <v>0</v>
      </c>
      <c r="LIT4" s="6">
        <v>0</v>
      </c>
      <c r="LIU4" s="6">
        <v>0</v>
      </c>
      <c r="LIV4" s="6">
        <v>0</v>
      </c>
      <c r="LIW4" s="6">
        <v>0</v>
      </c>
      <c r="LIX4" s="6">
        <v>0</v>
      </c>
      <c r="LIY4" s="6">
        <v>0</v>
      </c>
      <c r="LIZ4" s="6">
        <v>0</v>
      </c>
      <c r="LJA4" s="6">
        <v>0</v>
      </c>
      <c r="LJB4" s="6">
        <v>0</v>
      </c>
      <c r="LJC4" s="6">
        <v>0</v>
      </c>
      <c r="LJD4" s="6">
        <v>0</v>
      </c>
      <c r="LJE4" s="6">
        <v>0</v>
      </c>
      <c r="LJF4" s="6">
        <v>0</v>
      </c>
      <c r="LJG4" s="6">
        <v>0</v>
      </c>
      <c r="LJH4" s="6">
        <v>0</v>
      </c>
      <c r="LJI4" s="6">
        <v>0</v>
      </c>
      <c r="LJJ4" s="6">
        <v>0</v>
      </c>
      <c r="LJK4" s="6">
        <v>0</v>
      </c>
      <c r="LJL4" s="6">
        <v>0</v>
      </c>
      <c r="LJM4" s="6">
        <v>0</v>
      </c>
      <c r="LJN4" s="6">
        <v>0</v>
      </c>
      <c r="LJO4" s="6">
        <v>0</v>
      </c>
      <c r="LJP4" s="6">
        <v>0</v>
      </c>
      <c r="LJQ4" s="6">
        <v>0</v>
      </c>
      <c r="LJR4" s="6">
        <v>0</v>
      </c>
      <c r="LJS4" s="6">
        <v>0</v>
      </c>
      <c r="LJT4" s="6">
        <v>0</v>
      </c>
      <c r="LJU4" s="6">
        <v>0</v>
      </c>
      <c r="LJV4" s="6">
        <v>0</v>
      </c>
      <c r="LJW4" s="6">
        <v>0</v>
      </c>
      <c r="LJX4" s="6">
        <v>0</v>
      </c>
      <c r="LJY4" s="6">
        <v>0</v>
      </c>
      <c r="LJZ4" s="6">
        <v>0</v>
      </c>
      <c r="LKA4" s="6">
        <v>0</v>
      </c>
      <c r="LKB4" s="6">
        <v>0</v>
      </c>
      <c r="LKC4" s="6">
        <v>0</v>
      </c>
      <c r="LKD4" s="6">
        <v>0</v>
      </c>
      <c r="LKE4" s="6">
        <v>0</v>
      </c>
      <c r="LKF4" s="6">
        <v>0</v>
      </c>
      <c r="LKG4" s="6">
        <v>0</v>
      </c>
      <c r="LKH4" s="6">
        <v>0</v>
      </c>
      <c r="LKI4" s="6">
        <v>0</v>
      </c>
      <c r="LKJ4" s="6">
        <v>0</v>
      </c>
      <c r="LKK4" s="6">
        <v>0</v>
      </c>
      <c r="LKL4" s="6">
        <v>0</v>
      </c>
      <c r="LKM4" s="6">
        <v>0</v>
      </c>
      <c r="LKN4" s="6">
        <v>0</v>
      </c>
      <c r="LKO4" s="6">
        <v>0</v>
      </c>
      <c r="LKP4" s="6">
        <v>0</v>
      </c>
      <c r="LKQ4" s="6">
        <v>0</v>
      </c>
      <c r="LKR4" s="6">
        <v>0</v>
      </c>
      <c r="LKS4" s="6">
        <v>0</v>
      </c>
      <c r="LKT4" s="6">
        <v>0</v>
      </c>
      <c r="LKU4" s="6">
        <v>0</v>
      </c>
      <c r="LKV4" s="6">
        <v>0</v>
      </c>
      <c r="LKW4" s="6">
        <v>0</v>
      </c>
      <c r="LKX4" s="6">
        <v>0</v>
      </c>
      <c r="LKY4" s="6">
        <v>0</v>
      </c>
      <c r="LKZ4" s="6">
        <v>0</v>
      </c>
      <c r="LLA4" s="6">
        <v>0</v>
      </c>
      <c r="LLB4" s="6">
        <v>0</v>
      </c>
      <c r="LLC4" s="6">
        <v>0</v>
      </c>
      <c r="LLD4" s="6">
        <v>0</v>
      </c>
      <c r="LLE4" s="6">
        <v>0</v>
      </c>
      <c r="LLF4" s="6">
        <v>0</v>
      </c>
      <c r="LLG4" s="6">
        <v>0</v>
      </c>
      <c r="LLH4" s="6">
        <v>0</v>
      </c>
      <c r="LLI4" s="6">
        <v>0</v>
      </c>
      <c r="LLJ4" s="6">
        <v>0</v>
      </c>
      <c r="LLK4" s="6">
        <v>0</v>
      </c>
      <c r="LLL4" s="6">
        <v>0</v>
      </c>
      <c r="LLM4" s="6">
        <v>0</v>
      </c>
      <c r="LLN4" s="6">
        <v>0</v>
      </c>
      <c r="LLO4" s="6">
        <v>0</v>
      </c>
      <c r="LLP4" s="6">
        <v>0</v>
      </c>
      <c r="LLQ4" s="6">
        <v>0</v>
      </c>
      <c r="LLR4" s="6">
        <v>0</v>
      </c>
      <c r="LLS4" s="6">
        <v>0</v>
      </c>
      <c r="LLT4" s="6">
        <v>0</v>
      </c>
      <c r="LLU4" s="6">
        <v>0</v>
      </c>
      <c r="LLV4" s="6">
        <v>0</v>
      </c>
      <c r="LLW4" s="6">
        <v>0</v>
      </c>
      <c r="LLX4" s="6">
        <v>0</v>
      </c>
      <c r="LLY4" s="6">
        <v>0</v>
      </c>
      <c r="LLZ4" s="6">
        <v>0</v>
      </c>
      <c r="LMA4" s="6">
        <v>0</v>
      </c>
      <c r="LMB4" s="6">
        <v>0</v>
      </c>
      <c r="LMC4" s="6">
        <v>0</v>
      </c>
      <c r="LMD4" s="6">
        <v>0</v>
      </c>
      <c r="LME4" s="6">
        <v>0</v>
      </c>
      <c r="LMF4" s="6">
        <v>0</v>
      </c>
      <c r="LMG4" s="6">
        <v>0</v>
      </c>
      <c r="LMH4" s="6">
        <v>0</v>
      </c>
      <c r="LMI4" s="6">
        <v>0</v>
      </c>
      <c r="LMJ4" s="6">
        <v>0</v>
      </c>
      <c r="LMK4" s="6">
        <v>0</v>
      </c>
      <c r="LML4" s="6">
        <v>0</v>
      </c>
      <c r="LMM4" s="6">
        <v>0</v>
      </c>
      <c r="LMN4" s="6">
        <v>0</v>
      </c>
      <c r="LMO4" s="6">
        <v>0</v>
      </c>
      <c r="LMP4" s="6">
        <v>0</v>
      </c>
      <c r="LMQ4" s="6">
        <v>0</v>
      </c>
      <c r="LMR4" s="6">
        <v>0</v>
      </c>
      <c r="LMS4" s="6">
        <v>0</v>
      </c>
      <c r="LMT4" s="6">
        <v>0</v>
      </c>
      <c r="LMU4" s="6">
        <v>0</v>
      </c>
      <c r="LMV4" s="6">
        <v>0</v>
      </c>
      <c r="LMW4" s="6">
        <v>0</v>
      </c>
      <c r="LMX4" s="6">
        <v>0</v>
      </c>
      <c r="LMY4" s="6">
        <v>0</v>
      </c>
      <c r="LMZ4" s="6">
        <v>0</v>
      </c>
      <c r="LNA4" s="6">
        <v>0</v>
      </c>
      <c r="LNB4" s="6">
        <v>0</v>
      </c>
      <c r="LNC4" s="6">
        <v>0</v>
      </c>
      <c r="LND4" s="6">
        <v>0</v>
      </c>
      <c r="LNE4" s="6">
        <v>0</v>
      </c>
      <c r="LNF4" s="6">
        <v>0</v>
      </c>
      <c r="LNG4" s="6">
        <v>0</v>
      </c>
      <c r="LNH4" s="6">
        <v>0</v>
      </c>
      <c r="LNI4" s="6">
        <v>0</v>
      </c>
      <c r="LNJ4" s="6">
        <v>0</v>
      </c>
      <c r="LNK4" s="6">
        <v>0</v>
      </c>
      <c r="LNL4" s="6">
        <v>0</v>
      </c>
      <c r="LNM4" s="6">
        <v>0</v>
      </c>
      <c r="LNN4" s="6">
        <v>0</v>
      </c>
      <c r="LNO4" s="6">
        <v>0</v>
      </c>
      <c r="LNP4" s="6">
        <v>0</v>
      </c>
      <c r="LNQ4" s="6">
        <v>0</v>
      </c>
      <c r="LNR4" s="6">
        <v>0</v>
      </c>
      <c r="LNS4" s="6">
        <v>0</v>
      </c>
      <c r="LNT4" s="6">
        <v>0</v>
      </c>
      <c r="LNU4" s="6">
        <v>0</v>
      </c>
      <c r="LNV4" s="6">
        <v>0</v>
      </c>
      <c r="LNW4" s="6">
        <v>0</v>
      </c>
      <c r="LNX4" s="6">
        <v>0</v>
      </c>
      <c r="LNY4" s="6">
        <v>0</v>
      </c>
      <c r="LNZ4" s="6">
        <v>0</v>
      </c>
      <c r="LOA4" s="6">
        <v>0</v>
      </c>
      <c r="LOB4" s="6">
        <v>0</v>
      </c>
      <c r="LOC4" s="6">
        <v>0</v>
      </c>
      <c r="LOD4" s="6">
        <v>0</v>
      </c>
      <c r="LOE4" s="6">
        <v>0</v>
      </c>
      <c r="LOF4" s="6">
        <v>0</v>
      </c>
      <c r="LOG4" s="6">
        <v>0</v>
      </c>
      <c r="LOH4" s="6">
        <v>0</v>
      </c>
      <c r="LOI4" s="6">
        <v>0</v>
      </c>
      <c r="LOJ4" s="6">
        <v>0</v>
      </c>
      <c r="LOK4" s="6">
        <v>0</v>
      </c>
      <c r="LOL4" s="6">
        <v>0</v>
      </c>
      <c r="LOM4" s="6">
        <v>0</v>
      </c>
      <c r="LON4" s="6">
        <v>0</v>
      </c>
      <c r="LOO4" s="6">
        <v>0</v>
      </c>
      <c r="LOP4" s="6">
        <v>0</v>
      </c>
      <c r="LOQ4" s="6">
        <v>0</v>
      </c>
      <c r="LOR4" s="6">
        <v>0</v>
      </c>
      <c r="LOS4" s="6">
        <v>0</v>
      </c>
      <c r="LOT4" s="6">
        <v>0</v>
      </c>
      <c r="LOU4" s="6">
        <v>0</v>
      </c>
      <c r="LOV4" s="6">
        <v>0</v>
      </c>
      <c r="LOW4" s="6">
        <v>0</v>
      </c>
      <c r="LOX4" s="6">
        <v>0</v>
      </c>
      <c r="LOY4" s="6">
        <v>0</v>
      </c>
      <c r="LOZ4" s="6">
        <v>0</v>
      </c>
      <c r="LPA4" s="6">
        <v>0</v>
      </c>
      <c r="LPB4" s="6">
        <v>0</v>
      </c>
      <c r="LPC4" s="6">
        <v>0</v>
      </c>
      <c r="LPD4" s="6">
        <v>0</v>
      </c>
      <c r="LPE4" s="6">
        <v>0</v>
      </c>
      <c r="LPF4" s="6">
        <v>0</v>
      </c>
      <c r="LPG4" s="6">
        <v>0</v>
      </c>
      <c r="LPH4" s="6">
        <v>0</v>
      </c>
      <c r="LPI4" s="6">
        <v>0</v>
      </c>
      <c r="LPJ4" s="6">
        <v>0</v>
      </c>
      <c r="LPK4" s="6">
        <v>0</v>
      </c>
      <c r="LPL4" s="6">
        <v>0</v>
      </c>
      <c r="LPM4" s="6">
        <v>0</v>
      </c>
      <c r="LPN4" s="6">
        <v>0</v>
      </c>
      <c r="LPO4" s="6">
        <v>0</v>
      </c>
      <c r="LPP4" s="6">
        <v>0</v>
      </c>
      <c r="LPQ4" s="6">
        <v>0</v>
      </c>
      <c r="LPR4" s="6">
        <v>0</v>
      </c>
      <c r="LPS4" s="6">
        <v>0</v>
      </c>
      <c r="LPT4" s="6">
        <v>0</v>
      </c>
      <c r="LPU4" s="6">
        <v>0</v>
      </c>
      <c r="LPV4" s="6">
        <v>0</v>
      </c>
      <c r="LPW4" s="6">
        <v>0</v>
      </c>
      <c r="LPX4" s="6">
        <v>0</v>
      </c>
      <c r="LPY4" s="6">
        <v>0</v>
      </c>
      <c r="LPZ4" s="6">
        <v>0</v>
      </c>
      <c r="LQA4" s="6">
        <v>0</v>
      </c>
      <c r="LQB4" s="6">
        <v>0</v>
      </c>
      <c r="LQC4" s="6">
        <v>0</v>
      </c>
      <c r="LQD4" s="6">
        <v>0</v>
      </c>
      <c r="LQE4" s="6">
        <v>0</v>
      </c>
      <c r="LQF4" s="6">
        <v>0</v>
      </c>
      <c r="LQG4" s="6">
        <v>0</v>
      </c>
      <c r="LQH4" s="6">
        <v>0</v>
      </c>
      <c r="LQI4" s="6">
        <v>0</v>
      </c>
      <c r="LQJ4" s="6">
        <v>0</v>
      </c>
      <c r="LQK4" s="6">
        <v>0</v>
      </c>
      <c r="LQL4" s="6">
        <v>0</v>
      </c>
      <c r="LQM4" s="6">
        <v>0</v>
      </c>
      <c r="LQN4" s="6">
        <v>0</v>
      </c>
      <c r="LQO4" s="6">
        <v>0</v>
      </c>
      <c r="LQP4" s="6">
        <v>0</v>
      </c>
      <c r="LQQ4" s="6">
        <v>0</v>
      </c>
      <c r="LQR4" s="6">
        <v>0</v>
      </c>
      <c r="LQS4" s="6">
        <v>0</v>
      </c>
      <c r="LQT4" s="6">
        <v>0</v>
      </c>
      <c r="LQU4" s="6">
        <v>0</v>
      </c>
      <c r="LQV4" s="6">
        <v>0</v>
      </c>
      <c r="LQW4" s="6">
        <v>0</v>
      </c>
      <c r="LQX4" s="6">
        <v>0</v>
      </c>
      <c r="LQY4" s="6">
        <v>0</v>
      </c>
      <c r="LQZ4" s="6">
        <v>0</v>
      </c>
      <c r="LRA4" s="6">
        <v>0</v>
      </c>
      <c r="LRB4" s="6">
        <v>0</v>
      </c>
      <c r="LRC4" s="6">
        <v>0</v>
      </c>
      <c r="LRD4" s="6">
        <v>0</v>
      </c>
      <c r="LRE4" s="6">
        <v>0</v>
      </c>
      <c r="LRF4" s="6">
        <v>0</v>
      </c>
      <c r="LRG4" s="6">
        <v>0</v>
      </c>
      <c r="LRH4" s="6">
        <v>0</v>
      </c>
      <c r="LRI4" s="6">
        <v>0</v>
      </c>
      <c r="LRJ4" s="6">
        <v>0</v>
      </c>
      <c r="LRK4" s="6">
        <v>0</v>
      </c>
      <c r="LRL4" s="6">
        <v>0</v>
      </c>
      <c r="LRM4" s="6">
        <v>0</v>
      </c>
      <c r="LRN4" s="6">
        <v>0</v>
      </c>
      <c r="LRO4" s="6">
        <v>0</v>
      </c>
      <c r="LRP4" s="6">
        <v>0</v>
      </c>
      <c r="LRQ4" s="6">
        <v>0</v>
      </c>
      <c r="LRR4" s="6">
        <v>0</v>
      </c>
      <c r="LRS4" s="6">
        <v>0</v>
      </c>
      <c r="LRT4" s="6">
        <v>0</v>
      </c>
      <c r="LRU4" s="6">
        <v>0</v>
      </c>
      <c r="LRV4" s="6">
        <v>0</v>
      </c>
      <c r="LRW4" s="6">
        <v>0</v>
      </c>
      <c r="LRX4" s="6">
        <v>0</v>
      </c>
      <c r="LRY4" s="6">
        <v>0</v>
      </c>
      <c r="LRZ4" s="6">
        <v>0</v>
      </c>
      <c r="LSA4" s="6">
        <v>0</v>
      </c>
      <c r="LSB4" s="6">
        <v>0</v>
      </c>
      <c r="LSC4" s="6">
        <v>0</v>
      </c>
      <c r="LSD4" s="6">
        <v>0</v>
      </c>
      <c r="LSE4" s="6">
        <v>0</v>
      </c>
      <c r="LSF4" s="6">
        <v>0</v>
      </c>
      <c r="LSG4" s="6">
        <v>0</v>
      </c>
      <c r="LSH4" s="6">
        <v>0</v>
      </c>
      <c r="LSI4" s="6">
        <v>0</v>
      </c>
      <c r="LSJ4" s="6">
        <v>0</v>
      </c>
      <c r="LSK4" s="6">
        <v>0</v>
      </c>
      <c r="LSL4" s="6">
        <v>0</v>
      </c>
      <c r="LSM4" s="6">
        <v>0</v>
      </c>
      <c r="LSN4" s="6">
        <v>0</v>
      </c>
      <c r="LSO4" s="6">
        <v>0</v>
      </c>
      <c r="LSP4" s="6">
        <v>0</v>
      </c>
      <c r="LSQ4" s="6">
        <v>0</v>
      </c>
      <c r="LSR4" s="6">
        <v>0</v>
      </c>
      <c r="LSS4" s="6">
        <v>0</v>
      </c>
      <c r="LST4" s="6">
        <v>0</v>
      </c>
      <c r="LSU4" s="6">
        <v>0</v>
      </c>
      <c r="LSV4" s="6">
        <v>0</v>
      </c>
      <c r="LSW4" s="6">
        <v>0</v>
      </c>
      <c r="LSX4" s="6">
        <v>0</v>
      </c>
      <c r="LSY4" s="6">
        <v>0</v>
      </c>
      <c r="LSZ4" s="6">
        <v>0</v>
      </c>
      <c r="LTA4" s="6">
        <v>0</v>
      </c>
      <c r="LTB4" s="6">
        <v>0</v>
      </c>
      <c r="LTC4" s="6">
        <v>0</v>
      </c>
      <c r="LTD4" s="6">
        <v>0</v>
      </c>
      <c r="LTE4" s="6">
        <v>0</v>
      </c>
      <c r="LTF4" s="6">
        <v>0</v>
      </c>
      <c r="LTG4" s="6">
        <v>0</v>
      </c>
      <c r="LTH4" s="6">
        <v>0</v>
      </c>
      <c r="LTI4" s="6">
        <v>0</v>
      </c>
      <c r="LTJ4" s="6">
        <v>0</v>
      </c>
      <c r="LTK4" s="6">
        <v>0</v>
      </c>
      <c r="LTL4" s="6">
        <v>0</v>
      </c>
      <c r="LTM4" s="6">
        <v>0</v>
      </c>
      <c r="LTN4" s="6">
        <v>0</v>
      </c>
      <c r="LTO4" s="6">
        <v>0</v>
      </c>
      <c r="LTP4" s="6">
        <v>0</v>
      </c>
      <c r="LTQ4" s="6">
        <v>0</v>
      </c>
      <c r="LTR4" s="6">
        <v>0</v>
      </c>
      <c r="LTS4" s="6">
        <v>0</v>
      </c>
      <c r="LTT4" s="6">
        <v>0</v>
      </c>
      <c r="LTU4" s="6">
        <v>0</v>
      </c>
      <c r="LTV4" s="6">
        <v>0</v>
      </c>
      <c r="LTW4" s="6">
        <v>0</v>
      </c>
      <c r="LTX4" s="6">
        <v>0</v>
      </c>
      <c r="LTY4" s="6">
        <v>0</v>
      </c>
      <c r="LTZ4" s="6">
        <v>0</v>
      </c>
      <c r="LUA4" s="6">
        <v>0</v>
      </c>
      <c r="LUB4" s="6">
        <v>0</v>
      </c>
      <c r="LUC4" s="6">
        <v>0</v>
      </c>
      <c r="LUD4" s="6">
        <v>0</v>
      </c>
      <c r="LUE4" s="6">
        <v>0</v>
      </c>
      <c r="LUF4" s="6">
        <v>0</v>
      </c>
      <c r="LUG4" s="6">
        <v>0</v>
      </c>
      <c r="LUH4" s="6">
        <v>0</v>
      </c>
      <c r="LUI4" s="6">
        <v>0</v>
      </c>
      <c r="LUJ4" s="6">
        <v>0</v>
      </c>
      <c r="LUK4" s="6">
        <v>0</v>
      </c>
      <c r="LUL4" s="6">
        <v>0</v>
      </c>
      <c r="LUM4" s="6">
        <v>0</v>
      </c>
      <c r="LUN4" s="6">
        <v>0</v>
      </c>
      <c r="LUO4" s="6">
        <v>0</v>
      </c>
      <c r="LUP4" s="6">
        <v>0</v>
      </c>
      <c r="LUQ4" s="6">
        <v>0</v>
      </c>
      <c r="LUR4" s="6">
        <v>0</v>
      </c>
      <c r="LUS4" s="6">
        <v>0</v>
      </c>
      <c r="LUT4" s="6">
        <v>0</v>
      </c>
      <c r="LUU4" s="6">
        <v>0</v>
      </c>
      <c r="LUV4" s="6">
        <v>0</v>
      </c>
      <c r="LUW4" s="6">
        <v>0</v>
      </c>
      <c r="LUX4" s="6">
        <v>0</v>
      </c>
      <c r="LUY4" s="6">
        <v>0</v>
      </c>
      <c r="LUZ4" s="6">
        <v>0</v>
      </c>
      <c r="LVA4" s="6">
        <v>0</v>
      </c>
      <c r="LVB4" s="6">
        <v>0</v>
      </c>
      <c r="LVC4" s="6">
        <v>0</v>
      </c>
      <c r="LVD4" s="6">
        <v>0</v>
      </c>
      <c r="LVE4" s="6">
        <v>0</v>
      </c>
      <c r="LVF4" s="6">
        <v>0</v>
      </c>
      <c r="LVG4" s="6">
        <v>0</v>
      </c>
      <c r="LVH4" s="6">
        <v>0</v>
      </c>
      <c r="LVI4" s="6">
        <v>0</v>
      </c>
      <c r="LVJ4" s="6">
        <v>0</v>
      </c>
      <c r="LVK4" s="6">
        <v>0</v>
      </c>
      <c r="LVL4" s="6">
        <v>0</v>
      </c>
      <c r="LVM4" s="6">
        <v>0</v>
      </c>
      <c r="LVN4" s="6">
        <v>0</v>
      </c>
      <c r="LVO4" s="6">
        <v>0</v>
      </c>
      <c r="LVP4" s="6">
        <v>0</v>
      </c>
      <c r="LVQ4" s="6">
        <v>0</v>
      </c>
      <c r="LVR4" s="6">
        <v>0</v>
      </c>
      <c r="LVS4" s="6">
        <v>0</v>
      </c>
      <c r="LVT4" s="6">
        <v>0</v>
      </c>
      <c r="LVU4" s="6">
        <v>0</v>
      </c>
      <c r="LVV4" s="6">
        <v>0</v>
      </c>
      <c r="LVW4" s="6">
        <v>0</v>
      </c>
      <c r="LVX4" s="6">
        <v>0</v>
      </c>
      <c r="LVY4" s="6">
        <v>0</v>
      </c>
      <c r="LVZ4" s="6">
        <v>0</v>
      </c>
      <c r="LWA4" s="6">
        <v>0</v>
      </c>
      <c r="LWB4" s="6">
        <v>0</v>
      </c>
      <c r="LWC4" s="6">
        <v>0</v>
      </c>
      <c r="LWD4" s="6">
        <v>0</v>
      </c>
      <c r="LWE4" s="6">
        <v>0</v>
      </c>
      <c r="LWF4" s="6">
        <v>0</v>
      </c>
      <c r="LWG4" s="6">
        <v>0</v>
      </c>
      <c r="LWH4" s="6">
        <v>0</v>
      </c>
      <c r="LWI4" s="6">
        <v>0</v>
      </c>
      <c r="LWJ4" s="6">
        <v>0</v>
      </c>
      <c r="LWK4" s="6">
        <v>0</v>
      </c>
      <c r="LWL4" s="6">
        <v>0</v>
      </c>
      <c r="LWM4" s="6">
        <v>0</v>
      </c>
      <c r="LWN4" s="6">
        <v>0</v>
      </c>
      <c r="LWO4" s="6">
        <v>0</v>
      </c>
      <c r="LWP4" s="6">
        <v>0</v>
      </c>
      <c r="LWQ4" s="6">
        <v>0</v>
      </c>
      <c r="LWR4" s="6">
        <v>0</v>
      </c>
      <c r="LWS4" s="6">
        <v>0</v>
      </c>
      <c r="LWT4" s="6">
        <v>0</v>
      </c>
      <c r="LWU4" s="6">
        <v>0</v>
      </c>
      <c r="LWV4" s="6">
        <v>0</v>
      </c>
      <c r="LWW4" s="6">
        <v>0</v>
      </c>
      <c r="LWX4" s="6">
        <v>0</v>
      </c>
      <c r="LWY4" s="6">
        <v>0</v>
      </c>
      <c r="LWZ4" s="6">
        <v>0</v>
      </c>
      <c r="LXA4" s="6">
        <v>0</v>
      </c>
      <c r="LXB4" s="6">
        <v>0</v>
      </c>
      <c r="LXC4" s="6">
        <v>0</v>
      </c>
      <c r="LXD4" s="6">
        <v>0</v>
      </c>
      <c r="LXE4" s="6">
        <v>0</v>
      </c>
      <c r="LXF4" s="6">
        <v>0</v>
      </c>
      <c r="LXG4" s="6">
        <v>0</v>
      </c>
      <c r="LXH4" s="6">
        <v>0</v>
      </c>
      <c r="LXI4" s="6">
        <v>0</v>
      </c>
      <c r="LXJ4" s="6">
        <v>0</v>
      </c>
      <c r="LXK4" s="6">
        <v>0</v>
      </c>
      <c r="LXL4" s="6">
        <v>0</v>
      </c>
      <c r="LXM4" s="6">
        <v>0</v>
      </c>
      <c r="LXN4" s="6">
        <v>0</v>
      </c>
      <c r="LXO4" s="6">
        <v>0</v>
      </c>
      <c r="LXP4" s="6">
        <v>0</v>
      </c>
      <c r="LXQ4" s="6">
        <v>0</v>
      </c>
      <c r="LXR4" s="6">
        <v>0</v>
      </c>
      <c r="LXS4" s="6">
        <v>0</v>
      </c>
      <c r="LXT4" s="6">
        <v>0</v>
      </c>
      <c r="LXU4" s="6">
        <v>0</v>
      </c>
      <c r="LXV4" s="6">
        <v>0</v>
      </c>
      <c r="LXW4" s="6">
        <v>0</v>
      </c>
      <c r="LXX4" s="6">
        <v>0</v>
      </c>
      <c r="LXY4" s="6">
        <v>0</v>
      </c>
      <c r="LXZ4" s="6">
        <v>0</v>
      </c>
      <c r="LYA4" s="6">
        <v>0</v>
      </c>
      <c r="LYB4" s="6">
        <v>0</v>
      </c>
      <c r="LYC4" s="6">
        <v>0</v>
      </c>
      <c r="LYD4" s="6">
        <v>0</v>
      </c>
      <c r="LYE4" s="6">
        <v>0</v>
      </c>
      <c r="LYF4" s="6">
        <v>0</v>
      </c>
      <c r="LYG4" s="6">
        <v>0</v>
      </c>
      <c r="LYH4" s="6">
        <v>0</v>
      </c>
      <c r="LYI4" s="6">
        <v>0</v>
      </c>
      <c r="LYJ4" s="6">
        <v>0</v>
      </c>
      <c r="LYK4" s="6">
        <v>0</v>
      </c>
      <c r="LYL4" s="6">
        <v>0</v>
      </c>
      <c r="LYM4" s="6">
        <v>0</v>
      </c>
      <c r="LYN4" s="6">
        <v>0</v>
      </c>
      <c r="LYO4" s="6">
        <v>0</v>
      </c>
      <c r="LYP4" s="6">
        <v>0</v>
      </c>
      <c r="LYQ4" s="6">
        <v>0</v>
      </c>
      <c r="LYR4" s="6">
        <v>0</v>
      </c>
      <c r="LYS4" s="6">
        <v>0</v>
      </c>
      <c r="LYT4" s="6">
        <v>0</v>
      </c>
      <c r="LYU4" s="6">
        <v>0</v>
      </c>
      <c r="LYV4" s="6">
        <v>0</v>
      </c>
      <c r="LYW4" s="6">
        <v>0</v>
      </c>
      <c r="LYX4" s="6">
        <v>0</v>
      </c>
      <c r="LYY4" s="6">
        <v>0</v>
      </c>
      <c r="LYZ4" s="6">
        <v>0</v>
      </c>
      <c r="LZA4" s="6">
        <v>0</v>
      </c>
      <c r="LZB4" s="6">
        <v>0</v>
      </c>
      <c r="LZC4" s="6">
        <v>0</v>
      </c>
      <c r="LZD4" s="6">
        <v>0</v>
      </c>
      <c r="LZE4" s="6">
        <v>0</v>
      </c>
      <c r="LZF4" s="6">
        <v>0</v>
      </c>
      <c r="LZG4" s="6">
        <v>0</v>
      </c>
      <c r="LZH4" s="6">
        <v>0</v>
      </c>
      <c r="LZI4" s="6">
        <v>0</v>
      </c>
      <c r="LZJ4" s="6">
        <v>0</v>
      </c>
      <c r="LZK4" s="6">
        <v>0</v>
      </c>
      <c r="LZL4" s="6">
        <v>0</v>
      </c>
      <c r="LZM4" s="6">
        <v>0</v>
      </c>
      <c r="LZN4" s="6">
        <v>0</v>
      </c>
      <c r="LZO4" s="6">
        <v>0</v>
      </c>
      <c r="LZP4" s="6">
        <v>0</v>
      </c>
      <c r="LZQ4" s="6">
        <v>0</v>
      </c>
      <c r="LZR4" s="6">
        <v>0</v>
      </c>
      <c r="LZS4" s="6">
        <v>0</v>
      </c>
      <c r="LZT4" s="6">
        <v>0</v>
      </c>
      <c r="LZU4" s="6">
        <v>0</v>
      </c>
      <c r="LZV4" s="6">
        <v>0</v>
      </c>
      <c r="LZW4" s="6">
        <v>0</v>
      </c>
      <c r="LZX4" s="6">
        <v>0</v>
      </c>
      <c r="LZY4" s="6">
        <v>0</v>
      </c>
      <c r="LZZ4" s="6">
        <v>0</v>
      </c>
      <c r="MAA4" s="6">
        <v>0</v>
      </c>
      <c r="MAB4" s="6">
        <v>0</v>
      </c>
      <c r="MAC4" s="6">
        <v>0</v>
      </c>
      <c r="MAD4" s="6">
        <v>0</v>
      </c>
      <c r="MAE4" s="6">
        <v>0</v>
      </c>
      <c r="MAF4" s="6">
        <v>0</v>
      </c>
      <c r="MAG4" s="6">
        <v>0</v>
      </c>
      <c r="MAH4" s="6">
        <v>0</v>
      </c>
      <c r="MAI4" s="6">
        <v>0</v>
      </c>
      <c r="MAJ4" s="6">
        <v>0</v>
      </c>
      <c r="MAK4" s="6">
        <v>0</v>
      </c>
      <c r="MAL4" s="6">
        <v>0</v>
      </c>
      <c r="MAM4" s="6">
        <v>0</v>
      </c>
      <c r="MAN4" s="6">
        <v>0</v>
      </c>
      <c r="MAO4" s="6">
        <v>0</v>
      </c>
      <c r="MAP4" s="6">
        <v>0</v>
      </c>
      <c r="MAQ4" s="6">
        <v>0</v>
      </c>
      <c r="MAR4" s="6">
        <v>0</v>
      </c>
      <c r="MAS4" s="6">
        <v>0</v>
      </c>
      <c r="MAT4" s="6">
        <v>0</v>
      </c>
      <c r="MAU4" s="6">
        <v>0</v>
      </c>
      <c r="MAV4" s="6">
        <v>0</v>
      </c>
      <c r="MAW4" s="6">
        <v>0</v>
      </c>
      <c r="MAX4" s="6">
        <v>0</v>
      </c>
      <c r="MAY4" s="6">
        <v>0</v>
      </c>
      <c r="MAZ4" s="6">
        <v>0</v>
      </c>
      <c r="MBA4" s="6">
        <v>0</v>
      </c>
      <c r="MBB4" s="6">
        <v>0</v>
      </c>
      <c r="MBC4" s="6">
        <v>0</v>
      </c>
      <c r="MBD4" s="6">
        <v>0</v>
      </c>
      <c r="MBE4" s="6">
        <v>0</v>
      </c>
      <c r="MBF4" s="6">
        <v>0</v>
      </c>
      <c r="MBG4" s="6">
        <v>0</v>
      </c>
      <c r="MBH4" s="6">
        <v>0</v>
      </c>
      <c r="MBI4" s="6">
        <v>0</v>
      </c>
      <c r="MBJ4" s="6">
        <v>0</v>
      </c>
      <c r="MBK4" s="6">
        <v>0</v>
      </c>
      <c r="MBL4" s="6">
        <v>0</v>
      </c>
      <c r="MBM4" s="6">
        <v>0</v>
      </c>
      <c r="MBN4" s="6">
        <v>0</v>
      </c>
      <c r="MBO4" s="6">
        <v>0</v>
      </c>
      <c r="MBP4" s="6">
        <v>0</v>
      </c>
      <c r="MBQ4" s="6">
        <v>0</v>
      </c>
      <c r="MBR4" s="6">
        <v>0</v>
      </c>
      <c r="MBS4" s="6">
        <v>0</v>
      </c>
      <c r="MBT4" s="6">
        <v>0</v>
      </c>
      <c r="MBU4" s="6">
        <v>0</v>
      </c>
      <c r="MBV4" s="6">
        <v>0</v>
      </c>
      <c r="MBW4" s="6">
        <v>0</v>
      </c>
      <c r="MBX4" s="6">
        <v>0</v>
      </c>
      <c r="MBY4" s="6">
        <v>0</v>
      </c>
      <c r="MBZ4" s="6">
        <v>0</v>
      </c>
      <c r="MCA4" s="6">
        <v>0</v>
      </c>
      <c r="MCB4" s="6">
        <v>0</v>
      </c>
      <c r="MCC4" s="6">
        <v>0</v>
      </c>
      <c r="MCD4" s="6">
        <v>0</v>
      </c>
      <c r="MCE4" s="6">
        <v>0</v>
      </c>
      <c r="MCF4" s="6">
        <v>0</v>
      </c>
      <c r="MCG4" s="6">
        <v>0</v>
      </c>
      <c r="MCH4" s="6">
        <v>0</v>
      </c>
      <c r="MCI4" s="6">
        <v>0</v>
      </c>
      <c r="MCJ4" s="6">
        <v>0</v>
      </c>
      <c r="MCK4" s="6">
        <v>0</v>
      </c>
      <c r="MCL4" s="6">
        <v>0</v>
      </c>
      <c r="MCM4" s="6">
        <v>0</v>
      </c>
      <c r="MCN4" s="6">
        <v>0</v>
      </c>
      <c r="MCO4" s="6">
        <v>0</v>
      </c>
      <c r="MCP4" s="6">
        <v>0</v>
      </c>
      <c r="MCQ4" s="6">
        <v>0</v>
      </c>
      <c r="MCR4" s="6">
        <v>0</v>
      </c>
      <c r="MCS4" s="6">
        <v>0</v>
      </c>
      <c r="MCT4" s="6">
        <v>0</v>
      </c>
      <c r="MCU4" s="6">
        <v>0</v>
      </c>
      <c r="MCV4" s="6">
        <v>0</v>
      </c>
      <c r="MCW4" s="6">
        <v>0</v>
      </c>
      <c r="MCX4" s="6">
        <v>0</v>
      </c>
      <c r="MCY4" s="6">
        <v>0</v>
      </c>
      <c r="MCZ4" s="6">
        <v>0</v>
      </c>
      <c r="MDA4" s="6">
        <v>0</v>
      </c>
      <c r="MDB4" s="6">
        <v>0</v>
      </c>
      <c r="MDC4" s="6">
        <v>0</v>
      </c>
      <c r="MDD4" s="6">
        <v>0</v>
      </c>
      <c r="MDE4" s="6">
        <v>0</v>
      </c>
      <c r="MDF4" s="6">
        <v>0</v>
      </c>
      <c r="MDG4" s="6">
        <v>0</v>
      </c>
      <c r="MDH4" s="6">
        <v>0</v>
      </c>
      <c r="MDI4" s="6">
        <v>0</v>
      </c>
      <c r="MDJ4" s="6">
        <v>0</v>
      </c>
      <c r="MDK4" s="6">
        <v>0</v>
      </c>
      <c r="MDL4" s="6">
        <v>0</v>
      </c>
      <c r="MDM4" s="6">
        <v>0</v>
      </c>
      <c r="MDN4" s="6">
        <v>0</v>
      </c>
      <c r="MDO4" s="6">
        <v>0</v>
      </c>
      <c r="MDP4" s="6">
        <v>0</v>
      </c>
      <c r="MDQ4" s="6">
        <v>0</v>
      </c>
      <c r="MDR4" s="6">
        <v>0</v>
      </c>
      <c r="MDS4" s="6">
        <v>0</v>
      </c>
      <c r="MDT4" s="6">
        <v>0</v>
      </c>
      <c r="MDU4" s="6">
        <v>0</v>
      </c>
      <c r="MDV4" s="6">
        <v>0</v>
      </c>
      <c r="MDW4" s="6">
        <v>0</v>
      </c>
      <c r="MDX4" s="6">
        <v>0</v>
      </c>
      <c r="MDY4" s="6">
        <v>0</v>
      </c>
      <c r="MDZ4" s="6">
        <v>0</v>
      </c>
      <c r="MEA4" s="6">
        <v>0</v>
      </c>
      <c r="MEB4" s="6">
        <v>0</v>
      </c>
      <c r="MEC4" s="6">
        <v>0</v>
      </c>
      <c r="MED4" s="6">
        <v>0</v>
      </c>
      <c r="MEE4" s="6">
        <v>0</v>
      </c>
      <c r="MEF4" s="6">
        <v>0</v>
      </c>
      <c r="MEG4" s="6">
        <v>0</v>
      </c>
      <c r="MEH4" s="6">
        <v>0</v>
      </c>
      <c r="MEI4" s="6">
        <v>0</v>
      </c>
      <c r="MEJ4" s="6">
        <v>0</v>
      </c>
      <c r="MEK4" s="6">
        <v>0</v>
      </c>
      <c r="MEL4" s="6">
        <v>0</v>
      </c>
      <c r="MEM4" s="6">
        <v>0</v>
      </c>
      <c r="MEN4" s="6">
        <v>0</v>
      </c>
      <c r="MEO4" s="6">
        <v>0</v>
      </c>
      <c r="MEP4" s="6">
        <v>0</v>
      </c>
      <c r="MEQ4" s="6">
        <v>0</v>
      </c>
      <c r="MER4" s="6">
        <v>0</v>
      </c>
      <c r="MES4" s="6">
        <v>0</v>
      </c>
      <c r="MET4" s="6">
        <v>0</v>
      </c>
      <c r="MEU4" s="6">
        <v>0</v>
      </c>
      <c r="MEV4" s="6">
        <v>0</v>
      </c>
      <c r="MEW4" s="6">
        <v>0</v>
      </c>
      <c r="MEX4" s="6">
        <v>0</v>
      </c>
      <c r="MEY4" s="6">
        <v>0</v>
      </c>
      <c r="MEZ4" s="6">
        <v>0</v>
      </c>
      <c r="MFA4" s="6">
        <v>0</v>
      </c>
      <c r="MFB4" s="6">
        <v>0</v>
      </c>
      <c r="MFC4" s="6">
        <v>0</v>
      </c>
      <c r="MFD4" s="6">
        <v>0</v>
      </c>
      <c r="MFE4" s="6">
        <v>0</v>
      </c>
      <c r="MFF4" s="6">
        <v>0</v>
      </c>
      <c r="MFG4" s="6">
        <v>0</v>
      </c>
      <c r="MFH4" s="6">
        <v>0</v>
      </c>
      <c r="MFI4" s="6">
        <v>0</v>
      </c>
      <c r="MFJ4" s="6">
        <v>0</v>
      </c>
      <c r="MFK4" s="6">
        <v>0</v>
      </c>
      <c r="MFL4" s="6">
        <v>0</v>
      </c>
      <c r="MFM4" s="6">
        <v>0</v>
      </c>
      <c r="MFN4" s="6">
        <v>0</v>
      </c>
      <c r="MFO4" s="6">
        <v>0</v>
      </c>
      <c r="MFP4" s="6">
        <v>0</v>
      </c>
      <c r="MFQ4" s="6">
        <v>0</v>
      </c>
      <c r="MFR4" s="6">
        <v>0</v>
      </c>
      <c r="MFS4" s="6">
        <v>0</v>
      </c>
      <c r="MFT4" s="6">
        <v>0</v>
      </c>
      <c r="MFU4" s="6">
        <v>0</v>
      </c>
      <c r="MFV4" s="6">
        <v>0</v>
      </c>
      <c r="MFW4" s="6">
        <v>0</v>
      </c>
      <c r="MFX4" s="6">
        <v>0</v>
      </c>
      <c r="MFY4" s="6">
        <v>0</v>
      </c>
      <c r="MFZ4" s="6">
        <v>0</v>
      </c>
      <c r="MGA4" s="6">
        <v>0</v>
      </c>
      <c r="MGB4" s="6">
        <v>0</v>
      </c>
      <c r="MGC4" s="6">
        <v>0</v>
      </c>
      <c r="MGD4" s="6">
        <v>0</v>
      </c>
      <c r="MGE4" s="6">
        <v>0</v>
      </c>
      <c r="MGF4" s="6">
        <v>0</v>
      </c>
      <c r="MGG4" s="6">
        <v>0</v>
      </c>
      <c r="MGH4" s="6">
        <v>0</v>
      </c>
      <c r="MGI4" s="6">
        <v>0</v>
      </c>
      <c r="MGJ4" s="6">
        <v>0</v>
      </c>
      <c r="MGK4" s="6">
        <v>0</v>
      </c>
      <c r="MGL4" s="6">
        <v>0</v>
      </c>
      <c r="MGM4" s="6">
        <v>0</v>
      </c>
      <c r="MGN4" s="6">
        <v>0</v>
      </c>
      <c r="MGO4" s="6">
        <v>0</v>
      </c>
      <c r="MGP4" s="6">
        <v>0</v>
      </c>
      <c r="MGQ4" s="6">
        <v>0</v>
      </c>
      <c r="MGR4" s="6">
        <v>0</v>
      </c>
      <c r="MGS4" s="6">
        <v>0</v>
      </c>
      <c r="MGT4" s="6">
        <v>0</v>
      </c>
      <c r="MGU4" s="6">
        <v>0</v>
      </c>
      <c r="MGV4" s="6">
        <v>0</v>
      </c>
      <c r="MGW4" s="6">
        <v>0</v>
      </c>
      <c r="MGX4" s="6">
        <v>0</v>
      </c>
      <c r="MGY4" s="6">
        <v>0</v>
      </c>
      <c r="MGZ4" s="6">
        <v>0</v>
      </c>
      <c r="MHA4" s="6">
        <v>0</v>
      </c>
      <c r="MHB4" s="6">
        <v>0</v>
      </c>
      <c r="MHC4" s="6">
        <v>0</v>
      </c>
      <c r="MHD4" s="6">
        <v>0</v>
      </c>
      <c r="MHE4" s="6">
        <v>0</v>
      </c>
      <c r="MHF4" s="6">
        <v>0</v>
      </c>
      <c r="MHG4" s="6">
        <v>0</v>
      </c>
      <c r="MHH4" s="6">
        <v>0</v>
      </c>
      <c r="MHI4" s="6">
        <v>0</v>
      </c>
      <c r="MHJ4" s="6">
        <v>0</v>
      </c>
      <c r="MHK4" s="6">
        <v>0</v>
      </c>
      <c r="MHL4" s="6">
        <v>0</v>
      </c>
      <c r="MHM4" s="6">
        <v>0</v>
      </c>
      <c r="MHN4" s="6">
        <v>0</v>
      </c>
      <c r="MHO4" s="6">
        <v>0</v>
      </c>
      <c r="MHP4" s="6">
        <v>0</v>
      </c>
      <c r="MHQ4" s="6">
        <v>0</v>
      </c>
      <c r="MHR4" s="6">
        <v>0</v>
      </c>
      <c r="MHS4" s="6">
        <v>0</v>
      </c>
      <c r="MHT4" s="6">
        <v>0</v>
      </c>
      <c r="MHU4" s="6">
        <v>0</v>
      </c>
      <c r="MHV4" s="6">
        <v>0</v>
      </c>
      <c r="MHW4" s="6">
        <v>0</v>
      </c>
      <c r="MHX4" s="6">
        <v>0</v>
      </c>
      <c r="MHY4" s="6">
        <v>0</v>
      </c>
      <c r="MHZ4" s="6">
        <v>0</v>
      </c>
      <c r="MIA4" s="6">
        <v>0</v>
      </c>
      <c r="MIB4" s="6">
        <v>0</v>
      </c>
      <c r="MIC4" s="6">
        <v>0</v>
      </c>
      <c r="MID4" s="6">
        <v>0</v>
      </c>
      <c r="MIE4" s="6">
        <v>0</v>
      </c>
      <c r="MIF4" s="6">
        <v>0</v>
      </c>
      <c r="MIG4" s="6">
        <v>0</v>
      </c>
      <c r="MIH4" s="6">
        <v>0</v>
      </c>
      <c r="MII4" s="6">
        <v>0</v>
      </c>
      <c r="MIJ4" s="6">
        <v>0</v>
      </c>
      <c r="MIK4" s="6">
        <v>0</v>
      </c>
      <c r="MIL4" s="6">
        <v>0</v>
      </c>
      <c r="MIM4" s="6">
        <v>0</v>
      </c>
      <c r="MIN4" s="6">
        <v>0</v>
      </c>
      <c r="MIO4" s="6">
        <v>0</v>
      </c>
      <c r="MIP4" s="6">
        <v>0</v>
      </c>
      <c r="MIQ4" s="6">
        <v>0</v>
      </c>
      <c r="MIR4" s="6">
        <v>0</v>
      </c>
      <c r="MIS4" s="6">
        <v>0</v>
      </c>
      <c r="MIT4" s="6">
        <v>0</v>
      </c>
      <c r="MIU4" s="6">
        <v>0</v>
      </c>
      <c r="MIV4" s="6">
        <v>0</v>
      </c>
      <c r="MIW4" s="6">
        <v>0</v>
      </c>
      <c r="MIX4" s="6">
        <v>0</v>
      </c>
      <c r="MIY4" s="6">
        <v>0</v>
      </c>
      <c r="MIZ4" s="6">
        <v>0</v>
      </c>
      <c r="MJA4" s="6">
        <v>0</v>
      </c>
      <c r="MJB4" s="6">
        <v>0</v>
      </c>
      <c r="MJC4" s="6">
        <v>0</v>
      </c>
      <c r="MJD4" s="6">
        <v>0</v>
      </c>
      <c r="MJE4" s="6">
        <v>0</v>
      </c>
      <c r="MJF4" s="6">
        <v>0</v>
      </c>
      <c r="MJG4" s="6">
        <v>0</v>
      </c>
      <c r="MJH4" s="6">
        <v>0</v>
      </c>
      <c r="MJI4" s="6">
        <v>0</v>
      </c>
      <c r="MJJ4" s="6">
        <v>0</v>
      </c>
      <c r="MJK4" s="6">
        <v>0</v>
      </c>
      <c r="MJL4" s="6">
        <v>0</v>
      </c>
      <c r="MJM4" s="6">
        <v>0</v>
      </c>
      <c r="MJN4" s="6">
        <v>0</v>
      </c>
      <c r="MJO4" s="6">
        <v>0</v>
      </c>
      <c r="MJP4" s="6">
        <v>0</v>
      </c>
      <c r="MJQ4" s="6">
        <v>0</v>
      </c>
      <c r="MJR4" s="6">
        <v>0</v>
      </c>
      <c r="MJS4" s="6">
        <v>0</v>
      </c>
      <c r="MJT4" s="6">
        <v>0</v>
      </c>
      <c r="MJU4" s="6">
        <v>0</v>
      </c>
      <c r="MJV4" s="6">
        <v>0</v>
      </c>
      <c r="MJW4" s="6">
        <v>0</v>
      </c>
      <c r="MJX4" s="6">
        <v>0</v>
      </c>
      <c r="MJY4" s="6">
        <v>0</v>
      </c>
      <c r="MJZ4" s="6">
        <v>0</v>
      </c>
      <c r="MKA4" s="6">
        <v>0</v>
      </c>
      <c r="MKB4" s="6">
        <v>0</v>
      </c>
      <c r="MKC4" s="6">
        <v>0</v>
      </c>
      <c r="MKD4" s="6">
        <v>0</v>
      </c>
      <c r="MKE4" s="6">
        <v>0</v>
      </c>
      <c r="MKF4" s="6">
        <v>0</v>
      </c>
      <c r="MKG4" s="6">
        <v>0</v>
      </c>
      <c r="MKH4" s="6">
        <v>0</v>
      </c>
      <c r="MKI4" s="6">
        <v>0</v>
      </c>
      <c r="MKJ4" s="6">
        <v>0</v>
      </c>
      <c r="MKK4" s="6">
        <v>0</v>
      </c>
      <c r="MKL4" s="6">
        <v>0</v>
      </c>
      <c r="MKM4" s="6">
        <v>0</v>
      </c>
      <c r="MKN4" s="6">
        <v>0</v>
      </c>
      <c r="MKO4" s="6">
        <v>0</v>
      </c>
      <c r="MKP4" s="6">
        <v>0</v>
      </c>
      <c r="MKQ4" s="6">
        <v>0</v>
      </c>
      <c r="MKR4" s="6">
        <v>0</v>
      </c>
      <c r="MKS4" s="6">
        <v>0</v>
      </c>
      <c r="MKT4" s="6">
        <v>0</v>
      </c>
      <c r="MKU4" s="6">
        <v>0</v>
      </c>
      <c r="MKV4" s="6">
        <v>0</v>
      </c>
      <c r="MKW4" s="6">
        <v>0</v>
      </c>
      <c r="MKX4" s="6">
        <v>0</v>
      </c>
      <c r="MKY4" s="6">
        <v>0</v>
      </c>
      <c r="MKZ4" s="6">
        <v>0</v>
      </c>
      <c r="MLA4" s="6">
        <v>0</v>
      </c>
      <c r="MLB4" s="6">
        <v>0</v>
      </c>
      <c r="MLC4" s="6">
        <v>0</v>
      </c>
      <c r="MLD4" s="6">
        <v>0</v>
      </c>
      <c r="MLE4" s="6">
        <v>0</v>
      </c>
      <c r="MLF4" s="6">
        <v>0</v>
      </c>
      <c r="MLG4" s="6">
        <v>0</v>
      </c>
      <c r="MLH4" s="6">
        <v>0</v>
      </c>
      <c r="MLI4" s="6">
        <v>0</v>
      </c>
      <c r="MLJ4" s="6">
        <v>0</v>
      </c>
      <c r="MLK4" s="6">
        <v>0</v>
      </c>
      <c r="MLL4" s="6">
        <v>0</v>
      </c>
      <c r="MLM4" s="6">
        <v>0</v>
      </c>
      <c r="MLN4" s="6">
        <v>0</v>
      </c>
      <c r="MLO4" s="6">
        <v>0</v>
      </c>
      <c r="MLP4" s="6">
        <v>0</v>
      </c>
      <c r="MLQ4" s="6">
        <v>0</v>
      </c>
      <c r="MLR4" s="6">
        <v>0</v>
      </c>
      <c r="MLS4" s="6">
        <v>0</v>
      </c>
      <c r="MLT4" s="6">
        <v>0</v>
      </c>
      <c r="MLU4" s="6">
        <v>0</v>
      </c>
      <c r="MLV4" s="6">
        <v>0</v>
      </c>
      <c r="MLW4" s="6">
        <v>0</v>
      </c>
      <c r="MLX4" s="6">
        <v>0</v>
      </c>
      <c r="MLY4" s="6">
        <v>0</v>
      </c>
      <c r="MLZ4" s="6">
        <v>0</v>
      </c>
      <c r="MMA4" s="6">
        <v>0</v>
      </c>
      <c r="MMB4" s="6">
        <v>0</v>
      </c>
      <c r="MMC4" s="6">
        <v>0</v>
      </c>
      <c r="MMD4" s="6">
        <v>0</v>
      </c>
      <c r="MME4" s="6">
        <v>0</v>
      </c>
      <c r="MMF4" s="6">
        <v>0</v>
      </c>
      <c r="MMG4" s="6">
        <v>0</v>
      </c>
      <c r="MMH4" s="6">
        <v>0</v>
      </c>
      <c r="MMI4" s="6">
        <v>0</v>
      </c>
      <c r="MMJ4" s="6">
        <v>0</v>
      </c>
      <c r="MMK4" s="6">
        <v>0</v>
      </c>
      <c r="MML4" s="6">
        <v>0</v>
      </c>
      <c r="MMM4" s="6">
        <v>0</v>
      </c>
      <c r="MMN4" s="6">
        <v>0</v>
      </c>
      <c r="MMO4" s="6">
        <v>0</v>
      </c>
      <c r="MMP4" s="6">
        <v>0</v>
      </c>
      <c r="MMQ4" s="6">
        <v>0</v>
      </c>
      <c r="MMR4" s="6">
        <v>0</v>
      </c>
      <c r="MMS4" s="6">
        <v>0</v>
      </c>
      <c r="MMT4" s="6">
        <v>0</v>
      </c>
      <c r="MMU4" s="6">
        <v>0</v>
      </c>
      <c r="MMV4" s="6">
        <v>0</v>
      </c>
      <c r="MMW4" s="6">
        <v>0</v>
      </c>
      <c r="MMX4" s="6">
        <v>0</v>
      </c>
      <c r="MMY4" s="6">
        <v>0</v>
      </c>
      <c r="MMZ4" s="6">
        <v>0</v>
      </c>
      <c r="MNA4" s="6">
        <v>0</v>
      </c>
      <c r="MNB4" s="6">
        <v>0</v>
      </c>
      <c r="MNC4" s="6">
        <v>0</v>
      </c>
      <c r="MND4" s="6">
        <v>0</v>
      </c>
      <c r="MNE4" s="6">
        <v>0</v>
      </c>
      <c r="MNF4" s="6">
        <v>0</v>
      </c>
      <c r="MNG4" s="6">
        <v>0</v>
      </c>
      <c r="MNH4" s="6">
        <v>0</v>
      </c>
      <c r="MNI4" s="6">
        <v>0</v>
      </c>
      <c r="MNJ4" s="6">
        <v>0</v>
      </c>
      <c r="MNK4" s="6">
        <v>0</v>
      </c>
      <c r="MNL4" s="6">
        <v>0</v>
      </c>
      <c r="MNM4" s="6">
        <v>0</v>
      </c>
      <c r="MNN4" s="6">
        <v>0</v>
      </c>
      <c r="MNO4" s="6">
        <v>0</v>
      </c>
      <c r="MNP4" s="6">
        <v>0</v>
      </c>
      <c r="MNQ4" s="6">
        <v>0</v>
      </c>
      <c r="MNR4" s="6">
        <v>0</v>
      </c>
      <c r="MNS4" s="6">
        <v>0</v>
      </c>
      <c r="MNT4" s="6">
        <v>0</v>
      </c>
      <c r="MNU4" s="6">
        <v>0</v>
      </c>
      <c r="MNV4" s="6">
        <v>0</v>
      </c>
      <c r="MNW4" s="6">
        <v>0</v>
      </c>
      <c r="MNX4" s="6">
        <v>0</v>
      </c>
      <c r="MNY4" s="6">
        <v>0</v>
      </c>
      <c r="MNZ4" s="6">
        <v>0</v>
      </c>
      <c r="MOA4" s="6">
        <v>0</v>
      </c>
      <c r="MOB4" s="6">
        <v>0</v>
      </c>
      <c r="MOC4" s="6">
        <v>0</v>
      </c>
      <c r="MOD4" s="6">
        <v>0</v>
      </c>
      <c r="MOE4" s="6">
        <v>0</v>
      </c>
      <c r="MOF4" s="6">
        <v>0</v>
      </c>
      <c r="MOG4" s="6">
        <v>0</v>
      </c>
      <c r="MOH4" s="6">
        <v>0</v>
      </c>
      <c r="MOI4" s="6">
        <v>0</v>
      </c>
      <c r="MOJ4" s="6">
        <v>0</v>
      </c>
      <c r="MOK4" s="6">
        <v>0</v>
      </c>
      <c r="MOL4" s="6">
        <v>0</v>
      </c>
      <c r="MOM4" s="6">
        <v>0</v>
      </c>
      <c r="MON4" s="6">
        <v>0</v>
      </c>
      <c r="MOO4" s="6">
        <v>0</v>
      </c>
      <c r="MOP4" s="6">
        <v>0</v>
      </c>
      <c r="MOQ4" s="6">
        <v>0</v>
      </c>
      <c r="MOR4" s="6">
        <v>0</v>
      </c>
      <c r="MOS4" s="6">
        <v>0</v>
      </c>
      <c r="MOT4" s="6">
        <v>0</v>
      </c>
      <c r="MOU4" s="6">
        <v>0</v>
      </c>
      <c r="MOV4" s="6">
        <v>0</v>
      </c>
      <c r="MOW4" s="6">
        <v>0</v>
      </c>
      <c r="MOX4" s="6">
        <v>0</v>
      </c>
      <c r="MOY4" s="6">
        <v>0</v>
      </c>
      <c r="MOZ4" s="6">
        <v>0</v>
      </c>
      <c r="MPA4" s="6">
        <v>0</v>
      </c>
      <c r="MPB4" s="6">
        <v>0</v>
      </c>
      <c r="MPC4" s="6">
        <v>0</v>
      </c>
      <c r="MPD4" s="6">
        <v>0</v>
      </c>
      <c r="MPE4" s="6">
        <v>0</v>
      </c>
      <c r="MPF4" s="6">
        <v>0</v>
      </c>
      <c r="MPG4" s="6">
        <v>0</v>
      </c>
      <c r="MPH4" s="6">
        <v>0</v>
      </c>
      <c r="MPI4" s="6">
        <v>0</v>
      </c>
      <c r="MPJ4" s="6">
        <v>0</v>
      </c>
      <c r="MPK4" s="6">
        <v>0</v>
      </c>
      <c r="MPL4" s="6">
        <v>0</v>
      </c>
      <c r="MPM4" s="6">
        <v>0</v>
      </c>
      <c r="MPN4" s="6">
        <v>0</v>
      </c>
      <c r="MPO4" s="6">
        <v>0</v>
      </c>
      <c r="MPP4" s="6">
        <v>0</v>
      </c>
      <c r="MPQ4" s="6">
        <v>0</v>
      </c>
      <c r="MPR4" s="6">
        <v>0</v>
      </c>
      <c r="MPS4" s="6">
        <v>0</v>
      </c>
      <c r="MPT4" s="6">
        <v>0</v>
      </c>
      <c r="MPU4" s="6">
        <v>0</v>
      </c>
      <c r="MPV4" s="6">
        <v>0</v>
      </c>
      <c r="MPW4" s="6">
        <v>0</v>
      </c>
      <c r="MPX4" s="6">
        <v>0</v>
      </c>
      <c r="MPY4" s="6">
        <v>0</v>
      </c>
      <c r="MPZ4" s="6">
        <v>0</v>
      </c>
      <c r="MQA4" s="6">
        <v>0</v>
      </c>
      <c r="MQB4" s="6">
        <v>0</v>
      </c>
      <c r="MQC4" s="6">
        <v>0</v>
      </c>
      <c r="MQD4" s="6">
        <v>0</v>
      </c>
      <c r="MQE4" s="6">
        <v>0</v>
      </c>
      <c r="MQF4" s="6">
        <v>0</v>
      </c>
      <c r="MQG4" s="6">
        <v>0</v>
      </c>
      <c r="MQH4" s="6">
        <v>0</v>
      </c>
      <c r="MQI4" s="6">
        <v>0</v>
      </c>
      <c r="MQJ4" s="6">
        <v>0</v>
      </c>
      <c r="MQK4" s="6">
        <v>0</v>
      </c>
      <c r="MQL4" s="6">
        <v>0</v>
      </c>
      <c r="MQM4" s="6">
        <v>0</v>
      </c>
      <c r="MQN4" s="6">
        <v>0</v>
      </c>
      <c r="MQO4" s="6">
        <v>0</v>
      </c>
      <c r="MQP4" s="6">
        <v>0</v>
      </c>
      <c r="MQQ4" s="6">
        <v>0</v>
      </c>
      <c r="MQR4" s="6">
        <v>0</v>
      </c>
      <c r="MQS4" s="6">
        <v>0</v>
      </c>
      <c r="MQT4" s="6">
        <v>0</v>
      </c>
      <c r="MQU4" s="6">
        <v>0</v>
      </c>
      <c r="MQV4" s="6">
        <v>0</v>
      </c>
      <c r="MQW4" s="6">
        <v>0</v>
      </c>
      <c r="MQX4" s="6">
        <v>0</v>
      </c>
      <c r="MQY4" s="6">
        <v>0</v>
      </c>
      <c r="MQZ4" s="6">
        <v>0</v>
      </c>
      <c r="MRA4" s="6">
        <v>0</v>
      </c>
      <c r="MRB4" s="6">
        <v>0</v>
      </c>
      <c r="MRC4" s="6">
        <v>0</v>
      </c>
      <c r="MRD4" s="6">
        <v>0</v>
      </c>
      <c r="MRE4" s="6">
        <v>0</v>
      </c>
      <c r="MRF4" s="6">
        <v>0</v>
      </c>
      <c r="MRG4" s="6">
        <v>0</v>
      </c>
      <c r="MRH4" s="6">
        <v>0</v>
      </c>
      <c r="MRI4" s="6">
        <v>0</v>
      </c>
      <c r="MRJ4" s="6">
        <v>0</v>
      </c>
      <c r="MRK4" s="6">
        <v>0</v>
      </c>
      <c r="MRL4" s="6">
        <v>0</v>
      </c>
      <c r="MRM4" s="6">
        <v>0</v>
      </c>
      <c r="MRN4" s="6">
        <v>0</v>
      </c>
      <c r="MRO4" s="6">
        <v>0</v>
      </c>
      <c r="MRP4" s="6">
        <v>0</v>
      </c>
      <c r="MRQ4" s="6">
        <v>0</v>
      </c>
      <c r="MRR4" s="6">
        <v>0</v>
      </c>
      <c r="MRS4" s="6">
        <v>0</v>
      </c>
      <c r="MRT4" s="6">
        <v>0</v>
      </c>
      <c r="MRU4" s="6">
        <v>0</v>
      </c>
      <c r="MRV4" s="6">
        <v>0</v>
      </c>
      <c r="MRW4" s="6">
        <v>0</v>
      </c>
      <c r="MRX4" s="6">
        <v>0</v>
      </c>
      <c r="MRY4" s="6">
        <v>0</v>
      </c>
      <c r="MRZ4" s="6">
        <v>0</v>
      </c>
      <c r="MSA4" s="6">
        <v>0</v>
      </c>
      <c r="MSB4" s="6">
        <v>0</v>
      </c>
      <c r="MSC4" s="6">
        <v>0</v>
      </c>
      <c r="MSD4" s="6">
        <v>0</v>
      </c>
      <c r="MSE4" s="6">
        <v>0</v>
      </c>
      <c r="MSF4" s="6">
        <v>0</v>
      </c>
      <c r="MSG4" s="6">
        <v>0</v>
      </c>
      <c r="MSH4" s="6">
        <v>0</v>
      </c>
      <c r="MSI4" s="6">
        <v>0</v>
      </c>
      <c r="MSJ4" s="6">
        <v>0</v>
      </c>
      <c r="MSK4" s="6">
        <v>0</v>
      </c>
      <c r="MSL4" s="6">
        <v>0</v>
      </c>
      <c r="MSM4" s="6">
        <v>0</v>
      </c>
      <c r="MSN4" s="6">
        <v>0</v>
      </c>
      <c r="MSO4" s="6">
        <v>0</v>
      </c>
      <c r="MSP4" s="6">
        <v>0</v>
      </c>
      <c r="MSQ4" s="6">
        <v>0</v>
      </c>
      <c r="MSR4" s="6">
        <v>0</v>
      </c>
      <c r="MSS4" s="6">
        <v>0</v>
      </c>
      <c r="MST4" s="6">
        <v>0</v>
      </c>
      <c r="MSU4" s="6">
        <v>0</v>
      </c>
      <c r="MSV4" s="6">
        <v>0</v>
      </c>
      <c r="MSW4" s="6">
        <v>0</v>
      </c>
      <c r="MSX4" s="6">
        <v>0</v>
      </c>
      <c r="MSY4" s="6">
        <v>0</v>
      </c>
      <c r="MSZ4" s="6">
        <v>0</v>
      </c>
      <c r="MTA4" s="6">
        <v>0</v>
      </c>
      <c r="MTB4" s="6">
        <v>0</v>
      </c>
      <c r="MTC4" s="6">
        <v>0</v>
      </c>
      <c r="MTD4" s="6">
        <v>0</v>
      </c>
      <c r="MTE4" s="6">
        <v>0</v>
      </c>
      <c r="MTF4" s="6">
        <v>0</v>
      </c>
      <c r="MTG4" s="6">
        <v>0</v>
      </c>
      <c r="MTH4" s="6">
        <v>0</v>
      </c>
      <c r="MTI4" s="6">
        <v>0</v>
      </c>
      <c r="MTJ4" s="6">
        <v>0</v>
      </c>
      <c r="MTK4" s="6">
        <v>0</v>
      </c>
      <c r="MTL4" s="6">
        <v>0</v>
      </c>
      <c r="MTM4" s="6">
        <v>0</v>
      </c>
      <c r="MTN4" s="6">
        <v>0</v>
      </c>
      <c r="MTO4" s="6">
        <v>0</v>
      </c>
      <c r="MTP4" s="6">
        <v>0</v>
      </c>
      <c r="MTQ4" s="6">
        <v>0</v>
      </c>
      <c r="MTR4" s="6">
        <v>0</v>
      </c>
      <c r="MTS4" s="6">
        <v>0</v>
      </c>
      <c r="MTT4" s="6">
        <v>0</v>
      </c>
      <c r="MTU4" s="6">
        <v>0</v>
      </c>
      <c r="MTV4" s="6">
        <v>0</v>
      </c>
      <c r="MTW4" s="6">
        <v>0</v>
      </c>
      <c r="MTX4" s="6">
        <v>0</v>
      </c>
      <c r="MTY4" s="6">
        <v>0</v>
      </c>
      <c r="MTZ4" s="6">
        <v>0</v>
      </c>
      <c r="MUA4" s="6">
        <v>0</v>
      </c>
      <c r="MUB4" s="6">
        <v>0</v>
      </c>
      <c r="MUC4" s="6">
        <v>0</v>
      </c>
      <c r="MUD4" s="6">
        <v>0</v>
      </c>
      <c r="MUE4" s="6">
        <v>0</v>
      </c>
      <c r="MUF4" s="6">
        <v>0</v>
      </c>
      <c r="MUG4" s="6">
        <v>0</v>
      </c>
      <c r="MUH4" s="6">
        <v>0</v>
      </c>
      <c r="MUI4" s="6">
        <v>0</v>
      </c>
      <c r="MUJ4" s="6">
        <v>0</v>
      </c>
      <c r="MUK4" s="6">
        <v>0</v>
      </c>
      <c r="MUL4" s="6">
        <v>0</v>
      </c>
      <c r="MUM4" s="6">
        <v>0</v>
      </c>
      <c r="MUN4" s="6">
        <v>0</v>
      </c>
      <c r="MUO4" s="6">
        <v>0</v>
      </c>
      <c r="MUP4" s="6">
        <v>0</v>
      </c>
      <c r="MUQ4" s="6">
        <v>0</v>
      </c>
      <c r="MUR4" s="6">
        <v>0</v>
      </c>
      <c r="MUS4" s="6">
        <v>0</v>
      </c>
      <c r="MUT4" s="6">
        <v>0</v>
      </c>
      <c r="MUU4" s="6">
        <v>0</v>
      </c>
      <c r="MUV4" s="6">
        <v>0</v>
      </c>
      <c r="MUW4" s="6">
        <v>0</v>
      </c>
      <c r="MUX4" s="6">
        <v>0</v>
      </c>
      <c r="MUY4" s="6">
        <v>0</v>
      </c>
      <c r="MUZ4" s="6">
        <v>0</v>
      </c>
      <c r="MVA4" s="6">
        <v>0</v>
      </c>
      <c r="MVB4" s="6">
        <v>0</v>
      </c>
      <c r="MVC4" s="6">
        <v>0</v>
      </c>
      <c r="MVD4" s="6">
        <v>0</v>
      </c>
      <c r="MVE4" s="6">
        <v>0</v>
      </c>
      <c r="MVF4" s="6">
        <v>0</v>
      </c>
      <c r="MVG4" s="6">
        <v>0</v>
      </c>
      <c r="MVH4" s="6">
        <v>0</v>
      </c>
      <c r="MVI4" s="6">
        <v>0</v>
      </c>
      <c r="MVJ4" s="6">
        <v>0</v>
      </c>
      <c r="MVK4" s="6">
        <v>0</v>
      </c>
      <c r="MVL4" s="6">
        <v>0</v>
      </c>
      <c r="MVM4" s="6">
        <v>0</v>
      </c>
      <c r="MVN4" s="6">
        <v>0</v>
      </c>
      <c r="MVO4" s="6">
        <v>0</v>
      </c>
      <c r="MVP4" s="6">
        <v>0</v>
      </c>
      <c r="MVQ4" s="6">
        <v>0</v>
      </c>
      <c r="MVR4" s="6">
        <v>0</v>
      </c>
      <c r="MVS4" s="6">
        <v>0</v>
      </c>
      <c r="MVT4" s="6">
        <v>0</v>
      </c>
      <c r="MVU4" s="6">
        <v>0</v>
      </c>
      <c r="MVV4" s="6">
        <v>0</v>
      </c>
      <c r="MVW4" s="6">
        <v>0</v>
      </c>
      <c r="MVX4" s="6">
        <v>0</v>
      </c>
      <c r="MVY4" s="6">
        <v>0</v>
      </c>
      <c r="MVZ4" s="6">
        <v>0</v>
      </c>
      <c r="MWA4" s="6">
        <v>0</v>
      </c>
      <c r="MWB4" s="6">
        <v>0</v>
      </c>
      <c r="MWC4" s="6">
        <v>0</v>
      </c>
      <c r="MWD4" s="6">
        <v>0</v>
      </c>
      <c r="MWE4" s="6">
        <v>0</v>
      </c>
      <c r="MWF4" s="6">
        <v>0</v>
      </c>
      <c r="MWG4" s="6">
        <v>0</v>
      </c>
      <c r="MWH4" s="6">
        <v>0</v>
      </c>
      <c r="MWI4" s="6">
        <v>0</v>
      </c>
      <c r="MWJ4" s="6">
        <v>0</v>
      </c>
      <c r="MWK4" s="6">
        <v>0</v>
      </c>
      <c r="MWL4" s="6">
        <v>0</v>
      </c>
      <c r="MWM4" s="6">
        <v>0</v>
      </c>
      <c r="MWN4" s="6">
        <v>0</v>
      </c>
      <c r="MWO4" s="6">
        <v>0</v>
      </c>
      <c r="MWP4" s="6">
        <v>0</v>
      </c>
      <c r="MWQ4" s="6">
        <v>0</v>
      </c>
      <c r="MWR4" s="6">
        <v>0</v>
      </c>
      <c r="MWS4" s="6">
        <v>0</v>
      </c>
      <c r="MWT4" s="6">
        <v>0</v>
      </c>
      <c r="MWU4" s="6">
        <v>0</v>
      </c>
      <c r="MWV4" s="6">
        <v>0</v>
      </c>
      <c r="MWW4" s="6">
        <v>0</v>
      </c>
      <c r="MWX4" s="6">
        <v>0</v>
      </c>
      <c r="MWY4" s="6">
        <v>0</v>
      </c>
      <c r="MWZ4" s="6">
        <v>0</v>
      </c>
      <c r="MXA4" s="6">
        <v>0</v>
      </c>
      <c r="MXB4" s="6">
        <v>0</v>
      </c>
      <c r="MXC4" s="6">
        <v>0</v>
      </c>
      <c r="MXD4" s="6">
        <v>0</v>
      </c>
      <c r="MXE4" s="6">
        <v>0</v>
      </c>
      <c r="MXF4" s="6">
        <v>0</v>
      </c>
      <c r="MXG4" s="6">
        <v>0</v>
      </c>
      <c r="MXH4" s="6">
        <v>0</v>
      </c>
      <c r="MXI4" s="6">
        <v>0</v>
      </c>
      <c r="MXJ4" s="6">
        <v>0</v>
      </c>
      <c r="MXK4" s="6">
        <v>0</v>
      </c>
      <c r="MXL4" s="6">
        <v>0</v>
      </c>
      <c r="MXM4" s="6">
        <v>0</v>
      </c>
      <c r="MXN4" s="6">
        <v>0</v>
      </c>
      <c r="MXO4" s="6">
        <v>0</v>
      </c>
      <c r="MXP4" s="6">
        <v>0</v>
      </c>
      <c r="MXQ4" s="6">
        <v>0</v>
      </c>
      <c r="MXR4" s="6">
        <v>0</v>
      </c>
      <c r="MXS4" s="6">
        <v>0</v>
      </c>
      <c r="MXT4" s="6">
        <v>0</v>
      </c>
      <c r="MXU4" s="6">
        <v>0</v>
      </c>
      <c r="MXV4" s="6">
        <v>0</v>
      </c>
      <c r="MXW4" s="6">
        <v>0</v>
      </c>
      <c r="MXX4" s="6">
        <v>0</v>
      </c>
      <c r="MXY4" s="6">
        <v>0</v>
      </c>
      <c r="MXZ4" s="6">
        <v>0</v>
      </c>
      <c r="MYA4" s="6">
        <v>0</v>
      </c>
      <c r="MYB4" s="6">
        <v>0</v>
      </c>
      <c r="MYC4" s="6">
        <v>0</v>
      </c>
      <c r="MYD4" s="6">
        <v>0</v>
      </c>
      <c r="MYE4" s="6">
        <v>0</v>
      </c>
      <c r="MYF4" s="6">
        <v>0</v>
      </c>
      <c r="MYG4" s="6">
        <v>0</v>
      </c>
      <c r="MYH4" s="6">
        <v>0</v>
      </c>
      <c r="MYI4" s="6">
        <v>0</v>
      </c>
      <c r="MYJ4" s="6">
        <v>0</v>
      </c>
      <c r="MYK4" s="6">
        <v>0</v>
      </c>
      <c r="MYL4" s="6">
        <v>0</v>
      </c>
      <c r="MYM4" s="6">
        <v>0</v>
      </c>
      <c r="MYN4" s="6">
        <v>0</v>
      </c>
      <c r="MYO4" s="6">
        <v>0</v>
      </c>
      <c r="MYP4" s="6">
        <v>0</v>
      </c>
      <c r="MYQ4" s="6">
        <v>0</v>
      </c>
      <c r="MYR4" s="6">
        <v>0</v>
      </c>
      <c r="MYS4" s="6">
        <v>0</v>
      </c>
      <c r="MYT4" s="6">
        <v>0</v>
      </c>
      <c r="MYU4" s="6">
        <v>0</v>
      </c>
      <c r="MYV4" s="6">
        <v>0</v>
      </c>
      <c r="MYW4" s="6">
        <v>0</v>
      </c>
      <c r="MYX4" s="6">
        <v>0</v>
      </c>
      <c r="MYY4" s="6">
        <v>0</v>
      </c>
      <c r="MYZ4" s="6">
        <v>0</v>
      </c>
      <c r="MZA4" s="6">
        <v>0</v>
      </c>
      <c r="MZB4" s="6">
        <v>0</v>
      </c>
      <c r="MZC4" s="6">
        <v>0</v>
      </c>
      <c r="MZD4" s="6">
        <v>0</v>
      </c>
      <c r="MZE4" s="6">
        <v>0</v>
      </c>
      <c r="MZF4" s="6">
        <v>0</v>
      </c>
      <c r="MZG4" s="6">
        <v>0</v>
      </c>
      <c r="MZH4" s="6">
        <v>0</v>
      </c>
      <c r="MZI4" s="6">
        <v>0</v>
      </c>
      <c r="MZJ4" s="6">
        <v>0</v>
      </c>
      <c r="MZK4" s="6">
        <v>0</v>
      </c>
      <c r="MZL4" s="6">
        <v>0</v>
      </c>
      <c r="MZM4" s="6">
        <v>0</v>
      </c>
      <c r="MZN4" s="6">
        <v>0</v>
      </c>
      <c r="MZO4" s="6">
        <v>0</v>
      </c>
      <c r="MZP4" s="6">
        <v>0</v>
      </c>
      <c r="MZQ4" s="6">
        <v>0</v>
      </c>
      <c r="MZR4" s="6">
        <v>0</v>
      </c>
      <c r="MZS4" s="6">
        <v>0</v>
      </c>
      <c r="MZT4" s="6">
        <v>0</v>
      </c>
      <c r="MZU4" s="6">
        <v>0</v>
      </c>
      <c r="MZV4" s="6">
        <v>0</v>
      </c>
      <c r="MZW4" s="6">
        <v>0</v>
      </c>
      <c r="MZX4" s="6">
        <v>0</v>
      </c>
      <c r="MZY4" s="6">
        <v>0</v>
      </c>
      <c r="MZZ4" s="6">
        <v>0</v>
      </c>
      <c r="NAA4" s="6">
        <v>0</v>
      </c>
      <c r="NAB4" s="6">
        <v>0</v>
      </c>
      <c r="NAC4" s="6">
        <v>0</v>
      </c>
      <c r="NAD4" s="6">
        <v>0</v>
      </c>
      <c r="NAE4" s="6">
        <v>0</v>
      </c>
      <c r="NAF4" s="6">
        <v>0</v>
      </c>
      <c r="NAG4" s="6">
        <v>0</v>
      </c>
      <c r="NAH4" s="6">
        <v>0</v>
      </c>
      <c r="NAI4" s="6">
        <v>0</v>
      </c>
      <c r="NAJ4" s="6">
        <v>0</v>
      </c>
      <c r="NAK4" s="6">
        <v>0</v>
      </c>
      <c r="NAL4" s="6">
        <v>0</v>
      </c>
      <c r="NAM4" s="6">
        <v>0</v>
      </c>
      <c r="NAN4" s="6">
        <v>0</v>
      </c>
      <c r="NAO4" s="6">
        <v>0</v>
      </c>
      <c r="NAP4" s="6">
        <v>0</v>
      </c>
      <c r="NAQ4" s="6">
        <v>0</v>
      </c>
      <c r="NAR4" s="6">
        <v>0</v>
      </c>
      <c r="NAS4" s="6">
        <v>0</v>
      </c>
      <c r="NAT4" s="6">
        <v>0</v>
      </c>
      <c r="NAU4" s="6">
        <v>0</v>
      </c>
      <c r="NAV4" s="6">
        <v>0</v>
      </c>
      <c r="NAW4" s="6">
        <v>0</v>
      </c>
      <c r="NAX4" s="6">
        <v>0</v>
      </c>
      <c r="NAY4" s="6">
        <v>0</v>
      </c>
      <c r="NAZ4" s="6">
        <v>0</v>
      </c>
      <c r="NBA4" s="6">
        <v>0</v>
      </c>
      <c r="NBB4" s="6">
        <v>0</v>
      </c>
      <c r="NBC4" s="6">
        <v>0</v>
      </c>
      <c r="NBD4" s="6">
        <v>0</v>
      </c>
      <c r="NBE4" s="6">
        <v>0</v>
      </c>
      <c r="NBF4" s="6">
        <v>0</v>
      </c>
      <c r="NBG4" s="6">
        <v>0</v>
      </c>
      <c r="NBH4" s="6">
        <v>0</v>
      </c>
      <c r="NBI4" s="6">
        <v>0</v>
      </c>
      <c r="NBJ4" s="6">
        <v>0</v>
      </c>
      <c r="NBK4" s="6">
        <v>0</v>
      </c>
      <c r="NBL4" s="6">
        <v>0</v>
      </c>
      <c r="NBM4" s="6">
        <v>0</v>
      </c>
      <c r="NBN4" s="6">
        <v>0</v>
      </c>
      <c r="NBO4" s="6">
        <v>0</v>
      </c>
      <c r="NBP4" s="6">
        <v>0</v>
      </c>
      <c r="NBQ4" s="6">
        <v>0</v>
      </c>
      <c r="NBR4" s="6">
        <v>0</v>
      </c>
      <c r="NBS4" s="6">
        <v>0</v>
      </c>
      <c r="NBT4" s="6">
        <v>0</v>
      </c>
      <c r="NBU4" s="6">
        <v>0</v>
      </c>
      <c r="NBV4" s="6">
        <v>0</v>
      </c>
      <c r="NBW4" s="6">
        <v>0</v>
      </c>
      <c r="NBX4" s="6">
        <v>0</v>
      </c>
      <c r="NBY4" s="6">
        <v>0</v>
      </c>
      <c r="NBZ4" s="6">
        <v>0</v>
      </c>
      <c r="NCA4" s="6">
        <v>0</v>
      </c>
      <c r="NCB4" s="6">
        <v>0</v>
      </c>
      <c r="NCC4" s="6">
        <v>0</v>
      </c>
      <c r="NCD4" s="6">
        <v>0</v>
      </c>
      <c r="NCE4" s="6">
        <v>0</v>
      </c>
      <c r="NCF4" s="6">
        <v>0</v>
      </c>
      <c r="NCG4" s="6">
        <v>0</v>
      </c>
      <c r="NCH4" s="6">
        <v>0</v>
      </c>
      <c r="NCI4" s="6">
        <v>0</v>
      </c>
      <c r="NCJ4" s="6">
        <v>0</v>
      </c>
      <c r="NCK4" s="6">
        <v>0</v>
      </c>
      <c r="NCL4" s="6">
        <v>0</v>
      </c>
      <c r="NCM4" s="6">
        <v>0</v>
      </c>
      <c r="NCN4" s="6">
        <v>0</v>
      </c>
      <c r="NCO4" s="6">
        <v>0</v>
      </c>
      <c r="NCP4" s="6">
        <v>0</v>
      </c>
      <c r="NCQ4" s="6">
        <v>0</v>
      </c>
      <c r="NCR4" s="6">
        <v>0</v>
      </c>
      <c r="NCS4" s="6">
        <v>0</v>
      </c>
      <c r="NCT4" s="6">
        <v>0</v>
      </c>
      <c r="NCU4" s="6">
        <v>0</v>
      </c>
      <c r="NCV4" s="6">
        <v>0</v>
      </c>
      <c r="NCW4" s="6">
        <v>0</v>
      </c>
      <c r="NCX4" s="6">
        <v>0</v>
      </c>
      <c r="NCY4" s="6">
        <v>0</v>
      </c>
      <c r="NCZ4" s="6">
        <v>0</v>
      </c>
      <c r="NDA4" s="6">
        <v>0</v>
      </c>
      <c r="NDB4" s="6">
        <v>0</v>
      </c>
      <c r="NDC4" s="6">
        <v>0</v>
      </c>
      <c r="NDD4" s="6">
        <v>0</v>
      </c>
      <c r="NDE4" s="6">
        <v>0</v>
      </c>
      <c r="NDF4" s="6">
        <v>0</v>
      </c>
      <c r="NDG4" s="6">
        <v>0</v>
      </c>
      <c r="NDH4" s="6">
        <v>0</v>
      </c>
      <c r="NDI4" s="6">
        <v>0</v>
      </c>
      <c r="NDJ4" s="6">
        <v>0</v>
      </c>
      <c r="NDK4" s="6">
        <v>0</v>
      </c>
      <c r="NDL4" s="6">
        <v>0</v>
      </c>
      <c r="NDM4" s="6">
        <v>0</v>
      </c>
      <c r="NDN4" s="6">
        <v>0</v>
      </c>
      <c r="NDO4" s="6">
        <v>0</v>
      </c>
      <c r="NDP4" s="6">
        <v>0</v>
      </c>
      <c r="NDQ4" s="6">
        <v>0</v>
      </c>
      <c r="NDR4" s="6">
        <v>0</v>
      </c>
      <c r="NDS4" s="6">
        <v>0</v>
      </c>
      <c r="NDT4" s="6">
        <v>0</v>
      </c>
      <c r="NDU4" s="6">
        <v>0</v>
      </c>
      <c r="NDV4" s="6">
        <v>0</v>
      </c>
      <c r="NDW4" s="6">
        <v>0</v>
      </c>
      <c r="NDX4" s="6">
        <v>0</v>
      </c>
      <c r="NDY4" s="6">
        <v>0</v>
      </c>
      <c r="NDZ4" s="6">
        <v>0</v>
      </c>
      <c r="NEA4" s="6">
        <v>0</v>
      </c>
      <c r="NEB4" s="6">
        <v>0</v>
      </c>
      <c r="NEC4" s="6">
        <v>0</v>
      </c>
      <c r="NED4" s="6">
        <v>0</v>
      </c>
      <c r="NEE4" s="6">
        <v>0</v>
      </c>
      <c r="NEF4" s="6">
        <v>0</v>
      </c>
      <c r="NEG4" s="6">
        <v>0</v>
      </c>
      <c r="NEH4" s="6">
        <v>0</v>
      </c>
      <c r="NEI4" s="6">
        <v>0</v>
      </c>
      <c r="NEJ4" s="6">
        <v>0</v>
      </c>
      <c r="NEK4" s="6">
        <v>0</v>
      </c>
      <c r="NEL4" s="6">
        <v>0</v>
      </c>
      <c r="NEM4" s="6">
        <v>0</v>
      </c>
      <c r="NEN4" s="6">
        <v>0</v>
      </c>
      <c r="NEO4" s="6">
        <v>0</v>
      </c>
      <c r="NEP4" s="6">
        <v>0</v>
      </c>
      <c r="NEQ4" s="6">
        <v>0</v>
      </c>
      <c r="NER4" s="6">
        <v>0</v>
      </c>
      <c r="NES4" s="6">
        <v>0</v>
      </c>
      <c r="NET4" s="6">
        <v>0</v>
      </c>
      <c r="NEU4" s="6">
        <v>0</v>
      </c>
      <c r="NEV4" s="6">
        <v>0</v>
      </c>
      <c r="NEW4" s="6">
        <v>0</v>
      </c>
      <c r="NEX4" s="6">
        <v>0</v>
      </c>
      <c r="NEY4" s="6">
        <v>0</v>
      </c>
      <c r="NEZ4" s="6">
        <v>0</v>
      </c>
      <c r="NFA4" s="6">
        <v>0</v>
      </c>
      <c r="NFB4" s="6">
        <v>0</v>
      </c>
      <c r="NFC4" s="6">
        <v>0</v>
      </c>
      <c r="NFD4" s="6">
        <v>0</v>
      </c>
      <c r="NFE4" s="6">
        <v>0</v>
      </c>
      <c r="NFF4" s="6">
        <v>0</v>
      </c>
      <c r="NFG4" s="6">
        <v>0</v>
      </c>
      <c r="NFH4" s="6">
        <v>0</v>
      </c>
      <c r="NFI4" s="6">
        <v>0</v>
      </c>
      <c r="NFJ4" s="6">
        <v>0</v>
      </c>
      <c r="NFK4" s="6">
        <v>0</v>
      </c>
      <c r="NFL4" s="6">
        <v>0</v>
      </c>
      <c r="NFM4" s="6">
        <v>0</v>
      </c>
      <c r="NFN4" s="6">
        <v>0</v>
      </c>
      <c r="NFO4" s="6">
        <v>0</v>
      </c>
      <c r="NFP4" s="6">
        <v>0</v>
      </c>
      <c r="NFQ4" s="6">
        <v>0</v>
      </c>
      <c r="NFR4" s="6">
        <v>0</v>
      </c>
      <c r="NFS4" s="6">
        <v>0</v>
      </c>
      <c r="NFT4" s="6">
        <v>0</v>
      </c>
      <c r="NFU4" s="6">
        <v>0</v>
      </c>
      <c r="NFV4" s="6">
        <v>0</v>
      </c>
      <c r="NFW4" s="6">
        <v>0</v>
      </c>
      <c r="NFX4" s="6">
        <v>0</v>
      </c>
      <c r="NFY4" s="6">
        <v>0</v>
      </c>
      <c r="NFZ4" s="6">
        <v>0</v>
      </c>
      <c r="NGA4" s="6">
        <v>0</v>
      </c>
      <c r="NGB4" s="6">
        <v>0</v>
      </c>
      <c r="NGC4" s="6">
        <v>0</v>
      </c>
      <c r="NGD4" s="6">
        <v>0</v>
      </c>
      <c r="NGE4" s="6">
        <v>0</v>
      </c>
      <c r="NGF4" s="6">
        <v>0</v>
      </c>
      <c r="NGG4" s="6">
        <v>0</v>
      </c>
      <c r="NGH4" s="6">
        <v>0</v>
      </c>
      <c r="NGI4" s="6">
        <v>0</v>
      </c>
      <c r="NGJ4" s="6">
        <v>0</v>
      </c>
      <c r="NGK4" s="6">
        <v>0</v>
      </c>
      <c r="NGL4" s="6">
        <v>0</v>
      </c>
      <c r="NGM4" s="6">
        <v>0</v>
      </c>
      <c r="NGN4" s="6">
        <v>0</v>
      </c>
      <c r="NGO4" s="6">
        <v>0</v>
      </c>
      <c r="NGP4" s="6">
        <v>0</v>
      </c>
      <c r="NGQ4" s="6">
        <v>0</v>
      </c>
      <c r="NGR4" s="6">
        <v>0</v>
      </c>
      <c r="NGS4" s="6">
        <v>0</v>
      </c>
      <c r="NGT4" s="6">
        <v>0</v>
      </c>
      <c r="NGU4" s="6">
        <v>0</v>
      </c>
      <c r="NGV4" s="6">
        <v>0</v>
      </c>
      <c r="NGW4" s="6">
        <v>0</v>
      </c>
      <c r="NGX4" s="6">
        <v>0</v>
      </c>
      <c r="NGY4" s="6">
        <v>0</v>
      </c>
      <c r="NGZ4" s="6">
        <v>0</v>
      </c>
      <c r="NHA4" s="6">
        <v>0</v>
      </c>
      <c r="NHB4" s="6">
        <v>0</v>
      </c>
      <c r="NHC4" s="6">
        <v>0</v>
      </c>
      <c r="NHD4" s="6">
        <v>0</v>
      </c>
      <c r="NHE4" s="6">
        <v>0</v>
      </c>
      <c r="NHF4" s="6">
        <v>0</v>
      </c>
      <c r="NHG4" s="6">
        <v>0</v>
      </c>
      <c r="NHH4" s="6">
        <v>0</v>
      </c>
      <c r="NHI4" s="6">
        <v>0</v>
      </c>
      <c r="NHJ4" s="6">
        <v>0</v>
      </c>
      <c r="NHK4" s="6">
        <v>0</v>
      </c>
      <c r="NHL4" s="6">
        <v>0</v>
      </c>
      <c r="NHM4" s="6">
        <v>0</v>
      </c>
      <c r="NHN4" s="6">
        <v>0</v>
      </c>
      <c r="NHO4" s="6">
        <v>0</v>
      </c>
      <c r="NHP4" s="6">
        <v>0</v>
      </c>
      <c r="NHQ4" s="6">
        <v>0</v>
      </c>
      <c r="NHR4" s="6">
        <v>0</v>
      </c>
      <c r="NHS4" s="6">
        <v>0</v>
      </c>
      <c r="NHT4" s="6">
        <v>0</v>
      </c>
      <c r="NHU4" s="6">
        <v>0</v>
      </c>
      <c r="NHV4" s="6">
        <v>0</v>
      </c>
      <c r="NHW4" s="6">
        <v>0</v>
      </c>
      <c r="NHX4" s="6">
        <v>0</v>
      </c>
      <c r="NHY4" s="6">
        <v>0</v>
      </c>
      <c r="NHZ4" s="6">
        <v>0</v>
      </c>
      <c r="NIA4" s="6">
        <v>0</v>
      </c>
      <c r="NIB4" s="6">
        <v>0</v>
      </c>
      <c r="NIC4" s="6">
        <v>0</v>
      </c>
      <c r="NID4" s="6">
        <v>0</v>
      </c>
      <c r="NIE4" s="6">
        <v>0</v>
      </c>
      <c r="NIF4" s="6">
        <v>0</v>
      </c>
      <c r="NIG4" s="6">
        <v>0</v>
      </c>
      <c r="NIH4" s="6">
        <v>0</v>
      </c>
      <c r="NII4" s="6">
        <v>0</v>
      </c>
      <c r="NIJ4" s="6">
        <v>0</v>
      </c>
      <c r="NIK4" s="6">
        <v>0</v>
      </c>
      <c r="NIL4" s="6">
        <v>0</v>
      </c>
      <c r="NIM4" s="6">
        <v>0</v>
      </c>
      <c r="NIN4" s="6">
        <v>0</v>
      </c>
      <c r="NIO4" s="6">
        <v>0</v>
      </c>
      <c r="NIP4" s="6">
        <v>0</v>
      </c>
      <c r="NIQ4" s="6">
        <v>0</v>
      </c>
      <c r="NIR4" s="6">
        <v>0</v>
      </c>
      <c r="NIS4" s="6">
        <v>0</v>
      </c>
      <c r="NIT4" s="6">
        <v>0</v>
      </c>
      <c r="NIU4" s="6">
        <v>0</v>
      </c>
      <c r="NIV4" s="6">
        <v>0</v>
      </c>
      <c r="NIW4" s="6">
        <v>0</v>
      </c>
      <c r="NIX4" s="6">
        <v>0</v>
      </c>
      <c r="NIY4" s="6">
        <v>0</v>
      </c>
      <c r="NIZ4" s="6">
        <v>0</v>
      </c>
      <c r="NJA4" s="6">
        <v>0</v>
      </c>
      <c r="NJB4" s="6">
        <v>0</v>
      </c>
      <c r="NJC4" s="6">
        <v>0</v>
      </c>
      <c r="NJD4" s="6">
        <v>0</v>
      </c>
      <c r="NJE4" s="6">
        <v>0</v>
      </c>
      <c r="NJF4" s="6">
        <v>0</v>
      </c>
      <c r="NJG4" s="6">
        <v>0</v>
      </c>
      <c r="NJH4" s="6">
        <v>0</v>
      </c>
      <c r="NJI4" s="6">
        <v>0</v>
      </c>
      <c r="NJJ4" s="6">
        <v>0</v>
      </c>
      <c r="NJK4" s="6">
        <v>0</v>
      </c>
      <c r="NJL4" s="6">
        <v>0</v>
      </c>
      <c r="NJM4" s="6">
        <v>0</v>
      </c>
      <c r="NJN4" s="6">
        <v>0</v>
      </c>
      <c r="NJO4" s="6">
        <v>0</v>
      </c>
      <c r="NJP4" s="6">
        <v>0</v>
      </c>
      <c r="NJQ4" s="6">
        <v>0</v>
      </c>
      <c r="NJR4" s="6">
        <v>0</v>
      </c>
      <c r="NJS4" s="6">
        <v>0</v>
      </c>
      <c r="NJT4" s="6">
        <v>0</v>
      </c>
      <c r="NJU4" s="6">
        <v>0</v>
      </c>
      <c r="NJV4" s="6">
        <v>0</v>
      </c>
      <c r="NJW4" s="6">
        <v>0</v>
      </c>
      <c r="NJX4" s="6">
        <v>0</v>
      </c>
      <c r="NJY4" s="6">
        <v>0</v>
      </c>
      <c r="NJZ4" s="6">
        <v>0</v>
      </c>
      <c r="NKA4" s="6">
        <v>0</v>
      </c>
      <c r="NKB4" s="6">
        <v>0</v>
      </c>
      <c r="NKC4" s="6">
        <v>0</v>
      </c>
      <c r="NKD4" s="6">
        <v>0</v>
      </c>
      <c r="NKE4" s="6">
        <v>0</v>
      </c>
      <c r="NKF4" s="6">
        <v>0</v>
      </c>
      <c r="NKG4" s="6">
        <v>0</v>
      </c>
      <c r="NKH4" s="6">
        <v>0</v>
      </c>
      <c r="NKI4" s="6">
        <v>0</v>
      </c>
      <c r="NKJ4" s="6">
        <v>0</v>
      </c>
      <c r="NKK4" s="6">
        <v>0</v>
      </c>
      <c r="NKL4" s="6">
        <v>0</v>
      </c>
      <c r="NKM4" s="6">
        <v>0</v>
      </c>
      <c r="NKN4" s="6">
        <v>0</v>
      </c>
      <c r="NKO4" s="6">
        <v>0</v>
      </c>
      <c r="NKP4" s="6">
        <v>0</v>
      </c>
      <c r="NKQ4" s="6">
        <v>0</v>
      </c>
      <c r="NKR4" s="6">
        <v>0</v>
      </c>
      <c r="NKS4" s="6">
        <v>0</v>
      </c>
      <c r="NKT4" s="6">
        <v>0</v>
      </c>
      <c r="NKU4" s="6">
        <v>0</v>
      </c>
      <c r="NKV4" s="6">
        <v>0</v>
      </c>
      <c r="NKW4" s="6">
        <v>0</v>
      </c>
      <c r="NKX4" s="6">
        <v>0</v>
      </c>
      <c r="NKY4" s="6">
        <v>0</v>
      </c>
      <c r="NKZ4" s="6">
        <v>0</v>
      </c>
      <c r="NLA4" s="6">
        <v>0</v>
      </c>
      <c r="NLB4" s="6">
        <v>0</v>
      </c>
      <c r="NLC4" s="6">
        <v>0</v>
      </c>
      <c r="NLD4" s="6">
        <v>0</v>
      </c>
      <c r="NLE4" s="6">
        <v>0</v>
      </c>
      <c r="NLF4" s="6">
        <v>0</v>
      </c>
      <c r="NLG4" s="6">
        <v>0</v>
      </c>
      <c r="NLH4" s="6">
        <v>0</v>
      </c>
      <c r="NLI4" s="6">
        <v>0</v>
      </c>
      <c r="NLJ4" s="6">
        <v>0</v>
      </c>
      <c r="NLK4" s="6">
        <v>0</v>
      </c>
      <c r="NLL4" s="6">
        <v>0</v>
      </c>
      <c r="NLM4" s="6">
        <v>0</v>
      </c>
      <c r="NLN4" s="6">
        <v>0</v>
      </c>
      <c r="NLO4" s="6">
        <v>0</v>
      </c>
      <c r="NLP4" s="6">
        <v>0</v>
      </c>
      <c r="NLQ4" s="6">
        <v>0</v>
      </c>
      <c r="NLR4" s="6">
        <v>0</v>
      </c>
      <c r="NLS4" s="6">
        <v>0</v>
      </c>
      <c r="NLT4" s="6">
        <v>0</v>
      </c>
      <c r="NLU4" s="6">
        <v>0</v>
      </c>
      <c r="NLV4" s="6">
        <v>0</v>
      </c>
      <c r="NLW4" s="6">
        <v>0</v>
      </c>
      <c r="NLX4" s="6">
        <v>0</v>
      </c>
      <c r="NLY4" s="6">
        <v>0</v>
      </c>
      <c r="NLZ4" s="6">
        <v>0</v>
      </c>
      <c r="NMA4" s="6">
        <v>0</v>
      </c>
      <c r="NMB4" s="6">
        <v>0</v>
      </c>
      <c r="NMC4" s="6">
        <v>0</v>
      </c>
      <c r="NMD4" s="6">
        <v>0</v>
      </c>
      <c r="NME4" s="6">
        <v>0</v>
      </c>
      <c r="NMF4" s="6">
        <v>0</v>
      </c>
      <c r="NMG4" s="6">
        <v>0</v>
      </c>
      <c r="NMH4" s="6">
        <v>0</v>
      </c>
      <c r="NMI4" s="6">
        <v>0</v>
      </c>
      <c r="NMJ4" s="6">
        <v>0</v>
      </c>
      <c r="NMK4" s="6">
        <v>0</v>
      </c>
      <c r="NML4" s="6">
        <v>0</v>
      </c>
      <c r="NMM4" s="6">
        <v>0</v>
      </c>
      <c r="NMN4" s="6">
        <v>0</v>
      </c>
      <c r="NMO4" s="6">
        <v>0</v>
      </c>
      <c r="NMP4" s="6">
        <v>0</v>
      </c>
      <c r="NMQ4" s="6">
        <v>0</v>
      </c>
      <c r="NMR4" s="6">
        <v>0</v>
      </c>
      <c r="NMS4" s="6">
        <v>0</v>
      </c>
      <c r="NMT4" s="6">
        <v>0</v>
      </c>
      <c r="NMU4" s="6">
        <v>0</v>
      </c>
      <c r="NMV4" s="6">
        <v>0</v>
      </c>
      <c r="NMW4" s="6">
        <v>0</v>
      </c>
      <c r="NMX4" s="6">
        <v>0</v>
      </c>
      <c r="NMY4" s="6">
        <v>0</v>
      </c>
      <c r="NMZ4" s="6">
        <v>0</v>
      </c>
      <c r="NNA4" s="6">
        <v>0</v>
      </c>
      <c r="NNB4" s="6">
        <v>0</v>
      </c>
      <c r="NNC4" s="6">
        <v>0</v>
      </c>
      <c r="NND4" s="6">
        <v>0</v>
      </c>
      <c r="NNE4" s="6">
        <v>0</v>
      </c>
      <c r="NNF4" s="6">
        <v>0</v>
      </c>
      <c r="NNG4" s="6">
        <v>0</v>
      </c>
      <c r="NNH4" s="6">
        <v>0</v>
      </c>
      <c r="NNI4" s="6">
        <v>0</v>
      </c>
      <c r="NNJ4" s="6">
        <v>0</v>
      </c>
      <c r="NNK4" s="6">
        <v>0</v>
      </c>
      <c r="NNL4" s="6">
        <v>0</v>
      </c>
      <c r="NNM4" s="6">
        <v>0</v>
      </c>
      <c r="NNN4" s="6">
        <v>0</v>
      </c>
      <c r="NNO4" s="6">
        <v>0</v>
      </c>
      <c r="NNP4" s="6">
        <v>0</v>
      </c>
      <c r="NNQ4" s="6">
        <v>0</v>
      </c>
      <c r="NNR4" s="6">
        <v>0</v>
      </c>
      <c r="NNS4" s="6">
        <v>0</v>
      </c>
      <c r="NNT4" s="6">
        <v>0</v>
      </c>
      <c r="NNU4" s="6">
        <v>0</v>
      </c>
      <c r="NNV4" s="6">
        <v>0</v>
      </c>
      <c r="NNW4" s="6">
        <v>0</v>
      </c>
      <c r="NNX4" s="6">
        <v>0</v>
      </c>
      <c r="NNY4" s="6">
        <v>0</v>
      </c>
      <c r="NNZ4" s="6">
        <v>0</v>
      </c>
      <c r="NOA4" s="6">
        <v>0</v>
      </c>
      <c r="NOB4" s="6">
        <v>0</v>
      </c>
      <c r="NOC4" s="6">
        <v>0</v>
      </c>
      <c r="NOD4" s="6">
        <v>0</v>
      </c>
      <c r="NOE4" s="6">
        <v>0</v>
      </c>
      <c r="NOF4" s="6">
        <v>0</v>
      </c>
      <c r="NOG4" s="6">
        <v>0</v>
      </c>
      <c r="NOH4" s="6">
        <v>0</v>
      </c>
      <c r="NOI4" s="6">
        <v>0</v>
      </c>
      <c r="NOJ4" s="6">
        <v>0</v>
      </c>
      <c r="NOK4" s="6">
        <v>0</v>
      </c>
      <c r="NOL4" s="6">
        <v>0</v>
      </c>
      <c r="NOM4" s="6">
        <v>0</v>
      </c>
      <c r="NON4" s="6">
        <v>0</v>
      </c>
      <c r="NOO4" s="6">
        <v>0</v>
      </c>
      <c r="NOP4" s="6">
        <v>0</v>
      </c>
      <c r="NOQ4" s="6">
        <v>0</v>
      </c>
      <c r="NOR4" s="6">
        <v>0</v>
      </c>
      <c r="NOS4" s="6">
        <v>0</v>
      </c>
      <c r="NOT4" s="6">
        <v>0</v>
      </c>
      <c r="NOU4" s="6">
        <v>0</v>
      </c>
      <c r="NOV4" s="6">
        <v>0</v>
      </c>
      <c r="NOW4" s="6">
        <v>0</v>
      </c>
      <c r="NOX4" s="6">
        <v>0</v>
      </c>
      <c r="NOY4" s="6">
        <v>0</v>
      </c>
      <c r="NOZ4" s="6">
        <v>0</v>
      </c>
      <c r="NPA4" s="6">
        <v>0</v>
      </c>
      <c r="NPB4" s="6">
        <v>0</v>
      </c>
      <c r="NPC4" s="6">
        <v>0</v>
      </c>
      <c r="NPD4" s="6">
        <v>0</v>
      </c>
      <c r="NPE4" s="6">
        <v>0</v>
      </c>
      <c r="NPF4" s="6">
        <v>0</v>
      </c>
      <c r="NPG4" s="6">
        <v>0</v>
      </c>
      <c r="NPH4" s="6">
        <v>0</v>
      </c>
      <c r="NPI4" s="6">
        <v>0</v>
      </c>
      <c r="NPJ4" s="6">
        <v>0</v>
      </c>
      <c r="NPK4" s="6">
        <v>0</v>
      </c>
      <c r="NPL4" s="6">
        <v>0</v>
      </c>
      <c r="NPM4" s="6">
        <v>0</v>
      </c>
      <c r="NPN4" s="6">
        <v>0</v>
      </c>
      <c r="NPO4" s="6">
        <v>0</v>
      </c>
      <c r="NPP4" s="6">
        <v>0</v>
      </c>
      <c r="NPQ4" s="6">
        <v>0</v>
      </c>
      <c r="NPR4" s="6">
        <v>0</v>
      </c>
      <c r="NPS4" s="6">
        <v>0</v>
      </c>
      <c r="NPT4" s="6">
        <v>0</v>
      </c>
      <c r="NPU4" s="6">
        <v>0</v>
      </c>
      <c r="NPV4" s="6">
        <v>0</v>
      </c>
      <c r="NPW4" s="6">
        <v>0</v>
      </c>
      <c r="NPX4" s="6">
        <v>0</v>
      </c>
      <c r="NPY4" s="6">
        <v>0</v>
      </c>
      <c r="NPZ4" s="6">
        <v>0</v>
      </c>
      <c r="NQA4" s="6">
        <v>0</v>
      </c>
      <c r="NQB4" s="6">
        <v>0</v>
      </c>
      <c r="NQC4" s="6">
        <v>0</v>
      </c>
      <c r="NQD4" s="6">
        <v>0</v>
      </c>
      <c r="NQE4" s="6">
        <v>0</v>
      </c>
      <c r="NQF4" s="6">
        <v>0</v>
      </c>
      <c r="NQG4" s="6">
        <v>0</v>
      </c>
      <c r="NQH4" s="6">
        <v>0</v>
      </c>
      <c r="NQI4" s="6">
        <v>0</v>
      </c>
      <c r="NQJ4" s="6">
        <v>0</v>
      </c>
      <c r="NQK4" s="6">
        <v>0</v>
      </c>
      <c r="NQL4" s="6">
        <v>0</v>
      </c>
      <c r="NQM4" s="6">
        <v>0</v>
      </c>
      <c r="NQN4" s="6">
        <v>0</v>
      </c>
      <c r="NQO4" s="6">
        <v>0</v>
      </c>
      <c r="NQP4" s="6">
        <v>0</v>
      </c>
      <c r="NQQ4" s="6">
        <v>0</v>
      </c>
      <c r="NQR4" s="6">
        <v>0</v>
      </c>
      <c r="NQS4" s="6">
        <v>0</v>
      </c>
      <c r="NQT4" s="6">
        <v>0</v>
      </c>
      <c r="NQU4" s="6">
        <v>0</v>
      </c>
      <c r="NQV4" s="6">
        <v>0</v>
      </c>
      <c r="NQW4" s="6">
        <v>0</v>
      </c>
      <c r="NQX4" s="6">
        <v>0</v>
      </c>
      <c r="NQY4" s="6">
        <v>0</v>
      </c>
      <c r="NQZ4" s="6">
        <v>0</v>
      </c>
      <c r="NRA4" s="6">
        <v>0</v>
      </c>
      <c r="NRB4" s="6">
        <v>0</v>
      </c>
      <c r="NRC4" s="6">
        <v>0</v>
      </c>
      <c r="NRD4" s="6">
        <v>0</v>
      </c>
      <c r="NRE4" s="6">
        <v>0</v>
      </c>
      <c r="NRF4" s="6">
        <v>0</v>
      </c>
      <c r="NRG4" s="6">
        <v>0</v>
      </c>
      <c r="NRH4" s="6">
        <v>0</v>
      </c>
      <c r="NRI4" s="6">
        <v>0</v>
      </c>
      <c r="NRJ4" s="6">
        <v>0</v>
      </c>
      <c r="NRK4" s="6">
        <v>0</v>
      </c>
      <c r="NRL4" s="6">
        <v>0</v>
      </c>
      <c r="NRM4" s="6">
        <v>0</v>
      </c>
      <c r="NRN4" s="6">
        <v>0</v>
      </c>
      <c r="NRO4" s="6">
        <v>0</v>
      </c>
      <c r="NRP4" s="6">
        <v>0</v>
      </c>
      <c r="NRQ4" s="6">
        <v>0</v>
      </c>
      <c r="NRR4" s="6">
        <v>0</v>
      </c>
      <c r="NRS4" s="6">
        <v>0</v>
      </c>
      <c r="NRT4" s="6">
        <v>0</v>
      </c>
      <c r="NRU4" s="6">
        <v>0</v>
      </c>
      <c r="NRV4" s="6">
        <v>0</v>
      </c>
      <c r="NRW4" s="6">
        <v>0</v>
      </c>
      <c r="NRX4" s="6">
        <v>0</v>
      </c>
      <c r="NRY4" s="6">
        <v>0</v>
      </c>
      <c r="NRZ4" s="6">
        <v>0</v>
      </c>
      <c r="NSA4" s="6">
        <v>0</v>
      </c>
      <c r="NSB4" s="6">
        <v>0</v>
      </c>
      <c r="NSC4" s="6">
        <v>0</v>
      </c>
      <c r="NSD4" s="6">
        <v>0</v>
      </c>
      <c r="NSE4" s="6">
        <v>0</v>
      </c>
      <c r="NSF4" s="6">
        <v>0</v>
      </c>
      <c r="NSG4" s="6">
        <v>0</v>
      </c>
      <c r="NSH4" s="6">
        <v>0</v>
      </c>
      <c r="NSI4" s="6">
        <v>0</v>
      </c>
      <c r="NSJ4" s="6">
        <v>0</v>
      </c>
      <c r="NSK4" s="6">
        <v>0</v>
      </c>
      <c r="NSL4" s="6">
        <v>0</v>
      </c>
      <c r="NSM4" s="6">
        <v>0</v>
      </c>
      <c r="NSN4" s="6">
        <v>0</v>
      </c>
      <c r="NSO4" s="6">
        <v>0</v>
      </c>
      <c r="NSP4" s="6">
        <v>0</v>
      </c>
      <c r="NSQ4" s="6">
        <v>0</v>
      </c>
      <c r="NSR4" s="6">
        <v>0</v>
      </c>
      <c r="NSS4" s="6">
        <v>0</v>
      </c>
      <c r="NST4" s="6">
        <v>0</v>
      </c>
      <c r="NSU4" s="6">
        <v>0</v>
      </c>
      <c r="NSV4" s="6">
        <v>0</v>
      </c>
      <c r="NSW4" s="6">
        <v>0</v>
      </c>
      <c r="NSX4" s="6">
        <v>0</v>
      </c>
      <c r="NSY4" s="6">
        <v>0</v>
      </c>
      <c r="NSZ4" s="6">
        <v>0</v>
      </c>
      <c r="NTA4" s="6">
        <v>0</v>
      </c>
      <c r="NTB4" s="6">
        <v>0</v>
      </c>
      <c r="NTC4" s="6">
        <v>0</v>
      </c>
      <c r="NTD4" s="6">
        <v>0</v>
      </c>
      <c r="NTE4" s="6">
        <v>0</v>
      </c>
      <c r="NTF4" s="6">
        <v>0</v>
      </c>
      <c r="NTG4" s="6">
        <v>0</v>
      </c>
      <c r="NTH4" s="6">
        <v>0</v>
      </c>
      <c r="NTI4" s="6">
        <v>0</v>
      </c>
      <c r="NTJ4" s="6">
        <v>0</v>
      </c>
      <c r="NTK4" s="6">
        <v>0</v>
      </c>
      <c r="NTL4" s="6">
        <v>0</v>
      </c>
      <c r="NTM4" s="6">
        <v>0</v>
      </c>
      <c r="NTN4" s="6">
        <v>0</v>
      </c>
      <c r="NTO4" s="6">
        <v>0</v>
      </c>
      <c r="NTP4" s="6">
        <v>0</v>
      </c>
      <c r="NTQ4" s="6">
        <v>0</v>
      </c>
      <c r="NTR4" s="6">
        <v>0</v>
      </c>
      <c r="NTS4" s="6">
        <v>0</v>
      </c>
      <c r="NTT4" s="6">
        <v>0</v>
      </c>
      <c r="NTU4" s="6">
        <v>0</v>
      </c>
      <c r="NTV4" s="6">
        <v>0</v>
      </c>
      <c r="NTW4" s="6">
        <v>0</v>
      </c>
      <c r="NTX4" s="6">
        <v>0</v>
      </c>
      <c r="NTY4" s="6">
        <v>0</v>
      </c>
      <c r="NTZ4" s="6">
        <v>0</v>
      </c>
      <c r="NUA4" s="6">
        <v>0</v>
      </c>
      <c r="NUB4" s="6">
        <v>0</v>
      </c>
      <c r="NUC4" s="6">
        <v>0</v>
      </c>
      <c r="NUD4" s="6">
        <v>0</v>
      </c>
      <c r="NUE4" s="6">
        <v>0</v>
      </c>
      <c r="NUF4" s="6">
        <v>0</v>
      </c>
      <c r="NUG4" s="6">
        <v>0</v>
      </c>
      <c r="NUH4" s="6">
        <v>0</v>
      </c>
      <c r="NUI4" s="6">
        <v>0</v>
      </c>
      <c r="NUJ4" s="6">
        <v>0</v>
      </c>
      <c r="NUK4" s="6">
        <v>0</v>
      </c>
      <c r="NUL4" s="6">
        <v>0</v>
      </c>
      <c r="NUM4" s="6">
        <v>0</v>
      </c>
      <c r="NUN4" s="6">
        <v>0</v>
      </c>
      <c r="NUO4" s="6">
        <v>0</v>
      </c>
      <c r="NUP4" s="6">
        <v>0</v>
      </c>
      <c r="NUQ4" s="6">
        <v>0</v>
      </c>
      <c r="NUR4" s="6">
        <v>0</v>
      </c>
      <c r="NUS4" s="6">
        <v>0</v>
      </c>
      <c r="NUT4" s="6">
        <v>0</v>
      </c>
      <c r="NUU4" s="6">
        <v>0</v>
      </c>
      <c r="NUV4" s="6">
        <v>0</v>
      </c>
      <c r="NUW4" s="6">
        <v>0</v>
      </c>
      <c r="NUX4" s="6">
        <v>0</v>
      </c>
      <c r="NUY4" s="6">
        <v>0</v>
      </c>
      <c r="NUZ4" s="6">
        <v>0</v>
      </c>
      <c r="NVA4" s="6">
        <v>0</v>
      </c>
      <c r="NVB4" s="6">
        <v>0</v>
      </c>
      <c r="NVC4" s="6">
        <v>0</v>
      </c>
      <c r="NVD4" s="6">
        <v>0</v>
      </c>
      <c r="NVE4" s="6">
        <v>0</v>
      </c>
      <c r="NVF4" s="6">
        <v>0</v>
      </c>
      <c r="NVG4" s="6">
        <v>0</v>
      </c>
      <c r="NVH4" s="6">
        <v>0</v>
      </c>
      <c r="NVI4" s="6">
        <v>0</v>
      </c>
      <c r="NVJ4" s="6">
        <v>0</v>
      </c>
      <c r="NVK4" s="6">
        <v>0</v>
      </c>
      <c r="NVL4" s="6">
        <v>0</v>
      </c>
      <c r="NVM4" s="6">
        <v>0</v>
      </c>
      <c r="NVN4" s="6">
        <v>0</v>
      </c>
      <c r="NVO4" s="6">
        <v>0</v>
      </c>
      <c r="NVP4" s="6">
        <v>0</v>
      </c>
      <c r="NVQ4" s="6">
        <v>0</v>
      </c>
      <c r="NVR4" s="6">
        <v>0</v>
      </c>
      <c r="NVS4" s="6">
        <v>0</v>
      </c>
      <c r="NVT4" s="6">
        <v>0</v>
      </c>
      <c r="NVU4" s="6">
        <v>0</v>
      </c>
      <c r="NVV4" s="6">
        <v>0</v>
      </c>
      <c r="NVW4" s="6">
        <v>0</v>
      </c>
      <c r="NVX4" s="6">
        <v>0</v>
      </c>
      <c r="NVY4" s="6">
        <v>0</v>
      </c>
      <c r="NVZ4" s="6">
        <v>0</v>
      </c>
      <c r="NWA4" s="6">
        <v>0</v>
      </c>
      <c r="NWB4" s="6">
        <v>0</v>
      </c>
      <c r="NWC4" s="6">
        <v>0</v>
      </c>
      <c r="NWD4" s="6">
        <v>0</v>
      </c>
      <c r="NWE4" s="6">
        <v>0</v>
      </c>
      <c r="NWF4" s="6">
        <v>0</v>
      </c>
      <c r="NWG4" s="6">
        <v>0</v>
      </c>
      <c r="NWH4" s="6">
        <v>0</v>
      </c>
      <c r="NWI4" s="6">
        <v>0</v>
      </c>
      <c r="NWJ4" s="6">
        <v>0</v>
      </c>
      <c r="NWK4" s="6">
        <v>0</v>
      </c>
      <c r="NWL4" s="6">
        <v>0</v>
      </c>
      <c r="NWM4" s="6">
        <v>0</v>
      </c>
      <c r="NWN4" s="6">
        <v>0</v>
      </c>
      <c r="NWO4" s="6">
        <v>0</v>
      </c>
      <c r="NWP4" s="6">
        <v>0</v>
      </c>
      <c r="NWQ4" s="6">
        <v>0</v>
      </c>
      <c r="NWR4" s="6">
        <v>0</v>
      </c>
      <c r="NWS4" s="6">
        <v>0</v>
      </c>
      <c r="NWT4" s="6">
        <v>0</v>
      </c>
      <c r="NWU4" s="6">
        <v>0</v>
      </c>
      <c r="NWV4" s="6">
        <v>0</v>
      </c>
      <c r="NWW4" s="6">
        <v>0</v>
      </c>
      <c r="NWX4" s="6">
        <v>0</v>
      </c>
      <c r="NWY4" s="6">
        <v>0</v>
      </c>
      <c r="NWZ4" s="6">
        <v>0</v>
      </c>
      <c r="NXA4" s="6">
        <v>0</v>
      </c>
      <c r="NXB4" s="6">
        <v>0</v>
      </c>
      <c r="NXC4" s="6">
        <v>0</v>
      </c>
      <c r="NXD4" s="6">
        <v>0</v>
      </c>
      <c r="NXE4" s="6">
        <v>0</v>
      </c>
      <c r="NXF4" s="6">
        <v>0</v>
      </c>
      <c r="NXG4" s="6">
        <v>0</v>
      </c>
      <c r="NXH4" s="6">
        <v>0</v>
      </c>
      <c r="NXI4" s="6">
        <v>0</v>
      </c>
      <c r="NXJ4" s="6">
        <v>0</v>
      </c>
      <c r="NXK4" s="6">
        <v>0</v>
      </c>
      <c r="NXL4" s="6">
        <v>0</v>
      </c>
      <c r="NXM4" s="6">
        <v>0</v>
      </c>
      <c r="NXN4" s="6">
        <v>0</v>
      </c>
      <c r="NXO4" s="6">
        <v>0</v>
      </c>
      <c r="NXP4" s="6">
        <v>0</v>
      </c>
      <c r="NXQ4" s="6">
        <v>0</v>
      </c>
      <c r="NXR4" s="6">
        <v>0</v>
      </c>
      <c r="NXS4" s="6">
        <v>0</v>
      </c>
      <c r="NXT4" s="6">
        <v>0</v>
      </c>
      <c r="NXU4" s="6">
        <v>0</v>
      </c>
      <c r="NXV4" s="6">
        <v>0</v>
      </c>
      <c r="NXW4" s="6">
        <v>0</v>
      </c>
      <c r="NXX4" s="6">
        <v>0</v>
      </c>
      <c r="NXY4" s="6">
        <v>0</v>
      </c>
      <c r="NXZ4" s="6">
        <v>0</v>
      </c>
      <c r="NYA4" s="6">
        <v>0</v>
      </c>
      <c r="NYB4" s="6">
        <v>0</v>
      </c>
      <c r="NYC4" s="6">
        <v>0</v>
      </c>
      <c r="NYD4" s="6">
        <v>0</v>
      </c>
      <c r="NYE4" s="6">
        <v>0</v>
      </c>
      <c r="NYF4" s="6">
        <v>0</v>
      </c>
      <c r="NYG4" s="6">
        <v>0</v>
      </c>
      <c r="NYH4" s="6">
        <v>0</v>
      </c>
      <c r="NYI4" s="6">
        <v>0</v>
      </c>
      <c r="NYJ4" s="6">
        <v>0</v>
      </c>
      <c r="NYK4" s="6">
        <v>0</v>
      </c>
      <c r="NYL4" s="6">
        <v>0</v>
      </c>
      <c r="NYM4" s="6">
        <v>0</v>
      </c>
      <c r="NYN4" s="6">
        <v>0</v>
      </c>
      <c r="NYO4" s="6">
        <v>0</v>
      </c>
      <c r="NYP4" s="6">
        <v>0</v>
      </c>
      <c r="NYQ4" s="6">
        <v>0</v>
      </c>
      <c r="NYR4" s="6">
        <v>0</v>
      </c>
      <c r="NYS4" s="6">
        <v>0</v>
      </c>
      <c r="NYT4" s="6">
        <v>0</v>
      </c>
      <c r="NYU4" s="6">
        <v>0</v>
      </c>
      <c r="NYV4" s="6">
        <v>0</v>
      </c>
      <c r="NYW4" s="6">
        <v>0</v>
      </c>
      <c r="NYX4" s="6">
        <v>0</v>
      </c>
      <c r="NYY4" s="6">
        <v>0</v>
      </c>
      <c r="NYZ4" s="6">
        <v>0</v>
      </c>
      <c r="NZA4" s="6">
        <v>0</v>
      </c>
      <c r="NZB4" s="6">
        <v>0</v>
      </c>
      <c r="NZC4" s="6">
        <v>0</v>
      </c>
      <c r="NZD4" s="6">
        <v>0</v>
      </c>
      <c r="NZE4" s="6">
        <v>0</v>
      </c>
      <c r="NZF4" s="6">
        <v>0</v>
      </c>
      <c r="NZG4" s="6">
        <v>0</v>
      </c>
      <c r="NZH4" s="6">
        <v>0</v>
      </c>
      <c r="NZI4" s="6">
        <v>0</v>
      </c>
      <c r="NZJ4" s="6">
        <v>0</v>
      </c>
      <c r="NZK4" s="6">
        <v>0</v>
      </c>
      <c r="NZL4" s="6">
        <v>0</v>
      </c>
      <c r="NZM4" s="6">
        <v>0</v>
      </c>
      <c r="NZN4" s="6">
        <v>0</v>
      </c>
      <c r="NZO4" s="6">
        <v>0</v>
      </c>
      <c r="NZP4" s="6">
        <v>0</v>
      </c>
      <c r="NZQ4" s="6">
        <v>0</v>
      </c>
      <c r="NZR4" s="6">
        <v>0</v>
      </c>
      <c r="NZS4" s="6">
        <v>0</v>
      </c>
      <c r="NZT4" s="6">
        <v>0</v>
      </c>
      <c r="NZU4" s="6">
        <v>0</v>
      </c>
      <c r="NZV4" s="6">
        <v>0</v>
      </c>
      <c r="NZW4" s="6">
        <v>0</v>
      </c>
      <c r="NZX4" s="6">
        <v>0</v>
      </c>
      <c r="NZY4" s="6">
        <v>0</v>
      </c>
      <c r="NZZ4" s="6">
        <v>0</v>
      </c>
      <c r="OAA4" s="6">
        <v>0</v>
      </c>
      <c r="OAB4" s="6">
        <v>0</v>
      </c>
      <c r="OAC4" s="6">
        <v>0</v>
      </c>
      <c r="OAD4" s="6">
        <v>0</v>
      </c>
      <c r="OAE4" s="6">
        <v>0</v>
      </c>
      <c r="OAF4" s="6">
        <v>0</v>
      </c>
      <c r="OAG4" s="6">
        <v>0</v>
      </c>
      <c r="OAH4" s="6">
        <v>0</v>
      </c>
      <c r="OAI4" s="6">
        <v>0</v>
      </c>
      <c r="OAJ4" s="6">
        <v>0</v>
      </c>
      <c r="OAK4" s="6">
        <v>0</v>
      </c>
      <c r="OAL4" s="6">
        <v>0</v>
      </c>
      <c r="OAM4" s="6">
        <v>0</v>
      </c>
      <c r="OAN4" s="6">
        <v>0</v>
      </c>
      <c r="OAO4" s="6">
        <v>0</v>
      </c>
      <c r="OAP4" s="6">
        <v>0</v>
      </c>
      <c r="OAQ4" s="6">
        <v>0</v>
      </c>
      <c r="OAR4" s="6">
        <v>0</v>
      </c>
      <c r="OAS4" s="6">
        <v>0</v>
      </c>
      <c r="OAT4" s="6">
        <v>0</v>
      </c>
      <c r="OAU4" s="6">
        <v>0</v>
      </c>
      <c r="OAV4" s="6">
        <v>0</v>
      </c>
      <c r="OAW4" s="6">
        <v>0</v>
      </c>
      <c r="OAX4" s="6">
        <v>0</v>
      </c>
      <c r="OAY4" s="6">
        <v>0</v>
      </c>
      <c r="OAZ4" s="6">
        <v>0</v>
      </c>
      <c r="OBA4" s="6">
        <v>0</v>
      </c>
      <c r="OBB4" s="6">
        <v>0</v>
      </c>
      <c r="OBC4" s="6">
        <v>0</v>
      </c>
      <c r="OBD4" s="6">
        <v>0</v>
      </c>
      <c r="OBE4" s="6">
        <v>0</v>
      </c>
      <c r="OBF4" s="6">
        <v>0</v>
      </c>
      <c r="OBG4" s="6">
        <v>0</v>
      </c>
      <c r="OBH4" s="6">
        <v>0</v>
      </c>
      <c r="OBI4" s="6">
        <v>0</v>
      </c>
      <c r="OBJ4" s="6">
        <v>0</v>
      </c>
      <c r="OBK4" s="6">
        <v>0</v>
      </c>
      <c r="OBL4" s="6">
        <v>0</v>
      </c>
      <c r="OBM4" s="6">
        <v>0</v>
      </c>
      <c r="OBN4" s="6">
        <v>0</v>
      </c>
      <c r="OBO4" s="6">
        <v>0</v>
      </c>
      <c r="OBP4" s="6">
        <v>0</v>
      </c>
      <c r="OBQ4" s="6">
        <v>0</v>
      </c>
      <c r="OBR4" s="6">
        <v>0</v>
      </c>
      <c r="OBS4" s="6">
        <v>0</v>
      </c>
      <c r="OBT4" s="6">
        <v>0</v>
      </c>
      <c r="OBU4" s="6">
        <v>0</v>
      </c>
      <c r="OBV4" s="6">
        <v>0</v>
      </c>
      <c r="OBW4" s="6">
        <v>0</v>
      </c>
      <c r="OBX4" s="6">
        <v>0</v>
      </c>
      <c r="OBY4" s="6">
        <v>0</v>
      </c>
      <c r="OBZ4" s="6">
        <v>0</v>
      </c>
      <c r="OCA4" s="6">
        <v>0</v>
      </c>
      <c r="OCB4" s="6">
        <v>0</v>
      </c>
      <c r="OCC4" s="6">
        <v>0</v>
      </c>
      <c r="OCD4" s="6">
        <v>0</v>
      </c>
      <c r="OCE4" s="6">
        <v>0</v>
      </c>
      <c r="OCF4" s="6">
        <v>0</v>
      </c>
      <c r="OCG4" s="6">
        <v>0</v>
      </c>
      <c r="OCH4" s="6">
        <v>0</v>
      </c>
      <c r="OCI4" s="6">
        <v>0</v>
      </c>
      <c r="OCJ4" s="6">
        <v>0</v>
      </c>
      <c r="OCK4" s="6">
        <v>0</v>
      </c>
      <c r="OCL4" s="6">
        <v>0</v>
      </c>
      <c r="OCM4" s="6">
        <v>0</v>
      </c>
      <c r="OCN4" s="6">
        <v>0</v>
      </c>
      <c r="OCO4" s="6">
        <v>0</v>
      </c>
      <c r="OCP4" s="6">
        <v>0</v>
      </c>
      <c r="OCQ4" s="6">
        <v>0</v>
      </c>
      <c r="OCR4" s="6">
        <v>0</v>
      </c>
      <c r="OCS4" s="6">
        <v>0</v>
      </c>
      <c r="OCT4" s="6">
        <v>0</v>
      </c>
      <c r="OCU4" s="6">
        <v>0</v>
      </c>
      <c r="OCV4" s="6">
        <v>0</v>
      </c>
      <c r="OCW4" s="6">
        <v>0</v>
      </c>
      <c r="OCX4" s="6">
        <v>0</v>
      </c>
      <c r="OCY4" s="6">
        <v>0</v>
      </c>
      <c r="OCZ4" s="6">
        <v>0</v>
      </c>
      <c r="ODA4" s="6">
        <v>0</v>
      </c>
      <c r="ODB4" s="6">
        <v>0</v>
      </c>
      <c r="ODC4" s="6">
        <v>0</v>
      </c>
      <c r="ODD4" s="6">
        <v>0</v>
      </c>
      <c r="ODE4" s="6">
        <v>0</v>
      </c>
      <c r="ODF4" s="6">
        <v>0</v>
      </c>
      <c r="ODG4" s="6">
        <v>0</v>
      </c>
      <c r="ODH4" s="6">
        <v>0</v>
      </c>
      <c r="ODI4" s="6">
        <v>0</v>
      </c>
      <c r="ODJ4" s="6">
        <v>0</v>
      </c>
      <c r="ODK4" s="6">
        <v>0</v>
      </c>
      <c r="ODL4" s="6">
        <v>0</v>
      </c>
      <c r="ODM4" s="6">
        <v>0</v>
      </c>
      <c r="ODN4" s="6">
        <v>0</v>
      </c>
      <c r="ODO4" s="6">
        <v>0</v>
      </c>
      <c r="ODP4" s="6">
        <v>0</v>
      </c>
      <c r="ODQ4" s="6">
        <v>0</v>
      </c>
      <c r="ODR4" s="6">
        <v>0</v>
      </c>
      <c r="ODS4" s="6">
        <v>0</v>
      </c>
      <c r="ODT4" s="6">
        <v>0</v>
      </c>
      <c r="ODU4" s="6">
        <v>0</v>
      </c>
      <c r="ODV4" s="6">
        <v>0</v>
      </c>
      <c r="ODW4" s="6">
        <v>0</v>
      </c>
      <c r="ODX4" s="6">
        <v>0</v>
      </c>
      <c r="ODY4" s="6">
        <v>0</v>
      </c>
      <c r="ODZ4" s="6">
        <v>0</v>
      </c>
      <c r="OEA4" s="6">
        <v>0</v>
      </c>
      <c r="OEB4" s="6">
        <v>0</v>
      </c>
      <c r="OEC4" s="6">
        <v>0</v>
      </c>
      <c r="OED4" s="6">
        <v>0</v>
      </c>
      <c r="OEE4" s="6">
        <v>0</v>
      </c>
      <c r="OEF4" s="6">
        <v>0</v>
      </c>
      <c r="OEG4" s="6">
        <v>0</v>
      </c>
      <c r="OEH4" s="6">
        <v>0</v>
      </c>
      <c r="OEI4" s="6">
        <v>0</v>
      </c>
      <c r="OEJ4" s="6">
        <v>0</v>
      </c>
      <c r="OEK4" s="6">
        <v>0</v>
      </c>
      <c r="OEL4" s="6">
        <v>0</v>
      </c>
      <c r="OEM4" s="6">
        <v>0</v>
      </c>
      <c r="OEN4" s="6">
        <v>0</v>
      </c>
      <c r="OEO4" s="6">
        <v>0</v>
      </c>
      <c r="OEP4" s="6">
        <v>0</v>
      </c>
      <c r="OEQ4" s="6">
        <v>0</v>
      </c>
      <c r="OER4" s="6">
        <v>0</v>
      </c>
      <c r="OES4" s="6">
        <v>0</v>
      </c>
      <c r="OET4" s="6">
        <v>0</v>
      </c>
      <c r="OEU4" s="6">
        <v>0</v>
      </c>
      <c r="OEV4" s="6">
        <v>0</v>
      </c>
      <c r="OEW4" s="6">
        <v>0</v>
      </c>
      <c r="OEX4" s="6">
        <v>0</v>
      </c>
      <c r="OEY4" s="6">
        <v>0</v>
      </c>
      <c r="OEZ4" s="6">
        <v>0</v>
      </c>
      <c r="OFA4" s="6">
        <v>0</v>
      </c>
      <c r="OFB4" s="6">
        <v>0</v>
      </c>
      <c r="OFC4" s="6">
        <v>0</v>
      </c>
      <c r="OFD4" s="6">
        <v>0</v>
      </c>
      <c r="OFE4" s="6">
        <v>0</v>
      </c>
      <c r="OFF4" s="6">
        <v>0</v>
      </c>
      <c r="OFG4" s="6">
        <v>0</v>
      </c>
      <c r="OFH4" s="6">
        <v>0</v>
      </c>
      <c r="OFI4" s="6">
        <v>0</v>
      </c>
      <c r="OFJ4" s="6">
        <v>0</v>
      </c>
      <c r="OFK4" s="6">
        <v>0</v>
      </c>
      <c r="OFL4" s="6">
        <v>0</v>
      </c>
      <c r="OFM4" s="6">
        <v>0</v>
      </c>
      <c r="OFN4" s="6">
        <v>0</v>
      </c>
      <c r="OFO4" s="6">
        <v>0</v>
      </c>
      <c r="OFP4" s="6">
        <v>0</v>
      </c>
      <c r="OFQ4" s="6">
        <v>0</v>
      </c>
      <c r="OFR4" s="6">
        <v>0</v>
      </c>
      <c r="OFS4" s="6">
        <v>0</v>
      </c>
      <c r="OFT4" s="6">
        <v>0</v>
      </c>
      <c r="OFU4" s="6">
        <v>0</v>
      </c>
      <c r="OFV4" s="6">
        <v>0</v>
      </c>
      <c r="OFW4" s="6">
        <v>0</v>
      </c>
      <c r="OFX4" s="6">
        <v>0</v>
      </c>
      <c r="OFY4" s="6">
        <v>0</v>
      </c>
      <c r="OFZ4" s="6">
        <v>0</v>
      </c>
      <c r="OGA4" s="6">
        <v>0</v>
      </c>
      <c r="OGB4" s="6">
        <v>0</v>
      </c>
      <c r="OGC4" s="6">
        <v>0</v>
      </c>
      <c r="OGD4" s="6">
        <v>0</v>
      </c>
      <c r="OGE4" s="6">
        <v>0</v>
      </c>
      <c r="OGF4" s="6">
        <v>0</v>
      </c>
      <c r="OGG4" s="6">
        <v>0</v>
      </c>
      <c r="OGH4" s="6">
        <v>0</v>
      </c>
      <c r="OGI4" s="6">
        <v>0</v>
      </c>
      <c r="OGJ4" s="6">
        <v>0</v>
      </c>
      <c r="OGK4" s="6">
        <v>0</v>
      </c>
      <c r="OGL4" s="6">
        <v>0</v>
      </c>
      <c r="OGM4" s="6">
        <v>0</v>
      </c>
      <c r="OGN4" s="6">
        <v>0</v>
      </c>
      <c r="OGO4" s="6">
        <v>0</v>
      </c>
      <c r="OGP4" s="6">
        <v>0</v>
      </c>
      <c r="OGQ4" s="6">
        <v>0</v>
      </c>
      <c r="OGR4" s="6">
        <v>0</v>
      </c>
      <c r="OGS4" s="6">
        <v>0</v>
      </c>
      <c r="OGT4" s="6">
        <v>0</v>
      </c>
      <c r="OGU4" s="6">
        <v>0</v>
      </c>
      <c r="OGV4" s="6">
        <v>0</v>
      </c>
      <c r="OGW4" s="6">
        <v>0</v>
      </c>
      <c r="OGX4" s="6">
        <v>0</v>
      </c>
      <c r="OGY4" s="6">
        <v>0</v>
      </c>
      <c r="OGZ4" s="6">
        <v>0</v>
      </c>
      <c r="OHA4" s="6">
        <v>0</v>
      </c>
      <c r="OHB4" s="6">
        <v>0</v>
      </c>
      <c r="OHC4" s="6">
        <v>0</v>
      </c>
      <c r="OHD4" s="6">
        <v>0</v>
      </c>
      <c r="OHE4" s="6">
        <v>0</v>
      </c>
      <c r="OHF4" s="6">
        <v>0</v>
      </c>
      <c r="OHG4" s="6">
        <v>0</v>
      </c>
      <c r="OHH4" s="6">
        <v>0</v>
      </c>
      <c r="OHI4" s="6">
        <v>0</v>
      </c>
      <c r="OHJ4" s="6">
        <v>0</v>
      </c>
      <c r="OHK4" s="6">
        <v>0</v>
      </c>
      <c r="OHL4" s="6">
        <v>0</v>
      </c>
      <c r="OHM4" s="6">
        <v>0</v>
      </c>
      <c r="OHN4" s="6">
        <v>0</v>
      </c>
      <c r="OHO4" s="6">
        <v>0</v>
      </c>
      <c r="OHP4" s="6">
        <v>0</v>
      </c>
      <c r="OHQ4" s="6">
        <v>0</v>
      </c>
      <c r="OHR4" s="6">
        <v>0</v>
      </c>
      <c r="OHS4" s="6">
        <v>0</v>
      </c>
      <c r="OHT4" s="6">
        <v>0</v>
      </c>
      <c r="OHU4" s="6">
        <v>0</v>
      </c>
      <c r="OHV4" s="6">
        <v>0</v>
      </c>
      <c r="OHW4" s="6">
        <v>0</v>
      </c>
      <c r="OHX4" s="6">
        <v>0</v>
      </c>
      <c r="OHY4" s="6">
        <v>0</v>
      </c>
      <c r="OHZ4" s="6">
        <v>0</v>
      </c>
      <c r="OIA4" s="6">
        <v>0</v>
      </c>
      <c r="OIB4" s="6">
        <v>0</v>
      </c>
      <c r="OIC4" s="6">
        <v>0</v>
      </c>
      <c r="OID4" s="6">
        <v>0</v>
      </c>
      <c r="OIE4" s="6">
        <v>0</v>
      </c>
      <c r="OIF4" s="6">
        <v>0</v>
      </c>
      <c r="OIG4" s="6">
        <v>0</v>
      </c>
      <c r="OIH4" s="6">
        <v>0</v>
      </c>
      <c r="OII4" s="6">
        <v>0</v>
      </c>
      <c r="OIJ4" s="6">
        <v>0</v>
      </c>
      <c r="OIK4" s="6">
        <v>0</v>
      </c>
      <c r="OIL4" s="6">
        <v>0</v>
      </c>
      <c r="OIM4" s="6">
        <v>0</v>
      </c>
      <c r="OIN4" s="6">
        <v>0</v>
      </c>
      <c r="OIO4" s="6">
        <v>0</v>
      </c>
      <c r="OIP4" s="6">
        <v>0</v>
      </c>
      <c r="OIQ4" s="6">
        <v>0</v>
      </c>
      <c r="OIR4" s="6">
        <v>0</v>
      </c>
      <c r="OIS4" s="6">
        <v>0</v>
      </c>
      <c r="OIT4" s="6">
        <v>0</v>
      </c>
      <c r="OIU4" s="6">
        <v>0</v>
      </c>
      <c r="OIV4" s="6">
        <v>0</v>
      </c>
      <c r="OIW4" s="6">
        <v>0</v>
      </c>
      <c r="OIX4" s="6">
        <v>0</v>
      </c>
      <c r="OIY4" s="6">
        <v>0</v>
      </c>
      <c r="OIZ4" s="6">
        <v>0</v>
      </c>
      <c r="OJA4" s="6">
        <v>0</v>
      </c>
      <c r="OJB4" s="6">
        <v>0</v>
      </c>
      <c r="OJC4" s="6">
        <v>0</v>
      </c>
      <c r="OJD4" s="6">
        <v>0</v>
      </c>
      <c r="OJE4" s="6">
        <v>0</v>
      </c>
      <c r="OJF4" s="6">
        <v>0</v>
      </c>
      <c r="OJG4" s="6">
        <v>0</v>
      </c>
      <c r="OJH4" s="6">
        <v>0</v>
      </c>
      <c r="OJI4" s="6">
        <v>0</v>
      </c>
      <c r="OJJ4" s="6">
        <v>0</v>
      </c>
      <c r="OJK4" s="6">
        <v>0</v>
      </c>
      <c r="OJL4" s="6">
        <v>0</v>
      </c>
      <c r="OJM4" s="6">
        <v>0</v>
      </c>
      <c r="OJN4" s="6">
        <v>0</v>
      </c>
      <c r="OJO4" s="6">
        <v>0</v>
      </c>
      <c r="OJP4" s="6">
        <v>0</v>
      </c>
      <c r="OJQ4" s="6">
        <v>0</v>
      </c>
      <c r="OJR4" s="6">
        <v>0</v>
      </c>
      <c r="OJS4" s="6">
        <v>0</v>
      </c>
      <c r="OJT4" s="6">
        <v>0</v>
      </c>
      <c r="OJU4" s="6">
        <v>0</v>
      </c>
      <c r="OJV4" s="6">
        <v>0</v>
      </c>
      <c r="OJW4" s="6">
        <v>0</v>
      </c>
      <c r="OJX4" s="6">
        <v>0</v>
      </c>
      <c r="OJY4" s="6">
        <v>0</v>
      </c>
      <c r="OJZ4" s="6">
        <v>0</v>
      </c>
      <c r="OKA4" s="6">
        <v>0</v>
      </c>
      <c r="OKB4" s="6">
        <v>0</v>
      </c>
      <c r="OKC4" s="6">
        <v>0</v>
      </c>
      <c r="OKD4" s="6">
        <v>0</v>
      </c>
      <c r="OKE4" s="6">
        <v>0</v>
      </c>
      <c r="OKF4" s="6">
        <v>0</v>
      </c>
      <c r="OKG4" s="6">
        <v>0</v>
      </c>
      <c r="OKH4" s="6">
        <v>0</v>
      </c>
      <c r="OKI4" s="6">
        <v>0</v>
      </c>
      <c r="OKJ4" s="6">
        <v>0</v>
      </c>
      <c r="OKK4" s="6">
        <v>0</v>
      </c>
      <c r="OKL4" s="6">
        <v>0</v>
      </c>
      <c r="OKM4" s="6">
        <v>0</v>
      </c>
      <c r="OKN4" s="6">
        <v>0</v>
      </c>
      <c r="OKO4" s="6">
        <v>0</v>
      </c>
      <c r="OKP4" s="6">
        <v>0</v>
      </c>
      <c r="OKQ4" s="6">
        <v>0</v>
      </c>
      <c r="OKR4" s="6">
        <v>0</v>
      </c>
      <c r="OKS4" s="6">
        <v>0</v>
      </c>
      <c r="OKT4" s="6">
        <v>0</v>
      </c>
      <c r="OKU4" s="6">
        <v>0</v>
      </c>
      <c r="OKV4" s="6">
        <v>0</v>
      </c>
      <c r="OKW4" s="6">
        <v>0</v>
      </c>
      <c r="OKX4" s="6">
        <v>0</v>
      </c>
      <c r="OKY4" s="6">
        <v>0</v>
      </c>
      <c r="OKZ4" s="6">
        <v>0</v>
      </c>
      <c r="OLA4" s="6">
        <v>0</v>
      </c>
      <c r="OLB4" s="6">
        <v>0</v>
      </c>
      <c r="OLC4" s="6">
        <v>0</v>
      </c>
      <c r="OLD4" s="6">
        <v>0</v>
      </c>
      <c r="OLE4" s="6">
        <v>0</v>
      </c>
      <c r="OLF4" s="6">
        <v>0</v>
      </c>
      <c r="OLG4" s="6">
        <v>0</v>
      </c>
      <c r="OLH4" s="6">
        <v>0</v>
      </c>
      <c r="OLI4" s="6">
        <v>0</v>
      </c>
      <c r="OLJ4" s="6">
        <v>0</v>
      </c>
      <c r="OLK4" s="6">
        <v>0</v>
      </c>
      <c r="OLL4" s="6">
        <v>0</v>
      </c>
      <c r="OLM4" s="6">
        <v>0</v>
      </c>
      <c r="OLN4" s="6">
        <v>0</v>
      </c>
      <c r="OLO4" s="6">
        <v>0</v>
      </c>
      <c r="OLP4" s="6">
        <v>0</v>
      </c>
      <c r="OLQ4" s="6">
        <v>0</v>
      </c>
      <c r="OLR4" s="6">
        <v>0</v>
      </c>
      <c r="OLS4" s="6">
        <v>0</v>
      </c>
      <c r="OLT4" s="6">
        <v>0</v>
      </c>
      <c r="OLU4" s="6">
        <v>0</v>
      </c>
      <c r="OLV4" s="6">
        <v>0</v>
      </c>
      <c r="OLW4" s="6">
        <v>0</v>
      </c>
      <c r="OLX4" s="6">
        <v>0</v>
      </c>
      <c r="OLY4" s="6">
        <v>0</v>
      </c>
      <c r="OLZ4" s="6">
        <v>0</v>
      </c>
      <c r="OMA4" s="6">
        <v>0</v>
      </c>
      <c r="OMB4" s="6">
        <v>0</v>
      </c>
      <c r="OMC4" s="6">
        <v>0</v>
      </c>
      <c r="OMD4" s="6">
        <v>0</v>
      </c>
      <c r="OME4" s="6">
        <v>0</v>
      </c>
      <c r="OMF4" s="6">
        <v>0</v>
      </c>
      <c r="OMG4" s="6">
        <v>0</v>
      </c>
      <c r="OMH4" s="6">
        <v>0</v>
      </c>
      <c r="OMI4" s="6">
        <v>0</v>
      </c>
      <c r="OMJ4" s="6">
        <v>0</v>
      </c>
      <c r="OMK4" s="6">
        <v>0</v>
      </c>
      <c r="OML4" s="6">
        <v>0</v>
      </c>
      <c r="OMM4" s="6">
        <v>0</v>
      </c>
      <c r="OMN4" s="6">
        <v>0</v>
      </c>
      <c r="OMO4" s="6">
        <v>0</v>
      </c>
      <c r="OMP4" s="6">
        <v>0</v>
      </c>
      <c r="OMQ4" s="6">
        <v>0</v>
      </c>
      <c r="OMR4" s="6">
        <v>0</v>
      </c>
      <c r="OMS4" s="6">
        <v>0</v>
      </c>
      <c r="OMT4" s="6">
        <v>0</v>
      </c>
      <c r="OMU4" s="6">
        <v>0</v>
      </c>
      <c r="OMV4" s="6">
        <v>0</v>
      </c>
      <c r="OMW4" s="6">
        <v>0</v>
      </c>
      <c r="OMX4" s="6">
        <v>0</v>
      </c>
      <c r="OMY4" s="6">
        <v>0</v>
      </c>
      <c r="OMZ4" s="6">
        <v>0</v>
      </c>
      <c r="ONA4" s="6">
        <v>0</v>
      </c>
      <c r="ONB4" s="6">
        <v>0</v>
      </c>
      <c r="ONC4" s="6">
        <v>0</v>
      </c>
      <c r="OND4" s="6">
        <v>0</v>
      </c>
      <c r="ONE4" s="6">
        <v>0</v>
      </c>
      <c r="ONF4" s="6">
        <v>0</v>
      </c>
      <c r="ONG4" s="6">
        <v>0</v>
      </c>
      <c r="ONH4" s="6">
        <v>0</v>
      </c>
      <c r="ONI4" s="6">
        <v>0</v>
      </c>
      <c r="ONJ4" s="6">
        <v>0</v>
      </c>
      <c r="ONK4" s="6">
        <v>0</v>
      </c>
      <c r="ONL4" s="6">
        <v>0</v>
      </c>
      <c r="ONM4" s="6">
        <v>0</v>
      </c>
      <c r="ONN4" s="6">
        <v>0</v>
      </c>
      <c r="ONO4" s="6">
        <v>0</v>
      </c>
      <c r="ONP4" s="6">
        <v>0</v>
      </c>
      <c r="ONQ4" s="6">
        <v>0</v>
      </c>
      <c r="ONR4" s="6">
        <v>0</v>
      </c>
      <c r="ONS4" s="6">
        <v>0</v>
      </c>
      <c r="ONT4" s="6">
        <v>0</v>
      </c>
      <c r="ONU4" s="6">
        <v>0</v>
      </c>
      <c r="ONV4" s="6">
        <v>0</v>
      </c>
      <c r="ONW4" s="6">
        <v>0</v>
      </c>
      <c r="ONX4" s="6">
        <v>0</v>
      </c>
      <c r="ONY4" s="6">
        <v>0</v>
      </c>
      <c r="ONZ4" s="6">
        <v>0</v>
      </c>
      <c r="OOA4" s="6">
        <v>0</v>
      </c>
      <c r="OOB4" s="6">
        <v>0</v>
      </c>
      <c r="OOC4" s="6">
        <v>0</v>
      </c>
      <c r="OOD4" s="6">
        <v>0</v>
      </c>
      <c r="OOE4" s="6">
        <v>0</v>
      </c>
      <c r="OOF4" s="6">
        <v>0</v>
      </c>
      <c r="OOG4" s="6">
        <v>0</v>
      </c>
      <c r="OOH4" s="6">
        <v>0</v>
      </c>
      <c r="OOI4" s="6">
        <v>0</v>
      </c>
      <c r="OOJ4" s="6">
        <v>0</v>
      </c>
      <c r="OOK4" s="6">
        <v>0</v>
      </c>
      <c r="OOL4" s="6">
        <v>0</v>
      </c>
      <c r="OOM4" s="6">
        <v>0</v>
      </c>
      <c r="OON4" s="6">
        <v>0</v>
      </c>
      <c r="OOO4" s="6">
        <v>0</v>
      </c>
      <c r="OOP4" s="6">
        <v>0</v>
      </c>
      <c r="OOQ4" s="6">
        <v>0</v>
      </c>
      <c r="OOR4" s="6">
        <v>0</v>
      </c>
      <c r="OOS4" s="6">
        <v>0</v>
      </c>
      <c r="OOT4" s="6">
        <v>0</v>
      </c>
      <c r="OOU4" s="6">
        <v>0</v>
      </c>
      <c r="OOV4" s="6">
        <v>0</v>
      </c>
      <c r="OOW4" s="6">
        <v>0</v>
      </c>
      <c r="OOX4" s="6">
        <v>0</v>
      </c>
      <c r="OOY4" s="6">
        <v>0</v>
      </c>
      <c r="OOZ4" s="6">
        <v>0</v>
      </c>
      <c r="OPA4" s="6">
        <v>0</v>
      </c>
      <c r="OPB4" s="6">
        <v>0</v>
      </c>
      <c r="OPC4" s="6">
        <v>0</v>
      </c>
      <c r="OPD4" s="6">
        <v>0</v>
      </c>
      <c r="OPE4" s="6">
        <v>0</v>
      </c>
      <c r="OPF4" s="6">
        <v>0</v>
      </c>
      <c r="OPG4" s="6">
        <v>0</v>
      </c>
      <c r="OPH4" s="6">
        <v>0</v>
      </c>
      <c r="OPI4" s="6">
        <v>0</v>
      </c>
      <c r="OPJ4" s="6">
        <v>0</v>
      </c>
      <c r="OPK4" s="6">
        <v>0</v>
      </c>
      <c r="OPL4" s="6">
        <v>0</v>
      </c>
      <c r="OPM4" s="6">
        <v>0</v>
      </c>
      <c r="OPN4" s="6">
        <v>0</v>
      </c>
      <c r="OPO4" s="6">
        <v>0</v>
      </c>
      <c r="OPP4" s="6">
        <v>0</v>
      </c>
      <c r="OPQ4" s="6">
        <v>0</v>
      </c>
      <c r="OPR4" s="6">
        <v>0</v>
      </c>
      <c r="OPS4" s="6">
        <v>0</v>
      </c>
      <c r="OPT4" s="6">
        <v>0</v>
      </c>
      <c r="OPU4" s="6">
        <v>0</v>
      </c>
      <c r="OPV4" s="6">
        <v>0</v>
      </c>
      <c r="OPW4" s="6">
        <v>0</v>
      </c>
      <c r="OPX4" s="6">
        <v>0</v>
      </c>
      <c r="OPY4" s="6">
        <v>0</v>
      </c>
      <c r="OPZ4" s="6">
        <v>0</v>
      </c>
      <c r="OQA4" s="6">
        <v>0</v>
      </c>
      <c r="OQB4" s="6">
        <v>0</v>
      </c>
      <c r="OQC4" s="6">
        <v>0</v>
      </c>
      <c r="OQD4" s="6">
        <v>0</v>
      </c>
      <c r="OQE4" s="6">
        <v>0</v>
      </c>
      <c r="OQF4" s="6">
        <v>0</v>
      </c>
      <c r="OQG4" s="6">
        <v>0</v>
      </c>
      <c r="OQH4" s="6">
        <v>0</v>
      </c>
      <c r="OQI4" s="6">
        <v>0</v>
      </c>
      <c r="OQJ4" s="6">
        <v>0</v>
      </c>
      <c r="OQK4" s="6">
        <v>0</v>
      </c>
      <c r="OQL4" s="6">
        <v>0</v>
      </c>
      <c r="OQM4" s="6">
        <v>0</v>
      </c>
      <c r="OQN4" s="6">
        <v>0</v>
      </c>
      <c r="OQO4" s="6">
        <v>0</v>
      </c>
      <c r="OQP4" s="6">
        <v>0</v>
      </c>
      <c r="OQQ4" s="6">
        <v>0</v>
      </c>
      <c r="OQR4" s="6">
        <v>0</v>
      </c>
      <c r="OQS4" s="6">
        <v>0</v>
      </c>
      <c r="OQT4" s="6">
        <v>0</v>
      </c>
      <c r="OQU4" s="6">
        <v>0</v>
      </c>
      <c r="OQV4" s="6">
        <v>0</v>
      </c>
      <c r="OQW4" s="6">
        <v>0</v>
      </c>
      <c r="OQX4" s="6">
        <v>0</v>
      </c>
      <c r="OQY4" s="6">
        <v>0</v>
      </c>
      <c r="OQZ4" s="6">
        <v>0</v>
      </c>
      <c r="ORA4" s="6">
        <v>0</v>
      </c>
      <c r="ORB4" s="6">
        <v>0</v>
      </c>
      <c r="ORC4" s="6">
        <v>0</v>
      </c>
      <c r="ORD4" s="6">
        <v>0</v>
      </c>
      <c r="ORE4" s="6">
        <v>0</v>
      </c>
      <c r="ORF4" s="6">
        <v>0</v>
      </c>
      <c r="ORG4" s="6">
        <v>0</v>
      </c>
      <c r="ORH4" s="6">
        <v>0</v>
      </c>
      <c r="ORI4" s="6">
        <v>0</v>
      </c>
      <c r="ORJ4" s="6">
        <v>0</v>
      </c>
      <c r="ORK4" s="6">
        <v>0</v>
      </c>
      <c r="ORL4" s="6">
        <v>0</v>
      </c>
      <c r="ORM4" s="6">
        <v>0</v>
      </c>
      <c r="ORN4" s="6">
        <v>0</v>
      </c>
      <c r="ORO4" s="6">
        <v>0</v>
      </c>
      <c r="ORP4" s="6">
        <v>0</v>
      </c>
      <c r="ORQ4" s="6">
        <v>0</v>
      </c>
      <c r="ORR4" s="6">
        <v>0</v>
      </c>
      <c r="ORS4" s="6">
        <v>0</v>
      </c>
      <c r="ORT4" s="6">
        <v>0</v>
      </c>
      <c r="ORU4" s="6">
        <v>0</v>
      </c>
      <c r="ORV4" s="6">
        <v>0</v>
      </c>
      <c r="ORW4" s="6">
        <v>0</v>
      </c>
      <c r="ORX4" s="6">
        <v>0</v>
      </c>
      <c r="ORY4" s="6">
        <v>0</v>
      </c>
      <c r="ORZ4" s="6">
        <v>0</v>
      </c>
      <c r="OSA4" s="6">
        <v>0</v>
      </c>
      <c r="OSB4" s="6">
        <v>0</v>
      </c>
      <c r="OSC4" s="6">
        <v>0</v>
      </c>
      <c r="OSD4" s="6">
        <v>0</v>
      </c>
      <c r="OSE4" s="6">
        <v>0</v>
      </c>
      <c r="OSF4" s="6">
        <v>0</v>
      </c>
      <c r="OSG4" s="6">
        <v>0</v>
      </c>
      <c r="OSH4" s="6">
        <v>0</v>
      </c>
      <c r="OSI4" s="6">
        <v>0</v>
      </c>
      <c r="OSJ4" s="6">
        <v>0</v>
      </c>
      <c r="OSK4" s="6">
        <v>0</v>
      </c>
      <c r="OSL4" s="6">
        <v>0</v>
      </c>
      <c r="OSM4" s="6">
        <v>0</v>
      </c>
      <c r="OSN4" s="6">
        <v>0</v>
      </c>
      <c r="OSO4" s="6">
        <v>0</v>
      </c>
      <c r="OSP4" s="6">
        <v>0</v>
      </c>
      <c r="OSQ4" s="6">
        <v>0</v>
      </c>
      <c r="OSR4" s="6">
        <v>0</v>
      </c>
      <c r="OSS4" s="6">
        <v>0</v>
      </c>
      <c r="OST4" s="6">
        <v>0</v>
      </c>
      <c r="OSU4" s="6">
        <v>0</v>
      </c>
      <c r="OSV4" s="6">
        <v>0</v>
      </c>
      <c r="OSW4" s="6">
        <v>0</v>
      </c>
      <c r="OSX4" s="6">
        <v>0</v>
      </c>
      <c r="OSY4" s="6">
        <v>0</v>
      </c>
      <c r="OSZ4" s="6">
        <v>0</v>
      </c>
      <c r="OTA4" s="6">
        <v>0</v>
      </c>
      <c r="OTB4" s="6">
        <v>0</v>
      </c>
      <c r="OTC4" s="6">
        <v>0</v>
      </c>
      <c r="OTD4" s="6">
        <v>0</v>
      </c>
      <c r="OTE4" s="6">
        <v>0</v>
      </c>
      <c r="OTF4" s="6">
        <v>0</v>
      </c>
      <c r="OTG4" s="6">
        <v>0</v>
      </c>
      <c r="OTH4" s="6">
        <v>0</v>
      </c>
      <c r="OTI4" s="6">
        <v>0</v>
      </c>
      <c r="OTJ4" s="6">
        <v>0</v>
      </c>
      <c r="OTK4" s="6">
        <v>0</v>
      </c>
      <c r="OTL4" s="6">
        <v>0</v>
      </c>
      <c r="OTM4" s="6">
        <v>0</v>
      </c>
      <c r="OTN4" s="6">
        <v>0</v>
      </c>
      <c r="OTO4" s="6">
        <v>0</v>
      </c>
      <c r="OTP4" s="6">
        <v>0</v>
      </c>
      <c r="OTQ4" s="6">
        <v>0</v>
      </c>
      <c r="OTR4" s="6">
        <v>0</v>
      </c>
      <c r="OTS4" s="6">
        <v>0</v>
      </c>
      <c r="OTT4" s="6">
        <v>0</v>
      </c>
      <c r="OTU4" s="6">
        <v>0</v>
      </c>
      <c r="OTV4" s="6">
        <v>0</v>
      </c>
      <c r="OTW4" s="6">
        <v>0</v>
      </c>
      <c r="OTX4" s="6">
        <v>0</v>
      </c>
      <c r="OTY4" s="6">
        <v>0</v>
      </c>
      <c r="OTZ4" s="6">
        <v>0</v>
      </c>
      <c r="OUA4" s="6">
        <v>0</v>
      </c>
      <c r="OUB4" s="6">
        <v>0</v>
      </c>
      <c r="OUC4" s="6">
        <v>0</v>
      </c>
      <c r="OUD4" s="6">
        <v>0</v>
      </c>
      <c r="OUE4" s="6">
        <v>0</v>
      </c>
      <c r="OUF4" s="6">
        <v>0</v>
      </c>
      <c r="OUG4" s="6">
        <v>0</v>
      </c>
      <c r="OUH4" s="6">
        <v>0</v>
      </c>
      <c r="OUI4" s="6">
        <v>0</v>
      </c>
      <c r="OUJ4" s="6">
        <v>0</v>
      </c>
      <c r="OUK4" s="6">
        <v>0</v>
      </c>
      <c r="OUL4" s="6">
        <v>0</v>
      </c>
      <c r="OUM4" s="6">
        <v>0</v>
      </c>
      <c r="OUN4" s="6">
        <v>0</v>
      </c>
      <c r="OUO4" s="6">
        <v>0</v>
      </c>
      <c r="OUP4" s="6">
        <v>0</v>
      </c>
      <c r="OUQ4" s="6">
        <v>0</v>
      </c>
      <c r="OUR4" s="6">
        <v>0</v>
      </c>
      <c r="OUS4" s="6">
        <v>0</v>
      </c>
      <c r="OUT4" s="6">
        <v>0</v>
      </c>
      <c r="OUU4" s="6">
        <v>0</v>
      </c>
      <c r="OUV4" s="6">
        <v>0</v>
      </c>
      <c r="OUW4" s="6">
        <v>0</v>
      </c>
      <c r="OUX4" s="6">
        <v>0</v>
      </c>
      <c r="OUY4" s="6">
        <v>0</v>
      </c>
      <c r="OUZ4" s="6">
        <v>0</v>
      </c>
      <c r="OVA4" s="6">
        <v>0</v>
      </c>
      <c r="OVB4" s="6">
        <v>0</v>
      </c>
      <c r="OVC4" s="6">
        <v>0</v>
      </c>
      <c r="OVD4" s="6">
        <v>0</v>
      </c>
      <c r="OVE4" s="6">
        <v>0</v>
      </c>
      <c r="OVF4" s="6">
        <v>0</v>
      </c>
      <c r="OVG4" s="6">
        <v>0</v>
      </c>
      <c r="OVH4" s="6">
        <v>0</v>
      </c>
      <c r="OVI4" s="6">
        <v>0</v>
      </c>
      <c r="OVJ4" s="6">
        <v>0</v>
      </c>
      <c r="OVK4" s="6">
        <v>0</v>
      </c>
      <c r="OVL4" s="6">
        <v>0</v>
      </c>
      <c r="OVM4" s="6">
        <v>0</v>
      </c>
      <c r="OVN4" s="6">
        <v>0</v>
      </c>
      <c r="OVO4" s="6">
        <v>0</v>
      </c>
      <c r="OVP4" s="6">
        <v>0</v>
      </c>
      <c r="OVQ4" s="6">
        <v>0</v>
      </c>
      <c r="OVR4" s="6">
        <v>0</v>
      </c>
      <c r="OVS4" s="6">
        <v>0</v>
      </c>
      <c r="OVT4" s="6">
        <v>0</v>
      </c>
      <c r="OVU4" s="6">
        <v>0</v>
      </c>
      <c r="OVV4" s="6">
        <v>0</v>
      </c>
      <c r="OVW4" s="6">
        <v>0</v>
      </c>
      <c r="OVX4" s="6">
        <v>0</v>
      </c>
      <c r="OVY4" s="6">
        <v>0</v>
      </c>
      <c r="OVZ4" s="6">
        <v>0</v>
      </c>
      <c r="OWA4" s="6">
        <v>0</v>
      </c>
      <c r="OWB4" s="6">
        <v>0</v>
      </c>
      <c r="OWC4" s="6">
        <v>0</v>
      </c>
      <c r="OWD4" s="6">
        <v>0</v>
      </c>
      <c r="OWE4" s="6">
        <v>0</v>
      </c>
      <c r="OWF4" s="6">
        <v>0</v>
      </c>
      <c r="OWG4" s="6">
        <v>0</v>
      </c>
      <c r="OWH4" s="6">
        <v>0</v>
      </c>
      <c r="OWI4" s="6">
        <v>0</v>
      </c>
      <c r="OWJ4" s="6">
        <v>0</v>
      </c>
      <c r="OWK4" s="6">
        <v>0</v>
      </c>
      <c r="OWL4" s="6">
        <v>0</v>
      </c>
      <c r="OWM4" s="6">
        <v>0</v>
      </c>
      <c r="OWN4" s="6">
        <v>0</v>
      </c>
      <c r="OWO4" s="6">
        <v>0</v>
      </c>
      <c r="OWP4" s="6">
        <v>0</v>
      </c>
      <c r="OWQ4" s="6">
        <v>0</v>
      </c>
      <c r="OWR4" s="6">
        <v>0</v>
      </c>
      <c r="OWS4" s="6">
        <v>0</v>
      </c>
      <c r="OWT4" s="6">
        <v>0</v>
      </c>
      <c r="OWU4" s="6">
        <v>0</v>
      </c>
      <c r="OWV4" s="6">
        <v>0</v>
      </c>
      <c r="OWW4" s="6">
        <v>0</v>
      </c>
      <c r="OWX4" s="6">
        <v>0</v>
      </c>
      <c r="OWY4" s="6">
        <v>0</v>
      </c>
      <c r="OWZ4" s="6">
        <v>0</v>
      </c>
      <c r="OXA4" s="6">
        <v>0</v>
      </c>
      <c r="OXB4" s="6">
        <v>0</v>
      </c>
      <c r="OXC4" s="6">
        <v>0</v>
      </c>
      <c r="OXD4" s="6">
        <v>0</v>
      </c>
      <c r="OXE4" s="6">
        <v>0</v>
      </c>
      <c r="OXF4" s="6">
        <v>0</v>
      </c>
      <c r="OXG4" s="6">
        <v>0</v>
      </c>
      <c r="OXH4" s="6">
        <v>0</v>
      </c>
      <c r="OXI4" s="6">
        <v>0</v>
      </c>
      <c r="OXJ4" s="6">
        <v>0</v>
      </c>
      <c r="OXK4" s="6">
        <v>0</v>
      </c>
      <c r="OXL4" s="6">
        <v>0</v>
      </c>
      <c r="OXM4" s="6">
        <v>0</v>
      </c>
      <c r="OXN4" s="6">
        <v>0</v>
      </c>
      <c r="OXO4" s="6">
        <v>0</v>
      </c>
      <c r="OXP4" s="6">
        <v>0</v>
      </c>
      <c r="OXQ4" s="6">
        <v>0</v>
      </c>
      <c r="OXR4" s="6">
        <v>0</v>
      </c>
      <c r="OXS4" s="6">
        <v>0</v>
      </c>
      <c r="OXT4" s="6">
        <v>0</v>
      </c>
      <c r="OXU4" s="6">
        <v>0</v>
      </c>
      <c r="OXV4" s="6">
        <v>0</v>
      </c>
      <c r="OXW4" s="6">
        <v>0</v>
      </c>
      <c r="OXX4" s="6">
        <v>0</v>
      </c>
      <c r="OXY4" s="6">
        <v>0</v>
      </c>
      <c r="OXZ4" s="6">
        <v>0</v>
      </c>
      <c r="OYA4" s="6">
        <v>0</v>
      </c>
      <c r="OYB4" s="6">
        <v>0</v>
      </c>
      <c r="OYC4" s="6">
        <v>0</v>
      </c>
      <c r="OYD4" s="6">
        <v>0</v>
      </c>
      <c r="OYE4" s="6">
        <v>0</v>
      </c>
      <c r="OYF4" s="6">
        <v>0</v>
      </c>
      <c r="OYG4" s="6">
        <v>0</v>
      </c>
      <c r="OYH4" s="6">
        <v>0</v>
      </c>
      <c r="OYI4" s="6">
        <v>0</v>
      </c>
      <c r="OYJ4" s="6">
        <v>0</v>
      </c>
      <c r="OYK4" s="6">
        <v>0</v>
      </c>
      <c r="OYL4" s="6">
        <v>0</v>
      </c>
      <c r="OYM4" s="6">
        <v>0</v>
      </c>
      <c r="OYN4" s="6">
        <v>0</v>
      </c>
      <c r="OYO4" s="6">
        <v>0</v>
      </c>
      <c r="OYP4" s="6">
        <v>0</v>
      </c>
      <c r="OYQ4" s="6">
        <v>0</v>
      </c>
      <c r="OYR4" s="6">
        <v>0</v>
      </c>
      <c r="OYS4" s="6">
        <v>0</v>
      </c>
      <c r="OYT4" s="6">
        <v>0</v>
      </c>
      <c r="OYU4" s="6">
        <v>0</v>
      </c>
      <c r="OYV4" s="6">
        <v>0</v>
      </c>
      <c r="OYW4" s="6">
        <v>0</v>
      </c>
      <c r="OYX4" s="6">
        <v>0</v>
      </c>
      <c r="OYY4" s="6">
        <v>0</v>
      </c>
      <c r="OYZ4" s="6">
        <v>0</v>
      </c>
      <c r="OZA4" s="6">
        <v>0</v>
      </c>
      <c r="OZB4" s="6">
        <v>0</v>
      </c>
      <c r="OZC4" s="6">
        <v>0</v>
      </c>
      <c r="OZD4" s="6">
        <v>0</v>
      </c>
      <c r="OZE4" s="6">
        <v>0</v>
      </c>
      <c r="OZF4" s="6">
        <v>0</v>
      </c>
      <c r="OZG4" s="6">
        <v>0</v>
      </c>
      <c r="OZH4" s="6">
        <v>0</v>
      </c>
      <c r="OZI4" s="6">
        <v>0</v>
      </c>
      <c r="OZJ4" s="6">
        <v>0</v>
      </c>
      <c r="OZK4" s="6">
        <v>0</v>
      </c>
      <c r="OZL4" s="6">
        <v>0</v>
      </c>
      <c r="OZM4" s="6">
        <v>0</v>
      </c>
      <c r="OZN4" s="6">
        <v>0</v>
      </c>
      <c r="OZO4" s="6">
        <v>0</v>
      </c>
      <c r="OZP4" s="6">
        <v>0</v>
      </c>
      <c r="OZQ4" s="6">
        <v>0</v>
      </c>
      <c r="OZR4" s="6">
        <v>0</v>
      </c>
      <c r="OZS4" s="6">
        <v>0</v>
      </c>
      <c r="OZT4" s="6">
        <v>0</v>
      </c>
      <c r="OZU4" s="6">
        <v>0</v>
      </c>
      <c r="OZV4" s="6">
        <v>0</v>
      </c>
      <c r="OZW4" s="6">
        <v>0</v>
      </c>
      <c r="OZX4" s="6">
        <v>0</v>
      </c>
      <c r="OZY4" s="6">
        <v>0</v>
      </c>
      <c r="OZZ4" s="6">
        <v>0</v>
      </c>
      <c r="PAA4" s="6">
        <v>0</v>
      </c>
      <c r="PAB4" s="6">
        <v>0</v>
      </c>
      <c r="PAC4" s="6">
        <v>0</v>
      </c>
      <c r="PAD4" s="6">
        <v>0</v>
      </c>
      <c r="PAE4" s="6">
        <v>0</v>
      </c>
      <c r="PAF4" s="6">
        <v>0</v>
      </c>
      <c r="PAG4" s="6">
        <v>0</v>
      </c>
      <c r="PAH4" s="6">
        <v>0</v>
      </c>
      <c r="PAI4" s="6">
        <v>0</v>
      </c>
      <c r="PAJ4" s="6">
        <v>0</v>
      </c>
      <c r="PAK4" s="6">
        <v>0</v>
      </c>
      <c r="PAL4" s="6">
        <v>0</v>
      </c>
      <c r="PAM4" s="6">
        <v>0</v>
      </c>
      <c r="PAN4" s="6">
        <v>0</v>
      </c>
      <c r="PAO4" s="6">
        <v>0</v>
      </c>
      <c r="PAP4" s="6">
        <v>0</v>
      </c>
      <c r="PAQ4" s="6">
        <v>0</v>
      </c>
      <c r="PAR4" s="6">
        <v>0</v>
      </c>
      <c r="PAS4" s="6">
        <v>0</v>
      </c>
      <c r="PAT4" s="6">
        <v>0</v>
      </c>
      <c r="PAU4" s="6">
        <v>0</v>
      </c>
      <c r="PAV4" s="6">
        <v>0</v>
      </c>
      <c r="PAW4" s="6">
        <v>0</v>
      </c>
      <c r="PAX4" s="6">
        <v>0</v>
      </c>
      <c r="PAY4" s="6">
        <v>0</v>
      </c>
      <c r="PAZ4" s="6">
        <v>0</v>
      </c>
      <c r="PBA4" s="6">
        <v>0</v>
      </c>
      <c r="PBB4" s="6">
        <v>0</v>
      </c>
      <c r="PBC4" s="6">
        <v>0</v>
      </c>
      <c r="PBD4" s="6">
        <v>0</v>
      </c>
      <c r="PBE4" s="6">
        <v>0</v>
      </c>
      <c r="PBF4" s="6">
        <v>0</v>
      </c>
      <c r="PBG4" s="6">
        <v>0</v>
      </c>
      <c r="PBH4" s="6">
        <v>0</v>
      </c>
      <c r="PBI4" s="6">
        <v>0</v>
      </c>
      <c r="PBJ4" s="6">
        <v>0</v>
      </c>
      <c r="PBK4" s="6">
        <v>0</v>
      </c>
      <c r="PBL4" s="6">
        <v>0</v>
      </c>
      <c r="PBM4" s="6">
        <v>0</v>
      </c>
      <c r="PBN4" s="6">
        <v>0</v>
      </c>
      <c r="PBO4" s="6">
        <v>0</v>
      </c>
      <c r="PBP4" s="6">
        <v>0</v>
      </c>
      <c r="PBQ4" s="6">
        <v>0</v>
      </c>
      <c r="PBR4" s="6">
        <v>0</v>
      </c>
      <c r="PBS4" s="6">
        <v>0</v>
      </c>
      <c r="PBT4" s="6">
        <v>0</v>
      </c>
      <c r="PBU4" s="6">
        <v>0</v>
      </c>
      <c r="PBV4" s="6">
        <v>0</v>
      </c>
      <c r="PBW4" s="6">
        <v>0</v>
      </c>
      <c r="PBX4" s="6">
        <v>0</v>
      </c>
      <c r="PBY4" s="6">
        <v>0</v>
      </c>
      <c r="PBZ4" s="6">
        <v>0</v>
      </c>
      <c r="PCA4" s="6">
        <v>0</v>
      </c>
      <c r="PCB4" s="6">
        <v>0</v>
      </c>
      <c r="PCC4" s="6">
        <v>0</v>
      </c>
      <c r="PCD4" s="6">
        <v>0</v>
      </c>
      <c r="PCE4" s="6">
        <v>0</v>
      </c>
      <c r="PCF4" s="6">
        <v>0</v>
      </c>
      <c r="PCG4" s="6">
        <v>0</v>
      </c>
      <c r="PCH4" s="6">
        <v>0</v>
      </c>
      <c r="PCI4" s="6">
        <v>0</v>
      </c>
      <c r="PCJ4" s="6">
        <v>0</v>
      </c>
      <c r="PCK4" s="6">
        <v>0</v>
      </c>
      <c r="PCL4" s="6">
        <v>0</v>
      </c>
      <c r="PCM4" s="6">
        <v>0</v>
      </c>
      <c r="PCN4" s="6">
        <v>0</v>
      </c>
      <c r="PCO4" s="6">
        <v>0</v>
      </c>
      <c r="PCP4" s="6">
        <v>0</v>
      </c>
      <c r="PCQ4" s="6">
        <v>0</v>
      </c>
      <c r="PCR4" s="6">
        <v>0</v>
      </c>
      <c r="PCS4" s="6">
        <v>0</v>
      </c>
      <c r="PCT4" s="6">
        <v>0</v>
      </c>
      <c r="PCU4" s="6">
        <v>0</v>
      </c>
      <c r="PCV4" s="6">
        <v>0</v>
      </c>
      <c r="PCW4" s="6">
        <v>0</v>
      </c>
      <c r="PCX4" s="6">
        <v>0</v>
      </c>
      <c r="PCY4" s="6">
        <v>0</v>
      </c>
      <c r="PCZ4" s="6">
        <v>0</v>
      </c>
      <c r="PDA4" s="6">
        <v>0</v>
      </c>
      <c r="PDB4" s="6">
        <v>0</v>
      </c>
      <c r="PDC4" s="6">
        <v>0</v>
      </c>
      <c r="PDD4" s="6">
        <v>0</v>
      </c>
      <c r="PDE4" s="6">
        <v>0</v>
      </c>
      <c r="PDF4" s="6">
        <v>0</v>
      </c>
      <c r="PDG4" s="6">
        <v>0</v>
      </c>
      <c r="PDH4" s="6">
        <v>0</v>
      </c>
      <c r="PDI4" s="6">
        <v>0</v>
      </c>
      <c r="PDJ4" s="6">
        <v>0</v>
      </c>
      <c r="PDK4" s="6">
        <v>0</v>
      </c>
      <c r="PDL4" s="6">
        <v>0</v>
      </c>
      <c r="PDM4" s="6">
        <v>0</v>
      </c>
      <c r="PDN4" s="6">
        <v>0</v>
      </c>
      <c r="PDO4" s="6">
        <v>0</v>
      </c>
      <c r="PDP4" s="6">
        <v>0</v>
      </c>
      <c r="PDQ4" s="6">
        <v>0</v>
      </c>
      <c r="PDR4" s="6">
        <v>0</v>
      </c>
      <c r="PDS4" s="6">
        <v>0</v>
      </c>
      <c r="PDT4" s="6">
        <v>0</v>
      </c>
      <c r="PDU4" s="6">
        <v>0</v>
      </c>
      <c r="PDV4" s="6">
        <v>0</v>
      </c>
      <c r="PDW4" s="6">
        <v>0</v>
      </c>
      <c r="PDX4" s="6">
        <v>0</v>
      </c>
      <c r="PDY4" s="6">
        <v>0</v>
      </c>
      <c r="PDZ4" s="6">
        <v>0</v>
      </c>
      <c r="PEA4" s="6">
        <v>0</v>
      </c>
      <c r="PEB4" s="6">
        <v>0</v>
      </c>
      <c r="PEC4" s="6">
        <v>0</v>
      </c>
      <c r="PED4" s="6">
        <v>0</v>
      </c>
      <c r="PEE4" s="6">
        <v>0</v>
      </c>
      <c r="PEF4" s="6">
        <v>0</v>
      </c>
      <c r="PEG4" s="6">
        <v>0</v>
      </c>
      <c r="PEH4" s="6">
        <v>0</v>
      </c>
      <c r="PEI4" s="6">
        <v>0</v>
      </c>
      <c r="PEJ4" s="6">
        <v>0</v>
      </c>
      <c r="PEK4" s="6">
        <v>0</v>
      </c>
      <c r="PEL4" s="6">
        <v>0</v>
      </c>
      <c r="PEM4" s="6">
        <v>0</v>
      </c>
      <c r="PEN4" s="6">
        <v>0</v>
      </c>
      <c r="PEO4" s="6">
        <v>0</v>
      </c>
      <c r="PEP4" s="6">
        <v>0</v>
      </c>
      <c r="PEQ4" s="6">
        <v>0</v>
      </c>
      <c r="PER4" s="6">
        <v>0</v>
      </c>
      <c r="PES4" s="6">
        <v>0</v>
      </c>
      <c r="PET4" s="6">
        <v>0</v>
      </c>
      <c r="PEU4" s="6">
        <v>0</v>
      </c>
      <c r="PEV4" s="6">
        <v>0</v>
      </c>
      <c r="PEW4" s="6">
        <v>0</v>
      </c>
      <c r="PEX4" s="6">
        <v>0</v>
      </c>
      <c r="PEY4" s="6">
        <v>0</v>
      </c>
      <c r="PEZ4" s="6">
        <v>0</v>
      </c>
      <c r="PFA4" s="6">
        <v>0</v>
      </c>
      <c r="PFB4" s="6">
        <v>0</v>
      </c>
      <c r="PFC4" s="6">
        <v>0</v>
      </c>
      <c r="PFD4" s="6">
        <v>0</v>
      </c>
      <c r="PFE4" s="6">
        <v>0</v>
      </c>
      <c r="PFF4" s="6">
        <v>0</v>
      </c>
      <c r="PFG4" s="6">
        <v>0</v>
      </c>
      <c r="PFH4" s="6">
        <v>0</v>
      </c>
      <c r="PFI4" s="6">
        <v>0</v>
      </c>
      <c r="PFJ4" s="6">
        <v>0</v>
      </c>
      <c r="PFK4" s="6">
        <v>0</v>
      </c>
      <c r="PFL4" s="6">
        <v>0</v>
      </c>
      <c r="PFM4" s="6">
        <v>0</v>
      </c>
      <c r="PFN4" s="6">
        <v>0</v>
      </c>
      <c r="PFO4" s="6">
        <v>0</v>
      </c>
      <c r="PFP4" s="6">
        <v>0</v>
      </c>
      <c r="PFQ4" s="6">
        <v>0</v>
      </c>
      <c r="PFR4" s="6">
        <v>0</v>
      </c>
      <c r="PFS4" s="6">
        <v>0</v>
      </c>
      <c r="PFT4" s="6">
        <v>0</v>
      </c>
      <c r="PFU4" s="6">
        <v>0</v>
      </c>
      <c r="PFV4" s="6">
        <v>0</v>
      </c>
      <c r="PFW4" s="6">
        <v>0</v>
      </c>
      <c r="PFX4" s="6">
        <v>0</v>
      </c>
      <c r="PFY4" s="6">
        <v>0</v>
      </c>
      <c r="PFZ4" s="6">
        <v>0</v>
      </c>
      <c r="PGA4" s="6">
        <v>0</v>
      </c>
      <c r="PGB4" s="6">
        <v>0</v>
      </c>
      <c r="PGC4" s="6">
        <v>0</v>
      </c>
      <c r="PGD4" s="6">
        <v>0</v>
      </c>
      <c r="PGE4" s="6">
        <v>0</v>
      </c>
      <c r="PGF4" s="6">
        <v>0</v>
      </c>
      <c r="PGG4" s="6">
        <v>0</v>
      </c>
      <c r="PGH4" s="6">
        <v>0</v>
      </c>
      <c r="PGI4" s="6">
        <v>0</v>
      </c>
      <c r="PGJ4" s="6">
        <v>0</v>
      </c>
      <c r="PGK4" s="6">
        <v>0</v>
      </c>
      <c r="PGL4" s="6">
        <v>0</v>
      </c>
      <c r="PGM4" s="6">
        <v>0</v>
      </c>
      <c r="PGN4" s="6">
        <v>0</v>
      </c>
      <c r="PGO4" s="6">
        <v>0</v>
      </c>
      <c r="PGP4" s="6">
        <v>0</v>
      </c>
      <c r="PGQ4" s="6">
        <v>0</v>
      </c>
      <c r="PGR4" s="6">
        <v>0</v>
      </c>
      <c r="PGS4" s="6">
        <v>0</v>
      </c>
      <c r="PGT4" s="6">
        <v>0</v>
      </c>
      <c r="PGU4" s="6">
        <v>0</v>
      </c>
      <c r="PGV4" s="6">
        <v>0</v>
      </c>
      <c r="PGW4" s="6">
        <v>0</v>
      </c>
      <c r="PGX4" s="6">
        <v>0</v>
      </c>
      <c r="PGY4" s="6">
        <v>0</v>
      </c>
      <c r="PGZ4" s="6">
        <v>0</v>
      </c>
      <c r="PHA4" s="6">
        <v>0</v>
      </c>
      <c r="PHB4" s="6">
        <v>0</v>
      </c>
      <c r="PHC4" s="6">
        <v>0</v>
      </c>
      <c r="PHD4" s="6">
        <v>0</v>
      </c>
      <c r="PHE4" s="6">
        <v>0</v>
      </c>
      <c r="PHF4" s="6">
        <v>0</v>
      </c>
      <c r="PHG4" s="6">
        <v>0</v>
      </c>
      <c r="PHH4" s="6">
        <v>0</v>
      </c>
      <c r="PHI4" s="6">
        <v>0</v>
      </c>
      <c r="PHJ4" s="6">
        <v>0</v>
      </c>
      <c r="PHK4" s="6">
        <v>0</v>
      </c>
      <c r="PHL4" s="6">
        <v>0</v>
      </c>
      <c r="PHM4" s="6">
        <v>0</v>
      </c>
      <c r="PHN4" s="6">
        <v>0</v>
      </c>
      <c r="PHO4" s="6">
        <v>0</v>
      </c>
      <c r="PHP4" s="6">
        <v>0</v>
      </c>
      <c r="PHQ4" s="6">
        <v>0</v>
      </c>
      <c r="PHR4" s="6">
        <v>0</v>
      </c>
      <c r="PHS4" s="6">
        <v>0</v>
      </c>
      <c r="PHT4" s="6">
        <v>0</v>
      </c>
      <c r="PHU4" s="6">
        <v>0</v>
      </c>
      <c r="PHV4" s="6">
        <v>0</v>
      </c>
      <c r="PHW4" s="6">
        <v>0</v>
      </c>
      <c r="PHX4" s="6">
        <v>0</v>
      </c>
      <c r="PHY4" s="6">
        <v>0</v>
      </c>
      <c r="PHZ4" s="6">
        <v>0</v>
      </c>
      <c r="PIA4" s="6">
        <v>0</v>
      </c>
      <c r="PIB4" s="6">
        <v>0</v>
      </c>
      <c r="PIC4" s="6">
        <v>0</v>
      </c>
      <c r="PID4" s="6">
        <v>0</v>
      </c>
      <c r="PIE4" s="6">
        <v>0</v>
      </c>
      <c r="PIF4" s="6">
        <v>0</v>
      </c>
      <c r="PIG4" s="6">
        <v>0</v>
      </c>
      <c r="PIH4" s="6">
        <v>0</v>
      </c>
      <c r="PII4" s="6">
        <v>0</v>
      </c>
      <c r="PIJ4" s="6">
        <v>0</v>
      </c>
      <c r="PIK4" s="6">
        <v>0</v>
      </c>
      <c r="PIL4" s="6">
        <v>0</v>
      </c>
      <c r="PIM4" s="6">
        <v>0</v>
      </c>
      <c r="PIN4" s="6">
        <v>0</v>
      </c>
      <c r="PIO4" s="6">
        <v>0</v>
      </c>
      <c r="PIP4" s="6">
        <v>0</v>
      </c>
      <c r="PIQ4" s="6">
        <v>0</v>
      </c>
      <c r="PIR4" s="6">
        <v>0</v>
      </c>
      <c r="PIS4" s="6">
        <v>0</v>
      </c>
      <c r="PIT4" s="6">
        <v>0</v>
      </c>
      <c r="PIU4" s="6">
        <v>0</v>
      </c>
      <c r="PIV4" s="6">
        <v>0</v>
      </c>
      <c r="PIW4" s="6">
        <v>0</v>
      </c>
      <c r="PIX4" s="6">
        <v>0</v>
      </c>
      <c r="PIY4" s="6">
        <v>0</v>
      </c>
      <c r="PIZ4" s="6">
        <v>0</v>
      </c>
      <c r="PJA4" s="6">
        <v>0</v>
      </c>
      <c r="PJB4" s="6">
        <v>0</v>
      </c>
      <c r="PJC4" s="6">
        <v>0</v>
      </c>
      <c r="PJD4" s="6">
        <v>0</v>
      </c>
      <c r="PJE4" s="6">
        <v>0</v>
      </c>
      <c r="PJF4" s="6">
        <v>0</v>
      </c>
      <c r="PJG4" s="6">
        <v>0</v>
      </c>
      <c r="PJH4" s="6">
        <v>0</v>
      </c>
      <c r="PJI4" s="6">
        <v>0</v>
      </c>
      <c r="PJJ4" s="6">
        <v>0</v>
      </c>
      <c r="PJK4" s="6">
        <v>0</v>
      </c>
      <c r="PJL4" s="6">
        <v>0</v>
      </c>
      <c r="PJM4" s="6">
        <v>0</v>
      </c>
      <c r="PJN4" s="6">
        <v>0</v>
      </c>
      <c r="PJO4" s="6">
        <v>0</v>
      </c>
      <c r="PJP4" s="6">
        <v>0</v>
      </c>
      <c r="PJQ4" s="6">
        <v>0</v>
      </c>
      <c r="PJR4" s="6">
        <v>0</v>
      </c>
      <c r="PJS4" s="6">
        <v>0</v>
      </c>
      <c r="PJT4" s="6">
        <v>0</v>
      </c>
      <c r="PJU4" s="6">
        <v>0</v>
      </c>
      <c r="PJV4" s="6">
        <v>0</v>
      </c>
      <c r="PJW4" s="6">
        <v>0</v>
      </c>
      <c r="PJX4" s="6">
        <v>0</v>
      </c>
      <c r="PJY4" s="6">
        <v>0</v>
      </c>
      <c r="PJZ4" s="6">
        <v>0</v>
      </c>
      <c r="PKA4" s="6">
        <v>0</v>
      </c>
      <c r="PKB4" s="6">
        <v>0</v>
      </c>
      <c r="PKC4" s="6">
        <v>0</v>
      </c>
      <c r="PKD4" s="6">
        <v>0</v>
      </c>
      <c r="PKE4" s="6">
        <v>0</v>
      </c>
      <c r="PKF4" s="6">
        <v>0</v>
      </c>
      <c r="PKG4" s="6">
        <v>0</v>
      </c>
      <c r="PKH4" s="6">
        <v>0</v>
      </c>
      <c r="PKI4" s="6">
        <v>0</v>
      </c>
      <c r="PKJ4" s="6">
        <v>0</v>
      </c>
      <c r="PKK4" s="6">
        <v>0</v>
      </c>
      <c r="PKL4" s="6">
        <v>0</v>
      </c>
      <c r="PKM4" s="6">
        <v>0</v>
      </c>
      <c r="PKN4" s="6">
        <v>0</v>
      </c>
      <c r="PKO4" s="6">
        <v>0</v>
      </c>
      <c r="PKP4" s="6">
        <v>0</v>
      </c>
      <c r="PKQ4" s="6">
        <v>0</v>
      </c>
      <c r="PKR4" s="6">
        <v>0</v>
      </c>
      <c r="PKS4" s="6">
        <v>0</v>
      </c>
      <c r="PKT4" s="6">
        <v>0</v>
      </c>
      <c r="PKU4" s="6">
        <v>0</v>
      </c>
      <c r="PKV4" s="6">
        <v>0</v>
      </c>
      <c r="PKW4" s="6">
        <v>0</v>
      </c>
      <c r="PKX4" s="6">
        <v>0</v>
      </c>
      <c r="PKY4" s="6">
        <v>0</v>
      </c>
      <c r="PKZ4" s="6">
        <v>0</v>
      </c>
      <c r="PLA4" s="6">
        <v>0</v>
      </c>
      <c r="PLB4" s="6">
        <v>0</v>
      </c>
      <c r="PLC4" s="6">
        <v>0</v>
      </c>
      <c r="PLD4" s="6">
        <v>0</v>
      </c>
      <c r="PLE4" s="6">
        <v>0</v>
      </c>
      <c r="PLF4" s="6">
        <v>0</v>
      </c>
      <c r="PLG4" s="6">
        <v>0</v>
      </c>
      <c r="PLH4" s="6">
        <v>0</v>
      </c>
      <c r="PLI4" s="6">
        <v>0</v>
      </c>
      <c r="PLJ4" s="6">
        <v>0</v>
      </c>
      <c r="PLK4" s="6">
        <v>0</v>
      </c>
      <c r="PLL4" s="6">
        <v>0</v>
      </c>
      <c r="PLM4" s="6">
        <v>0</v>
      </c>
      <c r="PLN4" s="6">
        <v>0</v>
      </c>
      <c r="PLO4" s="6">
        <v>0</v>
      </c>
      <c r="PLP4" s="6">
        <v>0</v>
      </c>
      <c r="PLQ4" s="6">
        <v>0</v>
      </c>
      <c r="PLR4" s="6">
        <v>0</v>
      </c>
      <c r="PLS4" s="6">
        <v>0</v>
      </c>
      <c r="PLT4" s="6">
        <v>0</v>
      </c>
      <c r="PLU4" s="6">
        <v>0</v>
      </c>
      <c r="PLV4" s="6">
        <v>0</v>
      </c>
      <c r="PLW4" s="6">
        <v>0</v>
      </c>
      <c r="PLX4" s="6">
        <v>0</v>
      </c>
      <c r="PLY4" s="6">
        <v>0</v>
      </c>
      <c r="PLZ4" s="6">
        <v>0</v>
      </c>
      <c r="PMA4" s="6">
        <v>0</v>
      </c>
      <c r="PMB4" s="6">
        <v>0</v>
      </c>
      <c r="PMC4" s="6">
        <v>0</v>
      </c>
      <c r="PMD4" s="6">
        <v>0</v>
      </c>
      <c r="PME4" s="6">
        <v>0</v>
      </c>
      <c r="PMF4" s="6">
        <v>0</v>
      </c>
      <c r="PMG4" s="6">
        <v>0</v>
      </c>
      <c r="PMH4" s="6">
        <v>0</v>
      </c>
      <c r="PMI4" s="6">
        <v>0</v>
      </c>
      <c r="PMJ4" s="6">
        <v>0</v>
      </c>
      <c r="PMK4" s="6">
        <v>0</v>
      </c>
      <c r="PML4" s="6">
        <v>0</v>
      </c>
      <c r="PMM4" s="6">
        <v>0</v>
      </c>
      <c r="PMN4" s="6">
        <v>0</v>
      </c>
      <c r="PMO4" s="6">
        <v>0</v>
      </c>
      <c r="PMP4" s="6">
        <v>0</v>
      </c>
      <c r="PMQ4" s="6">
        <v>0</v>
      </c>
      <c r="PMR4" s="6">
        <v>0</v>
      </c>
      <c r="PMS4" s="6">
        <v>0</v>
      </c>
      <c r="PMT4" s="6">
        <v>0</v>
      </c>
      <c r="PMU4" s="6">
        <v>0</v>
      </c>
      <c r="PMV4" s="6">
        <v>0</v>
      </c>
      <c r="PMW4" s="6">
        <v>0</v>
      </c>
      <c r="PMX4" s="6">
        <v>0</v>
      </c>
      <c r="PMY4" s="6">
        <v>0</v>
      </c>
      <c r="PMZ4" s="6">
        <v>0</v>
      </c>
      <c r="PNA4" s="6">
        <v>0</v>
      </c>
      <c r="PNB4" s="6">
        <v>0</v>
      </c>
      <c r="PNC4" s="6">
        <v>0</v>
      </c>
      <c r="PND4" s="6">
        <v>0</v>
      </c>
      <c r="PNE4" s="6">
        <v>0</v>
      </c>
      <c r="PNF4" s="6">
        <v>0</v>
      </c>
      <c r="PNG4" s="6">
        <v>0</v>
      </c>
      <c r="PNH4" s="6">
        <v>0</v>
      </c>
      <c r="PNI4" s="6">
        <v>0</v>
      </c>
      <c r="PNJ4" s="6">
        <v>0</v>
      </c>
      <c r="PNK4" s="6">
        <v>0</v>
      </c>
      <c r="PNL4" s="6">
        <v>0</v>
      </c>
      <c r="PNM4" s="6">
        <v>0</v>
      </c>
      <c r="PNN4" s="6">
        <v>0</v>
      </c>
      <c r="PNO4" s="6">
        <v>0</v>
      </c>
      <c r="PNP4" s="6">
        <v>0</v>
      </c>
      <c r="PNQ4" s="6">
        <v>0</v>
      </c>
      <c r="PNR4" s="6">
        <v>0</v>
      </c>
      <c r="PNS4" s="6">
        <v>0</v>
      </c>
      <c r="PNT4" s="6">
        <v>0</v>
      </c>
      <c r="PNU4" s="6">
        <v>0</v>
      </c>
      <c r="PNV4" s="6">
        <v>0</v>
      </c>
      <c r="PNW4" s="6">
        <v>0</v>
      </c>
      <c r="PNX4" s="6">
        <v>0</v>
      </c>
      <c r="PNY4" s="6">
        <v>0</v>
      </c>
      <c r="PNZ4" s="6">
        <v>0</v>
      </c>
      <c r="POA4" s="6">
        <v>0</v>
      </c>
      <c r="POB4" s="6">
        <v>0</v>
      </c>
      <c r="POC4" s="6">
        <v>0</v>
      </c>
      <c r="POD4" s="6">
        <v>0</v>
      </c>
      <c r="POE4" s="6">
        <v>0</v>
      </c>
      <c r="POF4" s="6">
        <v>0</v>
      </c>
      <c r="POG4" s="6">
        <v>0</v>
      </c>
      <c r="POH4" s="6">
        <v>0</v>
      </c>
      <c r="POI4" s="6">
        <v>0</v>
      </c>
      <c r="POJ4" s="6">
        <v>0</v>
      </c>
      <c r="POK4" s="6">
        <v>0</v>
      </c>
      <c r="POL4" s="6">
        <v>0</v>
      </c>
      <c r="POM4" s="6">
        <v>0</v>
      </c>
      <c r="PON4" s="6">
        <v>0</v>
      </c>
      <c r="POO4" s="6">
        <v>0</v>
      </c>
      <c r="POP4" s="6">
        <v>0</v>
      </c>
      <c r="POQ4" s="6">
        <v>0</v>
      </c>
      <c r="POR4" s="6">
        <v>0</v>
      </c>
      <c r="POS4" s="6">
        <v>0</v>
      </c>
      <c r="POT4" s="6">
        <v>0</v>
      </c>
      <c r="POU4" s="6">
        <v>0</v>
      </c>
      <c r="POV4" s="6">
        <v>0</v>
      </c>
      <c r="POW4" s="6">
        <v>0</v>
      </c>
      <c r="POX4" s="6">
        <v>0</v>
      </c>
      <c r="POY4" s="6">
        <v>0</v>
      </c>
      <c r="POZ4" s="6">
        <v>0</v>
      </c>
      <c r="PPA4" s="6">
        <v>0</v>
      </c>
      <c r="PPB4" s="6">
        <v>0</v>
      </c>
      <c r="PPC4" s="6">
        <v>0</v>
      </c>
      <c r="PPD4" s="6">
        <v>0</v>
      </c>
      <c r="PPE4" s="6">
        <v>0</v>
      </c>
      <c r="PPF4" s="6">
        <v>0</v>
      </c>
      <c r="PPG4" s="6">
        <v>0</v>
      </c>
      <c r="PPH4" s="6">
        <v>0</v>
      </c>
      <c r="PPI4" s="6">
        <v>0</v>
      </c>
      <c r="PPJ4" s="6">
        <v>0</v>
      </c>
      <c r="PPK4" s="6">
        <v>0</v>
      </c>
      <c r="PPL4" s="6">
        <v>0</v>
      </c>
      <c r="PPM4" s="6">
        <v>0</v>
      </c>
      <c r="PPN4" s="6">
        <v>0</v>
      </c>
      <c r="PPO4" s="6">
        <v>0</v>
      </c>
      <c r="PPP4" s="6">
        <v>0</v>
      </c>
      <c r="PPQ4" s="6">
        <v>0</v>
      </c>
      <c r="PPR4" s="6">
        <v>0</v>
      </c>
      <c r="PPS4" s="6">
        <v>0</v>
      </c>
      <c r="PPT4" s="6">
        <v>0</v>
      </c>
      <c r="PPU4" s="6">
        <v>0</v>
      </c>
      <c r="PPV4" s="6">
        <v>0</v>
      </c>
      <c r="PPW4" s="6">
        <v>0</v>
      </c>
      <c r="PPX4" s="6">
        <v>0</v>
      </c>
      <c r="PPY4" s="6">
        <v>0</v>
      </c>
      <c r="PPZ4" s="6">
        <v>0</v>
      </c>
      <c r="PQA4" s="6">
        <v>0</v>
      </c>
      <c r="PQB4" s="6">
        <v>0</v>
      </c>
      <c r="PQC4" s="6">
        <v>0</v>
      </c>
      <c r="PQD4" s="6">
        <v>0</v>
      </c>
      <c r="PQE4" s="6">
        <v>0</v>
      </c>
      <c r="PQF4" s="6">
        <v>0</v>
      </c>
      <c r="PQG4" s="6">
        <v>0</v>
      </c>
      <c r="PQH4" s="6">
        <v>0</v>
      </c>
      <c r="PQI4" s="6">
        <v>0</v>
      </c>
      <c r="PQJ4" s="6">
        <v>0</v>
      </c>
      <c r="PQK4" s="6">
        <v>0</v>
      </c>
      <c r="PQL4" s="6">
        <v>0</v>
      </c>
      <c r="PQM4" s="6">
        <v>0</v>
      </c>
      <c r="PQN4" s="6">
        <v>0</v>
      </c>
      <c r="PQO4" s="6">
        <v>0</v>
      </c>
      <c r="PQP4" s="6">
        <v>0</v>
      </c>
      <c r="PQQ4" s="6">
        <v>0</v>
      </c>
      <c r="PQR4" s="6">
        <v>0</v>
      </c>
      <c r="PQS4" s="6">
        <v>0</v>
      </c>
      <c r="PQT4" s="6">
        <v>0</v>
      </c>
      <c r="PQU4" s="6">
        <v>0</v>
      </c>
      <c r="PQV4" s="6">
        <v>0</v>
      </c>
      <c r="PQW4" s="6">
        <v>0</v>
      </c>
      <c r="PQX4" s="6">
        <v>0</v>
      </c>
      <c r="PQY4" s="6">
        <v>0</v>
      </c>
      <c r="PQZ4" s="6">
        <v>0</v>
      </c>
      <c r="PRA4" s="6">
        <v>0</v>
      </c>
      <c r="PRB4" s="6">
        <v>0</v>
      </c>
      <c r="PRC4" s="6">
        <v>0</v>
      </c>
      <c r="PRD4" s="6">
        <v>0</v>
      </c>
      <c r="PRE4" s="6">
        <v>0</v>
      </c>
      <c r="PRF4" s="6">
        <v>0</v>
      </c>
      <c r="PRG4" s="6">
        <v>0</v>
      </c>
      <c r="PRH4" s="6">
        <v>0</v>
      </c>
      <c r="PRI4" s="6">
        <v>0</v>
      </c>
      <c r="PRJ4" s="6">
        <v>0</v>
      </c>
      <c r="PRK4" s="6">
        <v>0</v>
      </c>
      <c r="PRL4" s="6">
        <v>0</v>
      </c>
      <c r="PRM4" s="6">
        <v>0</v>
      </c>
      <c r="PRN4" s="6">
        <v>0</v>
      </c>
      <c r="PRO4" s="6">
        <v>0</v>
      </c>
      <c r="PRP4" s="6">
        <v>0</v>
      </c>
      <c r="PRQ4" s="6">
        <v>0</v>
      </c>
      <c r="PRR4" s="6">
        <v>0</v>
      </c>
      <c r="PRS4" s="6">
        <v>0</v>
      </c>
      <c r="PRT4" s="6">
        <v>0</v>
      </c>
      <c r="PRU4" s="6">
        <v>0</v>
      </c>
      <c r="PRV4" s="6">
        <v>0</v>
      </c>
      <c r="PRW4" s="6">
        <v>0</v>
      </c>
      <c r="PRX4" s="6">
        <v>0</v>
      </c>
      <c r="PRY4" s="6">
        <v>0</v>
      </c>
      <c r="PRZ4" s="6">
        <v>0</v>
      </c>
      <c r="PSA4" s="6">
        <v>0</v>
      </c>
      <c r="PSB4" s="6">
        <v>0</v>
      </c>
      <c r="PSC4" s="6">
        <v>0</v>
      </c>
      <c r="PSD4" s="6">
        <v>0</v>
      </c>
      <c r="PSE4" s="6">
        <v>0</v>
      </c>
      <c r="PSF4" s="6">
        <v>0</v>
      </c>
      <c r="PSG4" s="6">
        <v>0</v>
      </c>
      <c r="PSH4" s="6">
        <v>0</v>
      </c>
      <c r="PSI4" s="6">
        <v>0</v>
      </c>
      <c r="PSJ4" s="6">
        <v>0</v>
      </c>
      <c r="PSK4" s="6">
        <v>0</v>
      </c>
      <c r="PSL4" s="6">
        <v>0</v>
      </c>
      <c r="PSM4" s="6">
        <v>0</v>
      </c>
      <c r="PSN4" s="6">
        <v>0</v>
      </c>
      <c r="PSO4" s="6">
        <v>0</v>
      </c>
      <c r="PSP4" s="6">
        <v>0</v>
      </c>
      <c r="PSQ4" s="6">
        <v>0</v>
      </c>
      <c r="PSR4" s="6">
        <v>0</v>
      </c>
      <c r="PSS4" s="6">
        <v>0</v>
      </c>
      <c r="PST4" s="6">
        <v>0</v>
      </c>
      <c r="PSU4" s="6">
        <v>0</v>
      </c>
      <c r="PSV4" s="6">
        <v>0</v>
      </c>
      <c r="PSW4" s="6">
        <v>0</v>
      </c>
      <c r="PSX4" s="6">
        <v>0</v>
      </c>
      <c r="PSY4" s="6">
        <v>0</v>
      </c>
      <c r="PSZ4" s="6">
        <v>0</v>
      </c>
      <c r="PTA4" s="6">
        <v>0</v>
      </c>
      <c r="PTB4" s="6">
        <v>0</v>
      </c>
      <c r="PTC4" s="6">
        <v>0</v>
      </c>
      <c r="PTD4" s="6">
        <v>0</v>
      </c>
      <c r="PTE4" s="6">
        <v>0</v>
      </c>
      <c r="PTF4" s="6">
        <v>0</v>
      </c>
      <c r="PTG4" s="6">
        <v>0</v>
      </c>
      <c r="PTH4" s="6">
        <v>0</v>
      </c>
      <c r="PTI4" s="6">
        <v>0</v>
      </c>
      <c r="PTJ4" s="6">
        <v>0</v>
      </c>
      <c r="PTK4" s="6">
        <v>0</v>
      </c>
      <c r="PTL4" s="6">
        <v>0</v>
      </c>
      <c r="PTM4" s="6">
        <v>0</v>
      </c>
      <c r="PTN4" s="6">
        <v>0</v>
      </c>
      <c r="PTO4" s="6">
        <v>0</v>
      </c>
      <c r="PTP4" s="6">
        <v>0</v>
      </c>
      <c r="PTQ4" s="6">
        <v>0</v>
      </c>
      <c r="PTR4" s="6">
        <v>0</v>
      </c>
      <c r="PTS4" s="6">
        <v>0</v>
      </c>
      <c r="PTT4" s="6">
        <v>0</v>
      </c>
      <c r="PTU4" s="6">
        <v>0</v>
      </c>
      <c r="PTV4" s="6">
        <v>0</v>
      </c>
      <c r="PTW4" s="6">
        <v>0</v>
      </c>
      <c r="PTX4" s="6">
        <v>0</v>
      </c>
      <c r="PTY4" s="6">
        <v>0</v>
      </c>
      <c r="PTZ4" s="6">
        <v>0</v>
      </c>
      <c r="PUA4" s="6">
        <v>0</v>
      </c>
      <c r="PUB4" s="6">
        <v>0</v>
      </c>
      <c r="PUC4" s="6">
        <v>0</v>
      </c>
      <c r="PUD4" s="6">
        <v>0</v>
      </c>
      <c r="PUE4" s="6">
        <v>0</v>
      </c>
      <c r="PUF4" s="6">
        <v>0</v>
      </c>
      <c r="PUG4" s="6">
        <v>0</v>
      </c>
      <c r="PUH4" s="6">
        <v>0</v>
      </c>
      <c r="PUI4" s="6">
        <v>0</v>
      </c>
      <c r="PUJ4" s="6">
        <v>0</v>
      </c>
      <c r="PUK4" s="6">
        <v>0</v>
      </c>
      <c r="PUL4" s="6">
        <v>0</v>
      </c>
      <c r="PUM4" s="6">
        <v>0</v>
      </c>
      <c r="PUN4" s="6">
        <v>0</v>
      </c>
      <c r="PUO4" s="6">
        <v>0</v>
      </c>
      <c r="PUP4" s="6">
        <v>0</v>
      </c>
      <c r="PUQ4" s="6">
        <v>0</v>
      </c>
      <c r="PUR4" s="6">
        <v>0</v>
      </c>
      <c r="PUS4" s="6">
        <v>0</v>
      </c>
      <c r="PUT4" s="6">
        <v>0</v>
      </c>
      <c r="PUU4" s="6">
        <v>0</v>
      </c>
      <c r="PUV4" s="6">
        <v>0</v>
      </c>
      <c r="PUW4" s="6">
        <v>0</v>
      </c>
      <c r="PUX4" s="6">
        <v>0</v>
      </c>
      <c r="PUY4" s="6">
        <v>0</v>
      </c>
      <c r="PUZ4" s="6">
        <v>0</v>
      </c>
      <c r="PVA4" s="6">
        <v>0</v>
      </c>
      <c r="PVB4" s="6">
        <v>0</v>
      </c>
      <c r="PVC4" s="6">
        <v>0</v>
      </c>
      <c r="PVD4" s="6">
        <v>0</v>
      </c>
      <c r="PVE4" s="6">
        <v>0</v>
      </c>
      <c r="PVF4" s="6">
        <v>0</v>
      </c>
      <c r="PVG4" s="6">
        <v>0</v>
      </c>
      <c r="PVH4" s="6">
        <v>0</v>
      </c>
      <c r="PVI4" s="6">
        <v>0</v>
      </c>
      <c r="PVJ4" s="6">
        <v>0</v>
      </c>
      <c r="PVK4" s="6">
        <v>0</v>
      </c>
      <c r="PVL4" s="6">
        <v>0</v>
      </c>
      <c r="PVM4" s="6">
        <v>0</v>
      </c>
      <c r="PVN4" s="6">
        <v>0</v>
      </c>
      <c r="PVO4" s="6">
        <v>0</v>
      </c>
      <c r="PVP4" s="6">
        <v>0</v>
      </c>
      <c r="PVQ4" s="6">
        <v>0</v>
      </c>
      <c r="PVR4" s="6">
        <v>0</v>
      </c>
      <c r="PVS4" s="6">
        <v>0</v>
      </c>
      <c r="PVT4" s="6">
        <v>0</v>
      </c>
      <c r="PVU4" s="6">
        <v>0</v>
      </c>
      <c r="PVV4" s="6">
        <v>0</v>
      </c>
      <c r="PVW4" s="6">
        <v>0</v>
      </c>
      <c r="PVX4" s="6">
        <v>0</v>
      </c>
      <c r="PVY4" s="6">
        <v>0</v>
      </c>
      <c r="PVZ4" s="6">
        <v>0</v>
      </c>
      <c r="PWA4" s="6">
        <v>0</v>
      </c>
      <c r="PWB4" s="6">
        <v>0</v>
      </c>
      <c r="PWC4" s="6">
        <v>0</v>
      </c>
      <c r="PWD4" s="6">
        <v>0</v>
      </c>
      <c r="PWE4" s="6">
        <v>0</v>
      </c>
      <c r="PWF4" s="6">
        <v>0</v>
      </c>
      <c r="PWG4" s="6">
        <v>0</v>
      </c>
      <c r="PWH4" s="6">
        <v>0</v>
      </c>
      <c r="PWI4" s="6">
        <v>0</v>
      </c>
      <c r="PWJ4" s="6">
        <v>0</v>
      </c>
      <c r="PWK4" s="6">
        <v>0</v>
      </c>
      <c r="PWL4" s="6">
        <v>0</v>
      </c>
      <c r="PWM4" s="6">
        <v>0</v>
      </c>
      <c r="PWN4" s="6">
        <v>0</v>
      </c>
      <c r="PWO4" s="6">
        <v>0</v>
      </c>
      <c r="PWP4" s="6">
        <v>0</v>
      </c>
      <c r="PWQ4" s="6">
        <v>0</v>
      </c>
      <c r="PWR4" s="6">
        <v>0</v>
      </c>
      <c r="PWS4" s="6">
        <v>0</v>
      </c>
      <c r="PWT4" s="6">
        <v>0</v>
      </c>
      <c r="PWU4" s="6">
        <v>0</v>
      </c>
      <c r="PWV4" s="6">
        <v>0</v>
      </c>
      <c r="PWW4" s="6">
        <v>0</v>
      </c>
      <c r="PWX4" s="6">
        <v>0</v>
      </c>
      <c r="PWY4" s="6">
        <v>0</v>
      </c>
      <c r="PWZ4" s="6">
        <v>0</v>
      </c>
      <c r="PXA4" s="6">
        <v>0</v>
      </c>
      <c r="PXB4" s="6">
        <v>0</v>
      </c>
      <c r="PXC4" s="6">
        <v>0</v>
      </c>
      <c r="PXD4" s="6">
        <v>0</v>
      </c>
      <c r="PXE4" s="6">
        <v>0</v>
      </c>
      <c r="PXF4" s="6">
        <v>0</v>
      </c>
      <c r="PXG4" s="6">
        <v>0</v>
      </c>
      <c r="PXH4" s="6">
        <v>0</v>
      </c>
      <c r="PXI4" s="6">
        <v>0</v>
      </c>
      <c r="PXJ4" s="6">
        <v>0</v>
      </c>
      <c r="PXK4" s="6">
        <v>0</v>
      </c>
      <c r="PXL4" s="6">
        <v>0</v>
      </c>
      <c r="PXM4" s="6">
        <v>0</v>
      </c>
      <c r="PXN4" s="6">
        <v>0</v>
      </c>
      <c r="PXO4" s="6">
        <v>0</v>
      </c>
      <c r="PXP4" s="6">
        <v>0</v>
      </c>
      <c r="PXQ4" s="6">
        <v>0</v>
      </c>
      <c r="PXR4" s="6">
        <v>0</v>
      </c>
      <c r="PXS4" s="6">
        <v>0</v>
      </c>
      <c r="PXT4" s="6">
        <v>0</v>
      </c>
      <c r="PXU4" s="6">
        <v>0</v>
      </c>
      <c r="PXV4" s="6">
        <v>0</v>
      </c>
      <c r="PXW4" s="6">
        <v>0</v>
      </c>
      <c r="PXX4" s="6">
        <v>0</v>
      </c>
      <c r="PXY4" s="6">
        <v>0</v>
      </c>
      <c r="PXZ4" s="6">
        <v>0</v>
      </c>
      <c r="PYA4" s="6">
        <v>0</v>
      </c>
      <c r="PYB4" s="6">
        <v>0</v>
      </c>
      <c r="PYC4" s="6">
        <v>0</v>
      </c>
      <c r="PYD4" s="6">
        <v>0</v>
      </c>
      <c r="PYE4" s="6">
        <v>0</v>
      </c>
      <c r="PYF4" s="6">
        <v>0</v>
      </c>
      <c r="PYG4" s="6">
        <v>0</v>
      </c>
      <c r="PYH4" s="6">
        <v>0</v>
      </c>
      <c r="PYI4" s="6">
        <v>0</v>
      </c>
      <c r="PYJ4" s="6">
        <v>0</v>
      </c>
      <c r="PYK4" s="6">
        <v>0</v>
      </c>
      <c r="PYL4" s="6">
        <v>0</v>
      </c>
      <c r="PYM4" s="6">
        <v>0</v>
      </c>
      <c r="PYN4" s="6">
        <v>0</v>
      </c>
      <c r="PYO4" s="6">
        <v>0</v>
      </c>
      <c r="PYP4" s="6">
        <v>0</v>
      </c>
      <c r="PYQ4" s="6">
        <v>0</v>
      </c>
      <c r="PYR4" s="6">
        <v>0</v>
      </c>
      <c r="PYS4" s="6">
        <v>0</v>
      </c>
      <c r="PYT4" s="6">
        <v>0</v>
      </c>
      <c r="PYU4" s="6">
        <v>0</v>
      </c>
      <c r="PYV4" s="6">
        <v>0</v>
      </c>
      <c r="PYW4" s="6">
        <v>0</v>
      </c>
      <c r="PYX4" s="6">
        <v>0</v>
      </c>
      <c r="PYY4" s="6">
        <v>0</v>
      </c>
      <c r="PYZ4" s="6">
        <v>0</v>
      </c>
      <c r="PZA4" s="6">
        <v>0</v>
      </c>
      <c r="PZB4" s="6">
        <v>0</v>
      </c>
      <c r="PZC4" s="6">
        <v>0</v>
      </c>
      <c r="PZD4" s="6">
        <v>0</v>
      </c>
      <c r="PZE4" s="6">
        <v>0</v>
      </c>
      <c r="PZF4" s="6">
        <v>0</v>
      </c>
      <c r="PZG4" s="6">
        <v>0</v>
      </c>
      <c r="PZH4" s="6">
        <v>0</v>
      </c>
      <c r="PZI4" s="6">
        <v>0</v>
      </c>
      <c r="PZJ4" s="6">
        <v>0</v>
      </c>
      <c r="PZK4" s="6">
        <v>0</v>
      </c>
      <c r="PZL4" s="6">
        <v>0</v>
      </c>
      <c r="PZM4" s="6">
        <v>0</v>
      </c>
      <c r="PZN4" s="6">
        <v>0</v>
      </c>
      <c r="PZO4" s="6">
        <v>0</v>
      </c>
      <c r="PZP4" s="6">
        <v>0</v>
      </c>
      <c r="PZQ4" s="6">
        <v>0</v>
      </c>
      <c r="PZR4" s="6">
        <v>0</v>
      </c>
      <c r="PZS4" s="6">
        <v>0</v>
      </c>
      <c r="PZT4" s="6">
        <v>0</v>
      </c>
      <c r="PZU4" s="6">
        <v>0</v>
      </c>
      <c r="PZV4" s="6">
        <v>0</v>
      </c>
      <c r="PZW4" s="6">
        <v>0</v>
      </c>
      <c r="PZX4" s="6">
        <v>0</v>
      </c>
      <c r="PZY4" s="6">
        <v>0</v>
      </c>
      <c r="PZZ4" s="6">
        <v>0</v>
      </c>
      <c r="QAA4" s="6">
        <v>0</v>
      </c>
      <c r="QAB4" s="6">
        <v>0</v>
      </c>
      <c r="QAC4" s="6">
        <v>0</v>
      </c>
      <c r="QAD4" s="6">
        <v>0</v>
      </c>
      <c r="QAE4" s="6">
        <v>0</v>
      </c>
      <c r="QAF4" s="6">
        <v>0</v>
      </c>
      <c r="QAG4" s="6">
        <v>0</v>
      </c>
      <c r="QAH4" s="6">
        <v>0</v>
      </c>
      <c r="QAI4" s="6">
        <v>0</v>
      </c>
      <c r="QAJ4" s="6">
        <v>0</v>
      </c>
      <c r="QAK4" s="6">
        <v>0</v>
      </c>
      <c r="QAL4" s="6">
        <v>0</v>
      </c>
      <c r="QAM4" s="6">
        <v>0</v>
      </c>
      <c r="QAN4" s="6">
        <v>0</v>
      </c>
      <c r="QAO4" s="6">
        <v>0</v>
      </c>
      <c r="QAP4" s="6">
        <v>0</v>
      </c>
      <c r="QAQ4" s="6">
        <v>0</v>
      </c>
      <c r="QAR4" s="6">
        <v>0</v>
      </c>
      <c r="QAS4" s="6">
        <v>0</v>
      </c>
      <c r="QAT4" s="6">
        <v>0</v>
      </c>
      <c r="QAU4" s="6">
        <v>0</v>
      </c>
      <c r="QAV4" s="6">
        <v>0</v>
      </c>
      <c r="QAW4" s="6">
        <v>0</v>
      </c>
      <c r="QAX4" s="6">
        <v>0</v>
      </c>
      <c r="QAY4" s="6">
        <v>0</v>
      </c>
      <c r="QAZ4" s="6">
        <v>0</v>
      </c>
      <c r="QBA4" s="6">
        <v>0</v>
      </c>
      <c r="QBB4" s="6">
        <v>0</v>
      </c>
      <c r="QBC4" s="6">
        <v>0</v>
      </c>
      <c r="QBD4" s="6">
        <v>0</v>
      </c>
      <c r="QBE4" s="6">
        <v>0</v>
      </c>
      <c r="QBF4" s="6">
        <v>0</v>
      </c>
      <c r="QBG4" s="6">
        <v>0</v>
      </c>
      <c r="QBH4" s="6">
        <v>0</v>
      </c>
      <c r="QBI4" s="6">
        <v>0</v>
      </c>
      <c r="QBJ4" s="6">
        <v>0</v>
      </c>
      <c r="QBK4" s="6">
        <v>0</v>
      </c>
      <c r="QBL4" s="6">
        <v>0</v>
      </c>
      <c r="QBM4" s="6">
        <v>0</v>
      </c>
      <c r="QBN4" s="6">
        <v>0</v>
      </c>
      <c r="QBO4" s="6">
        <v>0</v>
      </c>
      <c r="QBP4" s="6">
        <v>0</v>
      </c>
      <c r="QBQ4" s="6">
        <v>0</v>
      </c>
      <c r="QBR4" s="6">
        <v>0</v>
      </c>
      <c r="QBS4" s="6">
        <v>0</v>
      </c>
      <c r="QBT4" s="6">
        <v>0</v>
      </c>
      <c r="QBU4" s="6">
        <v>0</v>
      </c>
      <c r="QBV4" s="6">
        <v>0</v>
      </c>
      <c r="QBW4" s="6">
        <v>0</v>
      </c>
      <c r="QBX4" s="6">
        <v>0</v>
      </c>
      <c r="QBY4" s="6">
        <v>0</v>
      </c>
      <c r="QBZ4" s="6">
        <v>0</v>
      </c>
      <c r="QCA4" s="6">
        <v>0</v>
      </c>
      <c r="QCB4" s="6">
        <v>0</v>
      </c>
      <c r="QCC4" s="6">
        <v>0</v>
      </c>
      <c r="QCD4" s="6">
        <v>0</v>
      </c>
      <c r="QCE4" s="6">
        <v>0</v>
      </c>
      <c r="QCF4" s="6">
        <v>0</v>
      </c>
      <c r="QCG4" s="6">
        <v>0</v>
      </c>
      <c r="QCH4" s="6">
        <v>0</v>
      </c>
      <c r="QCI4" s="6">
        <v>0</v>
      </c>
      <c r="QCJ4" s="6">
        <v>0</v>
      </c>
      <c r="QCK4" s="6">
        <v>0</v>
      </c>
      <c r="QCL4" s="6">
        <v>0</v>
      </c>
      <c r="QCM4" s="6">
        <v>0</v>
      </c>
      <c r="QCN4" s="6">
        <v>0</v>
      </c>
      <c r="QCO4" s="6">
        <v>0</v>
      </c>
      <c r="QCP4" s="6">
        <v>0</v>
      </c>
      <c r="QCQ4" s="6">
        <v>0</v>
      </c>
      <c r="QCR4" s="6">
        <v>0</v>
      </c>
      <c r="QCS4" s="6">
        <v>0</v>
      </c>
      <c r="QCT4" s="6">
        <v>0</v>
      </c>
      <c r="QCU4" s="6">
        <v>0</v>
      </c>
      <c r="QCV4" s="6">
        <v>0</v>
      </c>
      <c r="QCW4" s="6">
        <v>0</v>
      </c>
      <c r="QCX4" s="6">
        <v>0</v>
      </c>
      <c r="QCY4" s="6">
        <v>0</v>
      </c>
      <c r="QCZ4" s="6">
        <v>0</v>
      </c>
      <c r="QDA4" s="6">
        <v>0</v>
      </c>
      <c r="QDB4" s="6">
        <v>0</v>
      </c>
      <c r="QDC4" s="6">
        <v>0</v>
      </c>
      <c r="QDD4" s="6">
        <v>0</v>
      </c>
      <c r="QDE4" s="6">
        <v>0</v>
      </c>
      <c r="QDF4" s="6">
        <v>0</v>
      </c>
      <c r="QDG4" s="6">
        <v>0</v>
      </c>
      <c r="QDH4" s="6">
        <v>0</v>
      </c>
      <c r="QDI4" s="6">
        <v>0</v>
      </c>
      <c r="QDJ4" s="6">
        <v>0</v>
      </c>
      <c r="QDK4" s="6">
        <v>0</v>
      </c>
      <c r="QDL4" s="6">
        <v>0</v>
      </c>
      <c r="QDM4" s="6">
        <v>0</v>
      </c>
      <c r="QDN4" s="6">
        <v>0</v>
      </c>
      <c r="QDO4" s="6">
        <v>0</v>
      </c>
      <c r="QDP4" s="6">
        <v>0</v>
      </c>
      <c r="QDQ4" s="6">
        <v>0</v>
      </c>
      <c r="QDR4" s="6">
        <v>0</v>
      </c>
      <c r="QDS4" s="6">
        <v>0</v>
      </c>
      <c r="QDT4" s="6">
        <v>0</v>
      </c>
      <c r="QDU4" s="6">
        <v>0</v>
      </c>
      <c r="QDV4" s="6">
        <v>0</v>
      </c>
      <c r="QDW4" s="6">
        <v>0</v>
      </c>
      <c r="QDX4" s="6">
        <v>0</v>
      </c>
      <c r="QDY4" s="6">
        <v>0</v>
      </c>
      <c r="QDZ4" s="6">
        <v>0</v>
      </c>
      <c r="QEA4" s="6">
        <v>0</v>
      </c>
      <c r="QEB4" s="6">
        <v>0</v>
      </c>
      <c r="QEC4" s="6">
        <v>0</v>
      </c>
      <c r="QED4" s="6">
        <v>0</v>
      </c>
      <c r="QEE4" s="6">
        <v>0</v>
      </c>
      <c r="QEF4" s="6">
        <v>0</v>
      </c>
      <c r="QEG4" s="6">
        <v>0</v>
      </c>
      <c r="QEH4" s="6">
        <v>0</v>
      </c>
      <c r="QEI4" s="6">
        <v>0</v>
      </c>
      <c r="QEJ4" s="6">
        <v>0</v>
      </c>
      <c r="QEK4" s="6">
        <v>0</v>
      </c>
      <c r="QEL4" s="6">
        <v>0</v>
      </c>
      <c r="QEM4" s="6">
        <v>0</v>
      </c>
      <c r="QEN4" s="6">
        <v>0</v>
      </c>
      <c r="QEO4" s="6">
        <v>0</v>
      </c>
      <c r="QEP4" s="6">
        <v>0</v>
      </c>
      <c r="QEQ4" s="6">
        <v>0</v>
      </c>
      <c r="QER4" s="6">
        <v>0</v>
      </c>
      <c r="QES4" s="6">
        <v>0</v>
      </c>
      <c r="QET4" s="6">
        <v>0</v>
      </c>
      <c r="QEU4" s="6">
        <v>0</v>
      </c>
      <c r="QEV4" s="6">
        <v>0</v>
      </c>
      <c r="QEW4" s="6">
        <v>0</v>
      </c>
      <c r="QEX4" s="6">
        <v>0</v>
      </c>
      <c r="QEY4" s="6">
        <v>0</v>
      </c>
      <c r="QEZ4" s="6">
        <v>0</v>
      </c>
      <c r="QFA4" s="6">
        <v>0</v>
      </c>
      <c r="QFB4" s="6">
        <v>0</v>
      </c>
      <c r="QFC4" s="6">
        <v>0</v>
      </c>
      <c r="QFD4" s="6">
        <v>0</v>
      </c>
      <c r="QFE4" s="6">
        <v>0</v>
      </c>
      <c r="QFF4" s="6">
        <v>0</v>
      </c>
      <c r="QFG4" s="6">
        <v>0</v>
      </c>
      <c r="QFH4" s="6">
        <v>0</v>
      </c>
      <c r="QFI4" s="6">
        <v>0</v>
      </c>
      <c r="QFJ4" s="6">
        <v>0</v>
      </c>
      <c r="QFK4" s="6">
        <v>0</v>
      </c>
      <c r="QFL4" s="6">
        <v>0</v>
      </c>
      <c r="QFM4" s="6">
        <v>0</v>
      </c>
      <c r="QFN4" s="6">
        <v>0</v>
      </c>
      <c r="QFO4" s="6">
        <v>0</v>
      </c>
      <c r="QFP4" s="6">
        <v>0</v>
      </c>
      <c r="QFQ4" s="6">
        <v>0</v>
      </c>
      <c r="QFR4" s="6">
        <v>0</v>
      </c>
      <c r="QFS4" s="6">
        <v>0</v>
      </c>
      <c r="QFT4" s="6">
        <v>0</v>
      </c>
      <c r="QFU4" s="6">
        <v>0</v>
      </c>
      <c r="QFV4" s="6">
        <v>0</v>
      </c>
      <c r="QFW4" s="6">
        <v>0</v>
      </c>
      <c r="QFX4" s="6">
        <v>0</v>
      </c>
      <c r="QFY4" s="6">
        <v>0</v>
      </c>
      <c r="QFZ4" s="6">
        <v>0</v>
      </c>
      <c r="QGA4" s="6">
        <v>0</v>
      </c>
      <c r="QGB4" s="6">
        <v>0</v>
      </c>
      <c r="QGC4" s="6">
        <v>0</v>
      </c>
      <c r="QGD4" s="6">
        <v>0</v>
      </c>
      <c r="QGE4" s="6">
        <v>0</v>
      </c>
      <c r="QGF4" s="6">
        <v>0</v>
      </c>
      <c r="QGG4" s="6">
        <v>0</v>
      </c>
      <c r="QGH4" s="6">
        <v>0</v>
      </c>
      <c r="QGI4" s="6">
        <v>0</v>
      </c>
      <c r="QGJ4" s="6">
        <v>0</v>
      </c>
      <c r="QGK4" s="6">
        <v>0</v>
      </c>
      <c r="QGL4" s="6">
        <v>0</v>
      </c>
      <c r="QGM4" s="6">
        <v>0</v>
      </c>
      <c r="QGN4" s="6">
        <v>0</v>
      </c>
      <c r="QGO4" s="6">
        <v>0</v>
      </c>
      <c r="QGP4" s="6">
        <v>0</v>
      </c>
      <c r="QGQ4" s="6">
        <v>0</v>
      </c>
      <c r="QGR4" s="6">
        <v>0</v>
      </c>
      <c r="QGS4" s="6">
        <v>0</v>
      </c>
      <c r="QGT4" s="6">
        <v>0</v>
      </c>
      <c r="QGU4" s="6">
        <v>0</v>
      </c>
      <c r="QGV4" s="6">
        <v>0</v>
      </c>
      <c r="QGW4" s="6">
        <v>0</v>
      </c>
      <c r="QGX4" s="6">
        <v>0</v>
      </c>
      <c r="QGY4" s="6">
        <v>0</v>
      </c>
      <c r="QGZ4" s="6">
        <v>0</v>
      </c>
      <c r="QHA4" s="6">
        <v>0</v>
      </c>
      <c r="QHB4" s="6">
        <v>0</v>
      </c>
      <c r="QHC4" s="6">
        <v>0</v>
      </c>
      <c r="QHD4" s="6">
        <v>0</v>
      </c>
      <c r="QHE4" s="6">
        <v>0</v>
      </c>
      <c r="QHF4" s="6">
        <v>0</v>
      </c>
      <c r="QHG4" s="6">
        <v>0</v>
      </c>
      <c r="QHH4" s="6">
        <v>0</v>
      </c>
      <c r="QHI4" s="6">
        <v>0</v>
      </c>
      <c r="QHJ4" s="6">
        <v>0</v>
      </c>
      <c r="QHK4" s="6">
        <v>0</v>
      </c>
      <c r="QHL4" s="6">
        <v>0</v>
      </c>
      <c r="QHM4" s="6">
        <v>0</v>
      </c>
      <c r="QHN4" s="6">
        <v>0</v>
      </c>
      <c r="QHO4" s="6">
        <v>0</v>
      </c>
      <c r="QHP4" s="6">
        <v>0</v>
      </c>
      <c r="QHQ4" s="6">
        <v>0</v>
      </c>
      <c r="QHR4" s="6">
        <v>0</v>
      </c>
      <c r="QHS4" s="6">
        <v>0</v>
      </c>
      <c r="QHT4" s="6">
        <v>0</v>
      </c>
      <c r="QHU4" s="6">
        <v>0</v>
      </c>
      <c r="QHV4" s="6">
        <v>0</v>
      </c>
      <c r="QHW4" s="6">
        <v>0</v>
      </c>
      <c r="QHX4" s="6">
        <v>0</v>
      </c>
      <c r="QHY4" s="6">
        <v>0</v>
      </c>
      <c r="QHZ4" s="6">
        <v>0</v>
      </c>
      <c r="QIA4" s="6">
        <v>0</v>
      </c>
      <c r="QIB4" s="6">
        <v>0</v>
      </c>
      <c r="QIC4" s="6">
        <v>0</v>
      </c>
      <c r="QID4" s="6">
        <v>0</v>
      </c>
      <c r="QIE4" s="6">
        <v>0</v>
      </c>
      <c r="QIF4" s="6">
        <v>0</v>
      </c>
      <c r="QIG4" s="6">
        <v>0</v>
      </c>
      <c r="QIH4" s="6">
        <v>0</v>
      </c>
      <c r="QII4" s="6">
        <v>0</v>
      </c>
      <c r="QIJ4" s="6">
        <v>0</v>
      </c>
      <c r="QIK4" s="6">
        <v>0</v>
      </c>
      <c r="QIL4" s="6">
        <v>0</v>
      </c>
      <c r="QIM4" s="6">
        <v>0</v>
      </c>
      <c r="QIN4" s="6">
        <v>0</v>
      </c>
      <c r="QIO4" s="6">
        <v>0</v>
      </c>
      <c r="QIP4" s="6">
        <v>0</v>
      </c>
      <c r="QIQ4" s="6">
        <v>0</v>
      </c>
      <c r="QIR4" s="6">
        <v>0</v>
      </c>
      <c r="QIS4" s="6">
        <v>0</v>
      </c>
      <c r="QIT4" s="6">
        <v>0</v>
      </c>
      <c r="QIU4" s="6">
        <v>0</v>
      </c>
      <c r="QIV4" s="6">
        <v>0</v>
      </c>
      <c r="QIW4" s="6">
        <v>0</v>
      </c>
      <c r="QIX4" s="6">
        <v>0</v>
      </c>
      <c r="QIY4" s="6">
        <v>0</v>
      </c>
      <c r="QIZ4" s="6">
        <v>0</v>
      </c>
      <c r="QJA4" s="6">
        <v>0</v>
      </c>
      <c r="QJB4" s="6">
        <v>0</v>
      </c>
      <c r="QJC4" s="6">
        <v>0</v>
      </c>
      <c r="QJD4" s="6">
        <v>0</v>
      </c>
      <c r="QJE4" s="6">
        <v>0</v>
      </c>
      <c r="QJF4" s="6">
        <v>0</v>
      </c>
      <c r="QJG4" s="6">
        <v>0</v>
      </c>
      <c r="QJH4" s="6">
        <v>0</v>
      </c>
      <c r="QJI4" s="6">
        <v>0</v>
      </c>
      <c r="QJJ4" s="6">
        <v>0</v>
      </c>
      <c r="QJK4" s="6">
        <v>0</v>
      </c>
      <c r="QJL4" s="6">
        <v>0</v>
      </c>
      <c r="QJM4" s="6">
        <v>0</v>
      </c>
      <c r="QJN4" s="6">
        <v>0</v>
      </c>
      <c r="QJO4" s="6">
        <v>0</v>
      </c>
      <c r="QJP4" s="6">
        <v>0</v>
      </c>
      <c r="QJQ4" s="6">
        <v>0</v>
      </c>
      <c r="QJR4" s="6">
        <v>0</v>
      </c>
      <c r="QJS4" s="6">
        <v>0</v>
      </c>
      <c r="QJT4" s="6">
        <v>0</v>
      </c>
      <c r="QJU4" s="6">
        <v>0</v>
      </c>
      <c r="QJV4" s="6">
        <v>0</v>
      </c>
      <c r="QJW4" s="6">
        <v>0</v>
      </c>
      <c r="QJX4" s="6">
        <v>0</v>
      </c>
      <c r="QJY4" s="6">
        <v>0</v>
      </c>
      <c r="QJZ4" s="6">
        <v>0</v>
      </c>
      <c r="QKA4" s="6">
        <v>0</v>
      </c>
      <c r="QKB4" s="6">
        <v>0</v>
      </c>
      <c r="QKC4" s="6">
        <v>0</v>
      </c>
      <c r="QKD4" s="6">
        <v>0</v>
      </c>
      <c r="QKE4" s="6">
        <v>0</v>
      </c>
      <c r="QKF4" s="6">
        <v>0</v>
      </c>
      <c r="QKG4" s="6">
        <v>0</v>
      </c>
      <c r="QKH4" s="6">
        <v>0</v>
      </c>
      <c r="QKI4" s="6">
        <v>0</v>
      </c>
      <c r="QKJ4" s="6">
        <v>0</v>
      </c>
      <c r="QKK4" s="6">
        <v>0</v>
      </c>
      <c r="QKL4" s="6">
        <v>0</v>
      </c>
      <c r="QKM4" s="6">
        <v>0</v>
      </c>
      <c r="QKN4" s="6">
        <v>0</v>
      </c>
      <c r="QKO4" s="6">
        <v>0</v>
      </c>
      <c r="QKP4" s="6">
        <v>0</v>
      </c>
      <c r="QKQ4" s="6">
        <v>0</v>
      </c>
      <c r="QKR4" s="6">
        <v>0</v>
      </c>
      <c r="QKS4" s="6">
        <v>0</v>
      </c>
      <c r="QKT4" s="6">
        <v>0</v>
      </c>
      <c r="QKU4" s="6">
        <v>0</v>
      </c>
      <c r="QKV4" s="6">
        <v>0</v>
      </c>
      <c r="QKW4" s="6">
        <v>0</v>
      </c>
      <c r="QKX4" s="6">
        <v>0</v>
      </c>
      <c r="QKY4" s="6">
        <v>0</v>
      </c>
      <c r="QKZ4" s="6">
        <v>0</v>
      </c>
      <c r="QLA4" s="6">
        <v>0</v>
      </c>
      <c r="QLB4" s="6">
        <v>0</v>
      </c>
      <c r="QLC4" s="6">
        <v>0</v>
      </c>
      <c r="QLD4" s="6">
        <v>0</v>
      </c>
      <c r="QLE4" s="6">
        <v>0</v>
      </c>
      <c r="QLF4" s="6">
        <v>0</v>
      </c>
      <c r="QLG4" s="6">
        <v>0</v>
      </c>
      <c r="QLH4" s="6">
        <v>0</v>
      </c>
      <c r="QLI4" s="6">
        <v>0</v>
      </c>
      <c r="QLJ4" s="6">
        <v>0</v>
      </c>
      <c r="QLK4" s="6">
        <v>0</v>
      </c>
      <c r="QLL4" s="6">
        <v>0</v>
      </c>
      <c r="QLM4" s="6">
        <v>0</v>
      </c>
      <c r="QLN4" s="6">
        <v>0</v>
      </c>
      <c r="QLO4" s="6">
        <v>0</v>
      </c>
      <c r="QLP4" s="6">
        <v>0</v>
      </c>
      <c r="QLQ4" s="6">
        <v>0</v>
      </c>
      <c r="QLR4" s="6">
        <v>0</v>
      </c>
      <c r="QLS4" s="6">
        <v>0</v>
      </c>
      <c r="QLT4" s="6">
        <v>0</v>
      </c>
      <c r="QLU4" s="6">
        <v>0</v>
      </c>
      <c r="QLV4" s="6">
        <v>0</v>
      </c>
      <c r="QLW4" s="6">
        <v>0</v>
      </c>
      <c r="QLX4" s="6">
        <v>0</v>
      </c>
      <c r="QLY4" s="6">
        <v>0</v>
      </c>
      <c r="QLZ4" s="6">
        <v>0</v>
      </c>
      <c r="QMA4" s="6">
        <v>0</v>
      </c>
      <c r="QMB4" s="6">
        <v>0</v>
      </c>
      <c r="QMC4" s="6">
        <v>0</v>
      </c>
      <c r="QMD4" s="6">
        <v>0</v>
      </c>
      <c r="QME4" s="6">
        <v>0</v>
      </c>
      <c r="QMF4" s="6">
        <v>0</v>
      </c>
      <c r="QMG4" s="6">
        <v>0</v>
      </c>
      <c r="QMH4" s="6">
        <v>0</v>
      </c>
      <c r="QMI4" s="6">
        <v>0</v>
      </c>
      <c r="QMJ4" s="6">
        <v>0</v>
      </c>
      <c r="QMK4" s="6">
        <v>0</v>
      </c>
      <c r="QML4" s="6">
        <v>0</v>
      </c>
      <c r="QMM4" s="6">
        <v>0</v>
      </c>
      <c r="QMN4" s="6">
        <v>0</v>
      </c>
      <c r="QMO4" s="6">
        <v>0</v>
      </c>
      <c r="QMP4" s="6">
        <v>0</v>
      </c>
      <c r="QMQ4" s="6">
        <v>0</v>
      </c>
      <c r="QMR4" s="6">
        <v>0</v>
      </c>
      <c r="QMS4" s="6">
        <v>0</v>
      </c>
      <c r="QMT4" s="6">
        <v>0</v>
      </c>
      <c r="QMU4" s="6">
        <v>0</v>
      </c>
      <c r="QMV4" s="6">
        <v>0</v>
      </c>
      <c r="QMW4" s="6">
        <v>0</v>
      </c>
      <c r="QMX4" s="6">
        <v>0</v>
      </c>
      <c r="QMY4" s="6">
        <v>0</v>
      </c>
      <c r="QMZ4" s="6">
        <v>0</v>
      </c>
      <c r="QNA4" s="6">
        <v>0</v>
      </c>
      <c r="QNB4" s="6">
        <v>0</v>
      </c>
      <c r="QNC4" s="6">
        <v>0</v>
      </c>
      <c r="QND4" s="6">
        <v>0</v>
      </c>
      <c r="QNE4" s="6">
        <v>0</v>
      </c>
      <c r="QNF4" s="6">
        <v>0</v>
      </c>
      <c r="QNG4" s="6">
        <v>0</v>
      </c>
      <c r="QNH4" s="6">
        <v>0</v>
      </c>
      <c r="QNI4" s="6">
        <v>0</v>
      </c>
      <c r="QNJ4" s="6">
        <v>0</v>
      </c>
      <c r="QNK4" s="6">
        <v>0</v>
      </c>
      <c r="QNL4" s="6">
        <v>0</v>
      </c>
      <c r="QNM4" s="6">
        <v>0</v>
      </c>
      <c r="QNN4" s="6">
        <v>0</v>
      </c>
      <c r="QNO4" s="6">
        <v>0</v>
      </c>
      <c r="QNP4" s="6">
        <v>0</v>
      </c>
      <c r="QNQ4" s="6">
        <v>0</v>
      </c>
      <c r="QNR4" s="6">
        <v>0</v>
      </c>
      <c r="QNS4" s="6">
        <v>0</v>
      </c>
      <c r="QNT4" s="6">
        <v>0</v>
      </c>
      <c r="QNU4" s="6">
        <v>0</v>
      </c>
      <c r="QNV4" s="6">
        <v>0</v>
      </c>
      <c r="QNW4" s="6">
        <v>0</v>
      </c>
      <c r="QNX4" s="6">
        <v>0</v>
      </c>
      <c r="QNY4" s="6">
        <v>0</v>
      </c>
      <c r="QNZ4" s="6">
        <v>0</v>
      </c>
      <c r="QOA4" s="6">
        <v>0</v>
      </c>
      <c r="QOB4" s="6">
        <v>0</v>
      </c>
      <c r="QOC4" s="6">
        <v>0</v>
      </c>
      <c r="QOD4" s="6">
        <v>0</v>
      </c>
      <c r="QOE4" s="6">
        <v>0</v>
      </c>
      <c r="QOF4" s="6">
        <v>0</v>
      </c>
      <c r="QOG4" s="6">
        <v>0</v>
      </c>
      <c r="QOH4" s="6">
        <v>0</v>
      </c>
      <c r="QOI4" s="6">
        <v>0</v>
      </c>
      <c r="QOJ4" s="6">
        <v>0</v>
      </c>
      <c r="QOK4" s="6">
        <v>0</v>
      </c>
      <c r="QOL4" s="6">
        <v>0</v>
      </c>
      <c r="QOM4" s="6">
        <v>0</v>
      </c>
      <c r="QON4" s="6">
        <v>0</v>
      </c>
      <c r="QOO4" s="6">
        <v>0</v>
      </c>
      <c r="QOP4" s="6">
        <v>0</v>
      </c>
      <c r="QOQ4" s="6">
        <v>0</v>
      </c>
      <c r="QOR4" s="6">
        <v>0</v>
      </c>
      <c r="QOS4" s="6">
        <v>0</v>
      </c>
      <c r="QOT4" s="6">
        <v>0</v>
      </c>
      <c r="QOU4" s="6">
        <v>0</v>
      </c>
      <c r="QOV4" s="6">
        <v>0</v>
      </c>
      <c r="QOW4" s="6">
        <v>0</v>
      </c>
      <c r="QOX4" s="6">
        <v>0</v>
      </c>
      <c r="QOY4" s="6">
        <v>0</v>
      </c>
      <c r="QOZ4" s="6">
        <v>0</v>
      </c>
      <c r="QPA4" s="6">
        <v>0</v>
      </c>
      <c r="QPB4" s="6">
        <v>0</v>
      </c>
      <c r="QPC4" s="6">
        <v>0</v>
      </c>
      <c r="QPD4" s="6">
        <v>0</v>
      </c>
      <c r="QPE4" s="6">
        <v>0</v>
      </c>
      <c r="QPF4" s="6">
        <v>0</v>
      </c>
      <c r="QPG4" s="6">
        <v>0</v>
      </c>
      <c r="QPH4" s="6">
        <v>0</v>
      </c>
      <c r="QPI4" s="6">
        <v>0</v>
      </c>
      <c r="QPJ4" s="6">
        <v>0</v>
      </c>
      <c r="QPK4" s="6">
        <v>0</v>
      </c>
      <c r="QPL4" s="6">
        <v>0</v>
      </c>
      <c r="QPM4" s="6">
        <v>0</v>
      </c>
      <c r="QPN4" s="6">
        <v>0</v>
      </c>
      <c r="QPO4" s="6">
        <v>0</v>
      </c>
      <c r="QPP4" s="6">
        <v>0</v>
      </c>
      <c r="QPQ4" s="6">
        <v>0</v>
      </c>
      <c r="QPR4" s="6">
        <v>0</v>
      </c>
      <c r="QPS4" s="6">
        <v>0</v>
      </c>
      <c r="QPT4" s="6">
        <v>0</v>
      </c>
      <c r="QPU4" s="6">
        <v>0</v>
      </c>
      <c r="QPV4" s="6">
        <v>0</v>
      </c>
      <c r="QPW4" s="6">
        <v>0</v>
      </c>
      <c r="QPX4" s="6">
        <v>0</v>
      </c>
      <c r="QPY4" s="6">
        <v>0</v>
      </c>
      <c r="QPZ4" s="6">
        <v>0</v>
      </c>
      <c r="QQA4" s="6">
        <v>0</v>
      </c>
      <c r="QQB4" s="6">
        <v>0</v>
      </c>
      <c r="QQC4" s="6">
        <v>0</v>
      </c>
      <c r="QQD4" s="6">
        <v>0</v>
      </c>
      <c r="QQE4" s="6">
        <v>0</v>
      </c>
      <c r="QQF4" s="6">
        <v>0</v>
      </c>
      <c r="QQG4" s="6">
        <v>0</v>
      </c>
      <c r="QQH4" s="6">
        <v>0</v>
      </c>
      <c r="QQI4" s="6">
        <v>0</v>
      </c>
      <c r="QQJ4" s="6">
        <v>0</v>
      </c>
      <c r="QQK4" s="6">
        <v>0</v>
      </c>
      <c r="QQL4" s="6">
        <v>0</v>
      </c>
      <c r="QQM4" s="6">
        <v>0</v>
      </c>
      <c r="QQN4" s="6">
        <v>0</v>
      </c>
      <c r="QQO4" s="6">
        <v>0</v>
      </c>
      <c r="QQP4" s="6">
        <v>0</v>
      </c>
      <c r="QQQ4" s="6">
        <v>0</v>
      </c>
      <c r="QQR4" s="6">
        <v>0</v>
      </c>
      <c r="QQS4" s="6">
        <v>0</v>
      </c>
      <c r="QQT4" s="6">
        <v>0</v>
      </c>
      <c r="QQU4" s="6">
        <v>0</v>
      </c>
      <c r="QQV4" s="6">
        <v>0</v>
      </c>
      <c r="QQW4" s="6">
        <v>0</v>
      </c>
      <c r="QQX4" s="6">
        <v>0</v>
      </c>
      <c r="QQY4" s="6">
        <v>0</v>
      </c>
      <c r="QQZ4" s="6">
        <v>0</v>
      </c>
      <c r="QRA4" s="6">
        <v>0</v>
      </c>
      <c r="QRB4" s="6">
        <v>0</v>
      </c>
      <c r="QRC4" s="6">
        <v>0</v>
      </c>
      <c r="QRD4" s="6">
        <v>0</v>
      </c>
      <c r="QRE4" s="6">
        <v>0</v>
      </c>
      <c r="QRF4" s="6">
        <v>0</v>
      </c>
      <c r="QRG4" s="6">
        <v>0</v>
      </c>
      <c r="QRH4" s="6">
        <v>0</v>
      </c>
      <c r="QRI4" s="6">
        <v>0</v>
      </c>
      <c r="QRJ4" s="6">
        <v>0</v>
      </c>
      <c r="QRK4" s="6">
        <v>0</v>
      </c>
      <c r="QRL4" s="6">
        <v>0</v>
      </c>
      <c r="QRM4" s="6">
        <v>0</v>
      </c>
      <c r="QRN4" s="6">
        <v>0</v>
      </c>
      <c r="QRO4" s="6">
        <v>0</v>
      </c>
      <c r="QRP4" s="6">
        <v>0</v>
      </c>
      <c r="QRQ4" s="6">
        <v>0</v>
      </c>
      <c r="QRR4" s="6">
        <v>0</v>
      </c>
      <c r="QRS4" s="6">
        <v>0</v>
      </c>
      <c r="QRT4" s="6">
        <v>0</v>
      </c>
      <c r="QRU4" s="6">
        <v>0</v>
      </c>
      <c r="QRV4" s="6">
        <v>0</v>
      </c>
      <c r="QRW4" s="6">
        <v>0</v>
      </c>
      <c r="QRX4" s="6">
        <v>0</v>
      </c>
      <c r="QRY4" s="6">
        <v>0</v>
      </c>
      <c r="QRZ4" s="6">
        <v>0</v>
      </c>
      <c r="QSA4" s="6">
        <v>0</v>
      </c>
      <c r="QSB4" s="6">
        <v>0</v>
      </c>
      <c r="QSC4" s="6">
        <v>0</v>
      </c>
      <c r="QSD4" s="6">
        <v>0</v>
      </c>
      <c r="QSE4" s="6">
        <v>0</v>
      </c>
      <c r="QSF4" s="6">
        <v>0</v>
      </c>
      <c r="QSG4" s="6">
        <v>0</v>
      </c>
      <c r="QSH4" s="6">
        <v>0</v>
      </c>
      <c r="QSI4" s="6">
        <v>0</v>
      </c>
      <c r="QSJ4" s="6">
        <v>0</v>
      </c>
      <c r="QSK4" s="6">
        <v>0</v>
      </c>
      <c r="QSL4" s="6">
        <v>0</v>
      </c>
      <c r="QSM4" s="6">
        <v>0</v>
      </c>
      <c r="QSN4" s="6">
        <v>0</v>
      </c>
      <c r="QSO4" s="6">
        <v>0</v>
      </c>
      <c r="QSP4" s="6">
        <v>0</v>
      </c>
      <c r="QSQ4" s="6">
        <v>0</v>
      </c>
      <c r="QSR4" s="6">
        <v>0</v>
      </c>
      <c r="QSS4" s="6">
        <v>0</v>
      </c>
      <c r="QST4" s="6">
        <v>0</v>
      </c>
      <c r="QSU4" s="6">
        <v>0</v>
      </c>
      <c r="QSV4" s="6">
        <v>0</v>
      </c>
      <c r="QSW4" s="6">
        <v>0</v>
      </c>
      <c r="QSX4" s="6">
        <v>0</v>
      </c>
      <c r="QSY4" s="6">
        <v>0</v>
      </c>
      <c r="QSZ4" s="6">
        <v>0</v>
      </c>
      <c r="QTA4" s="6">
        <v>0</v>
      </c>
      <c r="QTB4" s="6">
        <v>0</v>
      </c>
      <c r="QTC4" s="6">
        <v>0</v>
      </c>
      <c r="QTD4" s="6">
        <v>0</v>
      </c>
      <c r="QTE4" s="6">
        <v>0</v>
      </c>
      <c r="QTF4" s="6">
        <v>0</v>
      </c>
      <c r="QTG4" s="6">
        <v>0</v>
      </c>
      <c r="QTH4" s="6">
        <v>0</v>
      </c>
      <c r="QTI4" s="6">
        <v>0</v>
      </c>
      <c r="QTJ4" s="6">
        <v>0</v>
      </c>
      <c r="QTK4" s="6">
        <v>0</v>
      </c>
      <c r="QTL4" s="6">
        <v>0</v>
      </c>
      <c r="QTM4" s="6">
        <v>0</v>
      </c>
      <c r="QTN4" s="6">
        <v>0</v>
      </c>
      <c r="QTO4" s="6">
        <v>0</v>
      </c>
      <c r="QTP4" s="6">
        <v>0</v>
      </c>
      <c r="QTQ4" s="6">
        <v>0</v>
      </c>
      <c r="QTR4" s="6">
        <v>0</v>
      </c>
      <c r="QTS4" s="6">
        <v>0</v>
      </c>
      <c r="QTT4" s="6">
        <v>0</v>
      </c>
      <c r="QTU4" s="6">
        <v>0</v>
      </c>
      <c r="QTV4" s="6">
        <v>0</v>
      </c>
      <c r="QTW4" s="6">
        <v>0</v>
      </c>
      <c r="QTX4" s="6">
        <v>0</v>
      </c>
      <c r="QTY4" s="6">
        <v>0</v>
      </c>
      <c r="QTZ4" s="6">
        <v>0</v>
      </c>
      <c r="QUA4" s="6">
        <v>0</v>
      </c>
      <c r="QUB4" s="6">
        <v>0</v>
      </c>
      <c r="QUC4" s="6">
        <v>0</v>
      </c>
      <c r="QUD4" s="6">
        <v>0</v>
      </c>
      <c r="QUE4" s="6">
        <v>0</v>
      </c>
      <c r="QUF4" s="6">
        <v>0</v>
      </c>
      <c r="QUG4" s="6">
        <v>0</v>
      </c>
      <c r="QUH4" s="6">
        <v>0</v>
      </c>
      <c r="QUI4" s="6">
        <v>0</v>
      </c>
      <c r="QUJ4" s="6">
        <v>0</v>
      </c>
      <c r="QUK4" s="6">
        <v>0</v>
      </c>
      <c r="QUL4" s="6">
        <v>0</v>
      </c>
      <c r="QUM4" s="6">
        <v>0</v>
      </c>
      <c r="QUN4" s="6">
        <v>0</v>
      </c>
      <c r="QUO4" s="6">
        <v>0</v>
      </c>
      <c r="QUP4" s="6">
        <v>0</v>
      </c>
      <c r="QUQ4" s="6">
        <v>0</v>
      </c>
      <c r="QUR4" s="6">
        <v>0</v>
      </c>
      <c r="QUS4" s="6">
        <v>0</v>
      </c>
      <c r="QUT4" s="6">
        <v>0</v>
      </c>
      <c r="QUU4" s="6">
        <v>0</v>
      </c>
      <c r="QUV4" s="6">
        <v>0</v>
      </c>
      <c r="QUW4" s="6">
        <v>0</v>
      </c>
      <c r="QUX4" s="6">
        <v>0</v>
      </c>
      <c r="QUY4" s="6">
        <v>0</v>
      </c>
      <c r="QUZ4" s="6">
        <v>0</v>
      </c>
      <c r="QVA4" s="6">
        <v>0</v>
      </c>
      <c r="QVB4" s="6">
        <v>0</v>
      </c>
      <c r="QVC4" s="6">
        <v>0</v>
      </c>
      <c r="QVD4" s="6">
        <v>0</v>
      </c>
      <c r="QVE4" s="6">
        <v>0</v>
      </c>
      <c r="QVF4" s="6">
        <v>0</v>
      </c>
      <c r="QVG4" s="6">
        <v>0</v>
      </c>
      <c r="QVH4" s="6">
        <v>0</v>
      </c>
      <c r="QVI4" s="6">
        <v>0</v>
      </c>
      <c r="QVJ4" s="6">
        <v>0</v>
      </c>
      <c r="QVK4" s="6">
        <v>0</v>
      </c>
      <c r="QVL4" s="6">
        <v>0</v>
      </c>
      <c r="QVM4" s="6">
        <v>0</v>
      </c>
      <c r="QVN4" s="6">
        <v>0</v>
      </c>
      <c r="QVO4" s="6">
        <v>0</v>
      </c>
      <c r="QVP4" s="6">
        <v>0</v>
      </c>
      <c r="QVQ4" s="6">
        <v>0</v>
      </c>
      <c r="QVR4" s="6">
        <v>0</v>
      </c>
      <c r="QVS4" s="6">
        <v>0</v>
      </c>
      <c r="QVT4" s="6">
        <v>0</v>
      </c>
      <c r="QVU4" s="6">
        <v>0</v>
      </c>
      <c r="QVV4" s="6">
        <v>0</v>
      </c>
      <c r="QVW4" s="6">
        <v>0</v>
      </c>
      <c r="QVX4" s="6">
        <v>0</v>
      </c>
      <c r="QVY4" s="6">
        <v>0</v>
      </c>
      <c r="QVZ4" s="6">
        <v>0</v>
      </c>
      <c r="QWA4" s="6">
        <v>0</v>
      </c>
      <c r="QWB4" s="6">
        <v>0</v>
      </c>
      <c r="QWC4" s="6">
        <v>0</v>
      </c>
      <c r="QWD4" s="6">
        <v>0</v>
      </c>
      <c r="QWE4" s="6">
        <v>0</v>
      </c>
      <c r="QWF4" s="6">
        <v>0</v>
      </c>
      <c r="QWG4" s="6">
        <v>0</v>
      </c>
      <c r="QWH4" s="6">
        <v>0</v>
      </c>
      <c r="QWI4" s="6">
        <v>0</v>
      </c>
      <c r="QWJ4" s="6">
        <v>0</v>
      </c>
      <c r="QWK4" s="6">
        <v>0</v>
      </c>
      <c r="QWL4" s="6">
        <v>0</v>
      </c>
      <c r="QWM4" s="6">
        <v>0</v>
      </c>
      <c r="QWN4" s="6">
        <v>0</v>
      </c>
      <c r="QWO4" s="6">
        <v>0</v>
      </c>
      <c r="QWP4" s="6">
        <v>0</v>
      </c>
      <c r="QWQ4" s="6">
        <v>0</v>
      </c>
      <c r="QWR4" s="6">
        <v>0</v>
      </c>
      <c r="QWS4" s="6">
        <v>0</v>
      </c>
      <c r="QWT4" s="6">
        <v>0</v>
      </c>
      <c r="QWU4" s="6">
        <v>0</v>
      </c>
      <c r="QWV4" s="6">
        <v>0</v>
      </c>
      <c r="QWW4" s="6">
        <v>0</v>
      </c>
      <c r="QWX4" s="6">
        <v>0</v>
      </c>
      <c r="QWY4" s="6">
        <v>0</v>
      </c>
      <c r="QWZ4" s="6">
        <v>0</v>
      </c>
      <c r="QXA4" s="6">
        <v>0</v>
      </c>
      <c r="QXB4" s="6">
        <v>0</v>
      </c>
      <c r="QXC4" s="6">
        <v>0</v>
      </c>
      <c r="QXD4" s="6">
        <v>0</v>
      </c>
      <c r="QXE4" s="6">
        <v>0</v>
      </c>
      <c r="QXF4" s="6">
        <v>0</v>
      </c>
      <c r="QXG4" s="6">
        <v>0</v>
      </c>
      <c r="QXH4" s="6">
        <v>0</v>
      </c>
      <c r="QXI4" s="6">
        <v>0</v>
      </c>
      <c r="QXJ4" s="6">
        <v>0</v>
      </c>
      <c r="QXK4" s="6">
        <v>0</v>
      </c>
      <c r="QXL4" s="6">
        <v>0</v>
      </c>
      <c r="QXM4" s="6">
        <v>0</v>
      </c>
      <c r="QXN4" s="6">
        <v>0</v>
      </c>
      <c r="QXO4" s="6">
        <v>0</v>
      </c>
      <c r="QXP4" s="6">
        <v>0</v>
      </c>
      <c r="QXQ4" s="6">
        <v>0</v>
      </c>
      <c r="QXR4" s="6">
        <v>0</v>
      </c>
      <c r="QXS4" s="6">
        <v>0</v>
      </c>
      <c r="QXT4" s="6">
        <v>0</v>
      </c>
      <c r="QXU4" s="6">
        <v>0</v>
      </c>
      <c r="QXV4" s="6">
        <v>0</v>
      </c>
      <c r="QXW4" s="6">
        <v>0</v>
      </c>
      <c r="QXX4" s="6">
        <v>0</v>
      </c>
      <c r="QXY4" s="6">
        <v>0</v>
      </c>
      <c r="QXZ4" s="6">
        <v>0</v>
      </c>
      <c r="QYA4" s="6">
        <v>0</v>
      </c>
      <c r="QYB4" s="6">
        <v>0</v>
      </c>
      <c r="QYC4" s="6">
        <v>0</v>
      </c>
      <c r="QYD4" s="6">
        <v>0</v>
      </c>
      <c r="QYE4" s="6">
        <v>0</v>
      </c>
      <c r="QYF4" s="6">
        <v>0</v>
      </c>
      <c r="QYG4" s="6">
        <v>0</v>
      </c>
      <c r="QYH4" s="6">
        <v>0</v>
      </c>
      <c r="QYI4" s="6">
        <v>0</v>
      </c>
      <c r="QYJ4" s="6">
        <v>0</v>
      </c>
      <c r="QYK4" s="6">
        <v>0</v>
      </c>
      <c r="QYL4" s="6">
        <v>0</v>
      </c>
      <c r="QYM4" s="6">
        <v>0</v>
      </c>
      <c r="QYN4" s="6">
        <v>0</v>
      </c>
      <c r="QYO4" s="6">
        <v>0</v>
      </c>
      <c r="QYP4" s="6">
        <v>0</v>
      </c>
      <c r="QYQ4" s="6">
        <v>0</v>
      </c>
      <c r="QYR4" s="6">
        <v>0</v>
      </c>
      <c r="QYS4" s="6">
        <v>0</v>
      </c>
      <c r="QYT4" s="6">
        <v>0</v>
      </c>
      <c r="QYU4" s="6">
        <v>0</v>
      </c>
      <c r="QYV4" s="6">
        <v>0</v>
      </c>
      <c r="QYW4" s="6">
        <v>0</v>
      </c>
      <c r="QYX4" s="6">
        <v>0</v>
      </c>
      <c r="QYY4" s="6">
        <v>0</v>
      </c>
      <c r="QYZ4" s="6">
        <v>0</v>
      </c>
      <c r="QZA4" s="6">
        <v>0</v>
      </c>
      <c r="QZB4" s="6">
        <v>0</v>
      </c>
      <c r="QZC4" s="6">
        <v>0</v>
      </c>
      <c r="QZD4" s="6">
        <v>0</v>
      </c>
      <c r="QZE4" s="6">
        <v>0</v>
      </c>
      <c r="QZF4" s="6">
        <v>0</v>
      </c>
      <c r="QZG4" s="6">
        <v>0</v>
      </c>
      <c r="QZH4" s="6">
        <v>0</v>
      </c>
      <c r="QZI4" s="6">
        <v>0</v>
      </c>
      <c r="QZJ4" s="6">
        <v>0</v>
      </c>
      <c r="QZK4" s="6">
        <v>0</v>
      </c>
      <c r="QZL4" s="6">
        <v>0</v>
      </c>
      <c r="QZM4" s="6">
        <v>0</v>
      </c>
      <c r="QZN4" s="6">
        <v>0</v>
      </c>
      <c r="QZO4" s="6">
        <v>0</v>
      </c>
      <c r="QZP4" s="6">
        <v>0</v>
      </c>
      <c r="QZQ4" s="6">
        <v>0</v>
      </c>
      <c r="QZR4" s="6">
        <v>0</v>
      </c>
      <c r="QZS4" s="6">
        <v>0</v>
      </c>
      <c r="QZT4" s="6">
        <v>0</v>
      </c>
      <c r="QZU4" s="6">
        <v>0</v>
      </c>
      <c r="QZV4" s="6">
        <v>0</v>
      </c>
      <c r="QZW4" s="6">
        <v>0</v>
      </c>
      <c r="QZX4" s="6">
        <v>0</v>
      </c>
      <c r="QZY4" s="6">
        <v>0</v>
      </c>
      <c r="QZZ4" s="6">
        <v>0</v>
      </c>
      <c r="RAA4" s="6">
        <v>0</v>
      </c>
      <c r="RAB4" s="6">
        <v>0</v>
      </c>
      <c r="RAC4" s="6">
        <v>0</v>
      </c>
      <c r="RAD4" s="6">
        <v>0</v>
      </c>
      <c r="RAE4" s="6">
        <v>0</v>
      </c>
      <c r="RAF4" s="6">
        <v>0</v>
      </c>
      <c r="RAG4" s="6">
        <v>0</v>
      </c>
      <c r="RAH4" s="6">
        <v>0</v>
      </c>
      <c r="RAI4" s="6">
        <v>0</v>
      </c>
      <c r="RAJ4" s="6">
        <v>0</v>
      </c>
      <c r="RAK4" s="6">
        <v>0</v>
      </c>
      <c r="RAL4" s="6">
        <v>0</v>
      </c>
      <c r="RAM4" s="6">
        <v>0</v>
      </c>
      <c r="RAN4" s="6">
        <v>0</v>
      </c>
      <c r="RAO4" s="6">
        <v>0</v>
      </c>
      <c r="RAP4" s="6">
        <v>0</v>
      </c>
      <c r="RAQ4" s="6">
        <v>0</v>
      </c>
      <c r="RAR4" s="6">
        <v>0</v>
      </c>
      <c r="RAS4" s="6">
        <v>0</v>
      </c>
      <c r="RAT4" s="6">
        <v>0</v>
      </c>
      <c r="RAU4" s="6">
        <v>0</v>
      </c>
      <c r="RAV4" s="6">
        <v>0</v>
      </c>
      <c r="RAW4" s="6">
        <v>0</v>
      </c>
      <c r="RAX4" s="6">
        <v>0</v>
      </c>
      <c r="RAY4" s="6">
        <v>0</v>
      </c>
      <c r="RAZ4" s="6">
        <v>0</v>
      </c>
      <c r="RBA4" s="6">
        <v>0</v>
      </c>
      <c r="RBB4" s="6">
        <v>0</v>
      </c>
      <c r="RBC4" s="6">
        <v>0</v>
      </c>
      <c r="RBD4" s="6">
        <v>0</v>
      </c>
      <c r="RBE4" s="6">
        <v>0</v>
      </c>
      <c r="RBF4" s="6">
        <v>0</v>
      </c>
      <c r="RBG4" s="6">
        <v>0</v>
      </c>
      <c r="RBH4" s="6">
        <v>0</v>
      </c>
      <c r="RBI4" s="6">
        <v>0</v>
      </c>
      <c r="RBJ4" s="6">
        <v>0</v>
      </c>
      <c r="RBK4" s="6">
        <v>0</v>
      </c>
      <c r="RBL4" s="6">
        <v>0</v>
      </c>
      <c r="RBM4" s="6">
        <v>0</v>
      </c>
      <c r="RBN4" s="6">
        <v>0</v>
      </c>
      <c r="RBO4" s="6">
        <v>0</v>
      </c>
      <c r="RBP4" s="6">
        <v>0</v>
      </c>
      <c r="RBQ4" s="6">
        <v>0</v>
      </c>
      <c r="RBR4" s="6">
        <v>0</v>
      </c>
      <c r="RBS4" s="6">
        <v>0</v>
      </c>
      <c r="RBT4" s="6">
        <v>0</v>
      </c>
      <c r="RBU4" s="6">
        <v>0</v>
      </c>
      <c r="RBV4" s="6">
        <v>0</v>
      </c>
      <c r="RBW4" s="6">
        <v>0</v>
      </c>
      <c r="RBX4" s="6">
        <v>0</v>
      </c>
      <c r="RBY4" s="6">
        <v>0</v>
      </c>
      <c r="RBZ4" s="6">
        <v>0</v>
      </c>
      <c r="RCA4" s="6">
        <v>0</v>
      </c>
      <c r="RCB4" s="6">
        <v>0</v>
      </c>
      <c r="RCC4" s="6">
        <v>0</v>
      </c>
      <c r="RCD4" s="6">
        <v>0</v>
      </c>
      <c r="RCE4" s="6">
        <v>0</v>
      </c>
      <c r="RCF4" s="6">
        <v>0</v>
      </c>
      <c r="RCG4" s="6">
        <v>0</v>
      </c>
      <c r="RCH4" s="6">
        <v>0</v>
      </c>
      <c r="RCI4" s="6">
        <v>0</v>
      </c>
      <c r="RCJ4" s="6">
        <v>0</v>
      </c>
      <c r="RCK4" s="6">
        <v>0</v>
      </c>
      <c r="RCL4" s="6">
        <v>0</v>
      </c>
      <c r="RCM4" s="6">
        <v>0</v>
      </c>
      <c r="RCN4" s="6">
        <v>0</v>
      </c>
      <c r="RCO4" s="6">
        <v>0</v>
      </c>
      <c r="RCP4" s="6">
        <v>0</v>
      </c>
      <c r="RCQ4" s="6">
        <v>0</v>
      </c>
      <c r="RCR4" s="6">
        <v>0</v>
      </c>
      <c r="RCS4" s="6">
        <v>0</v>
      </c>
      <c r="RCT4" s="6">
        <v>0</v>
      </c>
      <c r="RCU4" s="6">
        <v>0</v>
      </c>
      <c r="RCV4" s="6">
        <v>0</v>
      </c>
      <c r="RCW4" s="6">
        <v>0</v>
      </c>
      <c r="RCX4" s="6">
        <v>0</v>
      </c>
      <c r="RCY4" s="6">
        <v>0</v>
      </c>
      <c r="RCZ4" s="6">
        <v>0</v>
      </c>
      <c r="RDA4" s="6">
        <v>0</v>
      </c>
      <c r="RDB4" s="6">
        <v>0</v>
      </c>
      <c r="RDC4" s="6">
        <v>0</v>
      </c>
      <c r="RDD4" s="6">
        <v>0</v>
      </c>
      <c r="RDE4" s="6">
        <v>0</v>
      </c>
      <c r="RDF4" s="6">
        <v>0</v>
      </c>
      <c r="RDG4" s="6">
        <v>0</v>
      </c>
      <c r="RDH4" s="6">
        <v>0</v>
      </c>
      <c r="RDI4" s="6">
        <v>0</v>
      </c>
      <c r="RDJ4" s="6">
        <v>0</v>
      </c>
      <c r="RDK4" s="6">
        <v>0</v>
      </c>
      <c r="RDL4" s="6">
        <v>0</v>
      </c>
      <c r="RDM4" s="6">
        <v>0</v>
      </c>
      <c r="RDN4" s="6">
        <v>0</v>
      </c>
      <c r="RDO4" s="6">
        <v>0</v>
      </c>
      <c r="RDP4" s="6">
        <v>0</v>
      </c>
      <c r="RDQ4" s="6">
        <v>0</v>
      </c>
      <c r="RDR4" s="6">
        <v>0</v>
      </c>
      <c r="RDS4" s="6">
        <v>0</v>
      </c>
      <c r="RDT4" s="6">
        <v>0</v>
      </c>
      <c r="RDU4" s="6">
        <v>0</v>
      </c>
      <c r="RDV4" s="6">
        <v>0</v>
      </c>
      <c r="RDW4" s="6">
        <v>0</v>
      </c>
      <c r="RDX4" s="6">
        <v>0</v>
      </c>
      <c r="RDY4" s="6">
        <v>0</v>
      </c>
      <c r="RDZ4" s="6">
        <v>0</v>
      </c>
      <c r="REA4" s="6">
        <v>0</v>
      </c>
      <c r="REB4" s="6">
        <v>0</v>
      </c>
      <c r="REC4" s="6">
        <v>0</v>
      </c>
      <c r="RED4" s="6">
        <v>0</v>
      </c>
      <c r="REE4" s="6">
        <v>0</v>
      </c>
      <c r="REF4" s="6">
        <v>0</v>
      </c>
      <c r="REG4" s="6">
        <v>0</v>
      </c>
      <c r="REH4" s="6">
        <v>0</v>
      </c>
      <c r="REI4" s="6">
        <v>0</v>
      </c>
      <c r="REJ4" s="6">
        <v>0</v>
      </c>
      <c r="REK4" s="6">
        <v>0</v>
      </c>
      <c r="REL4" s="6">
        <v>0</v>
      </c>
      <c r="REM4" s="6">
        <v>0</v>
      </c>
      <c r="REN4" s="6">
        <v>0</v>
      </c>
      <c r="REO4" s="6">
        <v>0</v>
      </c>
      <c r="REP4" s="6">
        <v>0</v>
      </c>
      <c r="REQ4" s="6">
        <v>0</v>
      </c>
      <c r="RER4" s="6">
        <v>0</v>
      </c>
      <c r="RES4" s="6">
        <v>0</v>
      </c>
      <c r="RET4" s="6">
        <v>0</v>
      </c>
      <c r="REU4" s="6">
        <v>0</v>
      </c>
      <c r="REV4" s="6">
        <v>0</v>
      </c>
      <c r="REW4" s="6">
        <v>0</v>
      </c>
      <c r="REX4" s="6">
        <v>0</v>
      </c>
      <c r="REY4" s="6">
        <v>0</v>
      </c>
      <c r="REZ4" s="6">
        <v>0</v>
      </c>
      <c r="RFA4" s="6">
        <v>0</v>
      </c>
      <c r="RFB4" s="6">
        <v>0</v>
      </c>
      <c r="RFC4" s="6">
        <v>0</v>
      </c>
      <c r="RFD4" s="6">
        <v>0</v>
      </c>
      <c r="RFE4" s="6">
        <v>0</v>
      </c>
      <c r="RFF4" s="6">
        <v>0</v>
      </c>
      <c r="RFG4" s="6">
        <v>0</v>
      </c>
      <c r="RFH4" s="6">
        <v>0</v>
      </c>
      <c r="RFI4" s="6">
        <v>0</v>
      </c>
      <c r="RFJ4" s="6">
        <v>0</v>
      </c>
      <c r="RFK4" s="6">
        <v>0</v>
      </c>
      <c r="RFL4" s="6">
        <v>0</v>
      </c>
      <c r="RFM4" s="6">
        <v>0</v>
      </c>
      <c r="RFN4" s="6">
        <v>0</v>
      </c>
      <c r="RFO4" s="6">
        <v>0</v>
      </c>
      <c r="RFP4" s="6">
        <v>0</v>
      </c>
      <c r="RFQ4" s="6">
        <v>0</v>
      </c>
      <c r="RFR4" s="6">
        <v>0</v>
      </c>
      <c r="RFS4" s="6">
        <v>0</v>
      </c>
      <c r="RFT4" s="6">
        <v>0</v>
      </c>
      <c r="RFU4" s="6">
        <v>0</v>
      </c>
      <c r="RFV4" s="6">
        <v>0</v>
      </c>
      <c r="RFW4" s="6">
        <v>0</v>
      </c>
      <c r="RFX4" s="6">
        <v>0</v>
      </c>
      <c r="RFY4" s="6">
        <v>0</v>
      </c>
      <c r="RFZ4" s="6">
        <v>0</v>
      </c>
      <c r="RGA4" s="6">
        <v>0</v>
      </c>
      <c r="RGB4" s="6">
        <v>0</v>
      </c>
      <c r="RGC4" s="6">
        <v>0</v>
      </c>
      <c r="RGD4" s="6">
        <v>0</v>
      </c>
      <c r="RGE4" s="6">
        <v>0</v>
      </c>
      <c r="RGF4" s="6">
        <v>0</v>
      </c>
      <c r="RGG4" s="6">
        <v>0</v>
      </c>
      <c r="RGH4" s="6">
        <v>0</v>
      </c>
      <c r="RGI4" s="6">
        <v>0</v>
      </c>
      <c r="RGJ4" s="6">
        <v>0</v>
      </c>
      <c r="RGK4" s="6">
        <v>0</v>
      </c>
      <c r="RGL4" s="6">
        <v>0</v>
      </c>
      <c r="RGM4" s="6">
        <v>0</v>
      </c>
      <c r="RGN4" s="6">
        <v>0</v>
      </c>
      <c r="RGO4" s="6">
        <v>0</v>
      </c>
      <c r="RGP4" s="6">
        <v>0</v>
      </c>
      <c r="RGQ4" s="6">
        <v>0</v>
      </c>
      <c r="RGR4" s="6">
        <v>0</v>
      </c>
      <c r="RGS4" s="6">
        <v>0</v>
      </c>
      <c r="RGT4" s="6">
        <v>0</v>
      </c>
      <c r="RGU4" s="6">
        <v>0</v>
      </c>
      <c r="RGV4" s="6">
        <v>0</v>
      </c>
      <c r="RGW4" s="6">
        <v>0</v>
      </c>
      <c r="RGX4" s="6">
        <v>0</v>
      </c>
      <c r="RGY4" s="6">
        <v>0</v>
      </c>
      <c r="RGZ4" s="6">
        <v>0</v>
      </c>
      <c r="RHA4" s="6">
        <v>0</v>
      </c>
      <c r="RHB4" s="6">
        <v>0</v>
      </c>
      <c r="RHC4" s="6">
        <v>0</v>
      </c>
      <c r="RHD4" s="6">
        <v>0</v>
      </c>
      <c r="RHE4" s="6">
        <v>0</v>
      </c>
      <c r="RHF4" s="6">
        <v>0</v>
      </c>
      <c r="RHG4" s="6">
        <v>0</v>
      </c>
      <c r="RHH4" s="6">
        <v>0</v>
      </c>
      <c r="RHI4" s="6">
        <v>0</v>
      </c>
      <c r="RHJ4" s="6">
        <v>0</v>
      </c>
      <c r="RHK4" s="6">
        <v>0</v>
      </c>
      <c r="RHL4" s="6">
        <v>0</v>
      </c>
      <c r="RHM4" s="6">
        <v>0</v>
      </c>
      <c r="RHN4" s="6">
        <v>0</v>
      </c>
      <c r="RHO4" s="6">
        <v>0</v>
      </c>
      <c r="RHP4" s="6">
        <v>0</v>
      </c>
      <c r="RHQ4" s="6">
        <v>0</v>
      </c>
      <c r="RHR4" s="6">
        <v>0</v>
      </c>
      <c r="RHS4" s="6">
        <v>0</v>
      </c>
      <c r="RHT4" s="6">
        <v>0</v>
      </c>
      <c r="RHU4" s="6">
        <v>0</v>
      </c>
      <c r="RHV4" s="6">
        <v>0</v>
      </c>
      <c r="RHW4" s="6">
        <v>0</v>
      </c>
      <c r="RHX4" s="6">
        <v>0</v>
      </c>
      <c r="RHY4" s="6">
        <v>0</v>
      </c>
      <c r="RHZ4" s="6">
        <v>0</v>
      </c>
      <c r="RIA4" s="6">
        <v>0</v>
      </c>
      <c r="RIB4" s="6">
        <v>0</v>
      </c>
      <c r="RIC4" s="6">
        <v>0</v>
      </c>
      <c r="RID4" s="6">
        <v>0</v>
      </c>
      <c r="RIE4" s="6">
        <v>0</v>
      </c>
      <c r="RIF4" s="6">
        <v>0</v>
      </c>
      <c r="RIG4" s="6">
        <v>0</v>
      </c>
      <c r="RIH4" s="6">
        <v>0</v>
      </c>
      <c r="RII4" s="6">
        <v>0</v>
      </c>
      <c r="RIJ4" s="6">
        <v>0</v>
      </c>
      <c r="RIK4" s="6">
        <v>0</v>
      </c>
      <c r="RIL4" s="6">
        <v>0</v>
      </c>
      <c r="RIM4" s="6">
        <v>0</v>
      </c>
      <c r="RIN4" s="6">
        <v>0</v>
      </c>
      <c r="RIO4" s="6">
        <v>0</v>
      </c>
      <c r="RIP4" s="6">
        <v>0</v>
      </c>
      <c r="RIQ4" s="6">
        <v>0</v>
      </c>
      <c r="RIR4" s="6">
        <v>0</v>
      </c>
      <c r="RIS4" s="6">
        <v>0</v>
      </c>
      <c r="RIT4" s="6">
        <v>0</v>
      </c>
      <c r="RIU4" s="6">
        <v>0</v>
      </c>
      <c r="RIV4" s="6">
        <v>0</v>
      </c>
      <c r="RIW4" s="6">
        <v>0</v>
      </c>
      <c r="RIX4" s="6">
        <v>0</v>
      </c>
      <c r="RIY4" s="6">
        <v>0</v>
      </c>
      <c r="RIZ4" s="6">
        <v>0</v>
      </c>
      <c r="RJA4" s="6">
        <v>0</v>
      </c>
      <c r="RJB4" s="6">
        <v>0</v>
      </c>
      <c r="RJC4" s="6">
        <v>0</v>
      </c>
      <c r="RJD4" s="6">
        <v>0</v>
      </c>
      <c r="RJE4" s="6">
        <v>0</v>
      </c>
      <c r="RJF4" s="6">
        <v>0</v>
      </c>
      <c r="RJG4" s="6">
        <v>0</v>
      </c>
      <c r="RJH4" s="6">
        <v>0</v>
      </c>
      <c r="RJI4" s="6">
        <v>0</v>
      </c>
      <c r="RJJ4" s="6">
        <v>0</v>
      </c>
      <c r="RJK4" s="6">
        <v>0</v>
      </c>
      <c r="RJL4" s="6">
        <v>0</v>
      </c>
      <c r="RJM4" s="6">
        <v>0</v>
      </c>
      <c r="RJN4" s="6">
        <v>0</v>
      </c>
      <c r="RJO4" s="6">
        <v>0</v>
      </c>
      <c r="RJP4" s="6">
        <v>0</v>
      </c>
      <c r="RJQ4" s="6">
        <v>0</v>
      </c>
      <c r="RJR4" s="6">
        <v>0</v>
      </c>
      <c r="RJS4" s="6">
        <v>0</v>
      </c>
      <c r="RJT4" s="6">
        <v>0</v>
      </c>
      <c r="RJU4" s="6">
        <v>0</v>
      </c>
      <c r="RJV4" s="6">
        <v>0</v>
      </c>
      <c r="RJW4" s="6">
        <v>0</v>
      </c>
      <c r="RJX4" s="6">
        <v>0</v>
      </c>
      <c r="RJY4" s="6">
        <v>0</v>
      </c>
      <c r="RJZ4" s="6">
        <v>0</v>
      </c>
      <c r="RKA4" s="6">
        <v>0</v>
      </c>
      <c r="RKB4" s="6">
        <v>0</v>
      </c>
      <c r="RKC4" s="6">
        <v>0</v>
      </c>
      <c r="RKD4" s="6">
        <v>0</v>
      </c>
      <c r="RKE4" s="6">
        <v>0</v>
      </c>
      <c r="RKF4" s="6">
        <v>0</v>
      </c>
      <c r="RKG4" s="6">
        <v>0</v>
      </c>
      <c r="RKH4" s="6">
        <v>0</v>
      </c>
      <c r="RKI4" s="6">
        <v>0</v>
      </c>
      <c r="RKJ4" s="6">
        <v>0</v>
      </c>
      <c r="RKK4" s="6">
        <v>0</v>
      </c>
      <c r="RKL4" s="6">
        <v>0</v>
      </c>
      <c r="RKM4" s="6">
        <v>0</v>
      </c>
      <c r="RKN4" s="6">
        <v>0</v>
      </c>
      <c r="RKO4" s="6">
        <v>0</v>
      </c>
      <c r="RKP4" s="6">
        <v>0</v>
      </c>
      <c r="RKQ4" s="6">
        <v>0</v>
      </c>
      <c r="RKR4" s="6">
        <v>0</v>
      </c>
      <c r="RKS4" s="6">
        <v>0</v>
      </c>
      <c r="RKT4" s="6">
        <v>0</v>
      </c>
      <c r="RKU4" s="6">
        <v>0</v>
      </c>
      <c r="RKV4" s="6">
        <v>0</v>
      </c>
      <c r="RKW4" s="6">
        <v>0</v>
      </c>
      <c r="RKX4" s="6">
        <v>0</v>
      </c>
      <c r="RKY4" s="6">
        <v>0</v>
      </c>
      <c r="RKZ4" s="6">
        <v>0</v>
      </c>
      <c r="RLA4" s="6">
        <v>0</v>
      </c>
      <c r="RLB4" s="6">
        <v>0</v>
      </c>
      <c r="RLC4" s="6">
        <v>0</v>
      </c>
      <c r="RLD4" s="6">
        <v>0</v>
      </c>
      <c r="RLE4" s="6">
        <v>0</v>
      </c>
      <c r="RLF4" s="6">
        <v>0</v>
      </c>
      <c r="RLG4" s="6">
        <v>0</v>
      </c>
      <c r="RLH4" s="6">
        <v>0</v>
      </c>
      <c r="RLI4" s="6">
        <v>0</v>
      </c>
      <c r="RLJ4" s="6">
        <v>0</v>
      </c>
      <c r="RLK4" s="6">
        <v>0</v>
      </c>
      <c r="RLL4" s="6">
        <v>0</v>
      </c>
      <c r="RLM4" s="6">
        <v>0</v>
      </c>
      <c r="RLN4" s="6">
        <v>0</v>
      </c>
      <c r="RLO4" s="6">
        <v>0</v>
      </c>
      <c r="RLP4" s="6">
        <v>0</v>
      </c>
      <c r="RLQ4" s="6">
        <v>0</v>
      </c>
      <c r="RLR4" s="6">
        <v>0</v>
      </c>
      <c r="RLS4" s="6">
        <v>0</v>
      </c>
      <c r="RLT4" s="6">
        <v>0</v>
      </c>
      <c r="RLU4" s="6">
        <v>0</v>
      </c>
      <c r="RLV4" s="6">
        <v>0</v>
      </c>
      <c r="RLW4" s="6">
        <v>0</v>
      </c>
      <c r="RLX4" s="6">
        <v>0</v>
      </c>
      <c r="RLY4" s="6">
        <v>0</v>
      </c>
      <c r="RLZ4" s="6">
        <v>0</v>
      </c>
      <c r="RMA4" s="6">
        <v>0</v>
      </c>
      <c r="RMB4" s="6">
        <v>0</v>
      </c>
      <c r="RMC4" s="6">
        <v>0</v>
      </c>
      <c r="RMD4" s="6">
        <v>0</v>
      </c>
      <c r="RME4" s="6">
        <v>0</v>
      </c>
      <c r="RMF4" s="6">
        <v>0</v>
      </c>
      <c r="RMG4" s="6">
        <v>0</v>
      </c>
      <c r="RMH4" s="6">
        <v>0</v>
      </c>
      <c r="RMI4" s="6">
        <v>0</v>
      </c>
      <c r="RMJ4" s="6">
        <v>0</v>
      </c>
      <c r="RMK4" s="6">
        <v>0</v>
      </c>
      <c r="RML4" s="6">
        <v>0</v>
      </c>
      <c r="RMM4" s="6">
        <v>0</v>
      </c>
      <c r="RMN4" s="6">
        <v>0</v>
      </c>
      <c r="RMO4" s="6">
        <v>0</v>
      </c>
      <c r="RMP4" s="6">
        <v>0</v>
      </c>
      <c r="RMQ4" s="6">
        <v>0</v>
      </c>
      <c r="RMR4" s="6">
        <v>0</v>
      </c>
      <c r="RMS4" s="6">
        <v>0</v>
      </c>
      <c r="RMT4" s="6">
        <v>0</v>
      </c>
      <c r="RMU4" s="6">
        <v>0</v>
      </c>
      <c r="RMV4" s="6">
        <v>0</v>
      </c>
      <c r="RMW4" s="6">
        <v>0</v>
      </c>
      <c r="RMX4" s="6">
        <v>0</v>
      </c>
      <c r="RMY4" s="6">
        <v>0</v>
      </c>
      <c r="RMZ4" s="6">
        <v>0</v>
      </c>
      <c r="RNA4" s="6">
        <v>0</v>
      </c>
      <c r="RNB4" s="6">
        <v>0</v>
      </c>
      <c r="RNC4" s="6">
        <v>0</v>
      </c>
      <c r="RND4" s="6">
        <v>0</v>
      </c>
      <c r="RNE4" s="6">
        <v>0</v>
      </c>
      <c r="RNF4" s="6">
        <v>0</v>
      </c>
      <c r="RNG4" s="6">
        <v>0</v>
      </c>
      <c r="RNH4" s="6">
        <v>0</v>
      </c>
      <c r="RNI4" s="6">
        <v>0</v>
      </c>
      <c r="RNJ4" s="6">
        <v>0</v>
      </c>
      <c r="RNK4" s="6">
        <v>0</v>
      </c>
      <c r="RNL4" s="6">
        <v>0</v>
      </c>
      <c r="RNM4" s="6">
        <v>0</v>
      </c>
      <c r="RNN4" s="6">
        <v>0</v>
      </c>
      <c r="RNO4" s="6">
        <v>0</v>
      </c>
      <c r="RNP4" s="6">
        <v>0</v>
      </c>
      <c r="RNQ4" s="6">
        <v>0</v>
      </c>
      <c r="RNR4" s="6">
        <v>0</v>
      </c>
      <c r="RNS4" s="6">
        <v>0</v>
      </c>
      <c r="RNT4" s="6">
        <v>0</v>
      </c>
      <c r="RNU4" s="6">
        <v>0</v>
      </c>
      <c r="RNV4" s="6">
        <v>0</v>
      </c>
      <c r="RNW4" s="6">
        <v>0</v>
      </c>
      <c r="RNX4" s="6">
        <v>0</v>
      </c>
      <c r="RNY4" s="6">
        <v>0</v>
      </c>
      <c r="RNZ4" s="6">
        <v>0</v>
      </c>
      <c r="ROA4" s="6">
        <v>0</v>
      </c>
      <c r="ROB4" s="6">
        <v>0</v>
      </c>
      <c r="ROC4" s="6">
        <v>0</v>
      </c>
      <c r="ROD4" s="6">
        <v>0</v>
      </c>
      <c r="ROE4" s="6">
        <v>0</v>
      </c>
      <c r="ROF4" s="6">
        <v>0</v>
      </c>
      <c r="ROG4" s="6">
        <v>0</v>
      </c>
      <c r="ROH4" s="6">
        <v>0</v>
      </c>
      <c r="ROI4" s="6">
        <v>0</v>
      </c>
      <c r="ROJ4" s="6">
        <v>0</v>
      </c>
      <c r="ROK4" s="6">
        <v>0</v>
      </c>
      <c r="ROL4" s="6">
        <v>0</v>
      </c>
      <c r="ROM4" s="6">
        <v>0</v>
      </c>
      <c r="RON4" s="6">
        <v>0</v>
      </c>
      <c r="ROO4" s="6">
        <v>0</v>
      </c>
      <c r="ROP4" s="6">
        <v>0</v>
      </c>
      <c r="ROQ4" s="6">
        <v>0</v>
      </c>
      <c r="ROR4" s="6">
        <v>0</v>
      </c>
      <c r="ROS4" s="6">
        <v>0</v>
      </c>
      <c r="ROT4" s="6">
        <v>0</v>
      </c>
      <c r="ROU4" s="6">
        <v>0</v>
      </c>
      <c r="ROV4" s="6">
        <v>0</v>
      </c>
      <c r="ROW4" s="6">
        <v>0</v>
      </c>
      <c r="ROX4" s="6">
        <v>0</v>
      </c>
      <c r="ROY4" s="6">
        <v>0</v>
      </c>
      <c r="ROZ4" s="6">
        <v>0</v>
      </c>
      <c r="RPA4" s="6">
        <v>0</v>
      </c>
      <c r="RPB4" s="6">
        <v>0</v>
      </c>
      <c r="RPC4" s="6">
        <v>0</v>
      </c>
      <c r="RPD4" s="6">
        <v>0</v>
      </c>
      <c r="RPE4" s="6">
        <v>0</v>
      </c>
      <c r="RPF4" s="6">
        <v>0</v>
      </c>
      <c r="RPG4" s="6">
        <v>0</v>
      </c>
      <c r="RPH4" s="6">
        <v>0</v>
      </c>
      <c r="RPI4" s="6">
        <v>0</v>
      </c>
      <c r="RPJ4" s="6">
        <v>0</v>
      </c>
      <c r="RPK4" s="6">
        <v>0</v>
      </c>
      <c r="RPL4" s="6">
        <v>0</v>
      </c>
      <c r="RPM4" s="6">
        <v>0</v>
      </c>
      <c r="RPN4" s="6">
        <v>0</v>
      </c>
      <c r="RPO4" s="6">
        <v>0</v>
      </c>
      <c r="RPP4" s="6">
        <v>0</v>
      </c>
      <c r="RPQ4" s="6">
        <v>0</v>
      </c>
      <c r="RPR4" s="6">
        <v>0</v>
      </c>
      <c r="RPS4" s="6">
        <v>0</v>
      </c>
      <c r="RPT4" s="6">
        <v>0</v>
      </c>
      <c r="RPU4" s="6">
        <v>0</v>
      </c>
      <c r="RPV4" s="6">
        <v>0</v>
      </c>
      <c r="RPW4" s="6">
        <v>0</v>
      </c>
      <c r="RPX4" s="6">
        <v>0</v>
      </c>
      <c r="RPY4" s="6">
        <v>0</v>
      </c>
      <c r="RPZ4" s="6">
        <v>0</v>
      </c>
      <c r="RQA4" s="6">
        <v>0</v>
      </c>
      <c r="RQB4" s="6">
        <v>0</v>
      </c>
      <c r="RQC4" s="6">
        <v>0</v>
      </c>
      <c r="RQD4" s="6">
        <v>0</v>
      </c>
      <c r="RQE4" s="6">
        <v>0</v>
      </c>
      <c r="RQF4" s="6">
        <v>0</v>
      </c>
      <c r="RQG4" s="6">
        <v>0</v>
      </c>
      <c r="RQH4" s="6">
        <v>0</v>
      </c>
      <c r="RQI4" s="6">
        <v>0</v>
      </c>
      <c r="RQJ4" s="6">
        <v>0</v>
      </c>
      <c r="RQK4" s="6">
        <v>0</v>
      </c>
      <c r="RQL4" s="6">
        <v>0</v>
      </c>
      <c r="RQM4" s="6">
        <v>0</v>
      </c>
      <c r="RQN4" s="6">
        <v>0</v>
      </c>
      <c r="RQO4" s="6">
        <v>0</v>
      </c>
      <c r="RQP4" s="6">
        <v>0</v>
      </c>
      <c r="RQQ4" s="6">
        <v>0</v>
      </c>
      <c r="RQR4" s="6">
        <v>0</v>
      </c>
      <c r="RQS4" s="6">
        <v>0</v>
      </c>
      <c r="RQT4" s="6">
        <v>0</v>
      </c>
      <c r="RQU4" s="6">
        <v>0</v>
      </c>
      <c r="RQV4" s="6">
        <v>0</v>
      </c>
      <c r="RQW4" s="6">
        <v>0</v>
      </c>
      <c r="RQX4" s="6">
        <v>0</v>
      </c>
      <c r="RQY4" s="6">
        <v>0</v>
      </c>
      <c r="RQZ4" s="6">
        <v>0</v>
      </c>
      <c r="RRA4" s="6">
        <v>0</v>
      </c>
      <c r="RRB4" s="6">
        <v>0</v>
      </c>
      <c r="RRC4" s="6">
        <v>0</v>
      </c>
      <c r="RRD4" s="6">
        <v>0</v>
      </c>
      <c r="RRE4" s="6">
        <v>0</v>
      </c>
      <c r="RRF4" s="6">
        <v>0</v>
      </c>
      <c r="RRG4" s="6">
        <v>0</v>
      </c>
      <c r="RRH4" s="6">
        <v>0</v>
      </c>
      <c r="RRI4" s="6">
        <v>0</v>
      </c>
      <c r="RRJ4" s="6">
        <v>0</v>
      </c>
      <c r="RRK4" s="6">
        <v>0</v>
      </c>
      <c r="RRL4" s="6">
        <v>0</v>
      </c>
      <c r="RRM4" s="6">
        <v>0</v>
      </c>
      <c r="RRN4" s="6">
        <v>0</v>
      </c>
      <c r="RRO4" s="6">
        <v>0</v>
      </c>
      <c r="RRP4" s="6">
        <v>0</v>
      </c>
      <c r="RRQ4" s="6">
        <v>0</v>
      </c>
      <c r="RRR4" s="6">
        <v>0</v>
      </c>
      <c r="RRS4" s="6">
        <v>0</v>
      </c>
      <c r="RRT4" s="6">
        <v>0</v>
      </c>
      <c r="RRU4" s="6">
        <v>0</v>
      </c>
      <c r="RRV4" s="6">
        <v>0</v>
      </c>
      <c r="RRW4" s="6">
        <v>0</v>
      </c>
      <c r="RRX4" s="6">
        <v>0</v>
      </c>
      <c r="RRY4" s="6">
        <v>0</v>
      </c>
      <c r="RRZ4" s="6">
        <v>0</v>
      </c>
      <c r="RSA4" s="6">
        <v>0</v>
      </c>
      <c r="RSB4" s="6">
        <v>0</v>
      </c>
      <c r="RSC4" s="6">
        <v>0</v>
      </c>
      <c r="RSD4" s="6">
        <v>0</v>
      </c>
      <c r="RSE4" s="6">
        <v>0</v>
      </c>
      <c r="RSF4" s="6">
        <v>0</v>
      </c>
      <c r="RSG4" s="6">
        <v>0</v>
      </c>
      <c r="RSH4" s="6">
        <v>0</v>
      </c>
      <c r="RSI4" s="6">
        <v>0</v>
      </c>
      <c r="RSJ4" s="6">
        <v>0</v>
      </c>
      <c r="RSK4" s="6">
        <v>0</v>
      </c>
      <c r="RSL4" s="6">
        <v>0</v>
      </c>
      <c r="RSM4" s="6">
        <v>0</v>
      </c>
      <c r="RSN4" s="6">
        <v>0</v>
      </c>
      <c r="RSO4" s="6">
        <v>0</v>
      </c>
      <c r="RSP4" s="6">
        <v>0</v>
      </c>
      <c r="RSQ4" s="6">
        <v>0</v>
      </c>
      <c r="RSR4" s="6">
        <v>0</v>
      </c>
      <c r="RSS4" s="6">
        <v>0</v>
      </c>
      <c r="RST4" s="6">
        <v>0</v>
      </c>
      <c r="RSU4" s="6">
        <v>0</v>
      </c>
      <c r="RSV4" s="6">
        <v>0</v>
      </c>
      <c r="RSW4" s="6">
        <v>0</v>
      </c>
      <c r="RSX4" s="6">
        <v>0</v>
      </c>
      <c r="RSY4" s="6">
        <v>0</v>
      </c>
      <c r="RSZ4" s="6">
        <v>0</v>
      </c>
      <c r="RTA4" s="6">
        <v>0</v>
      </c>
      <c r="RTB4" s="6">
        <v>0</v>
      </c>
      <c r="RTC4" s="6">
        <v>0</v>
      </c>
      <c r="RTD4" s="6">
        <v>0</v>
      </c>
      <c r="RTE4" s="6">
        <v>0</v>
      </c>
      <c r="RTF4" s="6">
        <v>0</v>
      </c>
      <c r="RTG4" s="6">
        <v>0</v>
      </c>
      <c r="RTH4" s="6">
        <v>0</v>
      </c>
      <c r="RTI4" s="6">
        <v>0</v>
      </c>
      <c r="RTJ4" s="6">
        <v>0</v>
      </c>
      <c r="RTK4" s="6">
        <v>0</v>
      </c>
      <c r="RTL4" s="6">
        <v>0</v>
      </c>
      <c r="RTM4" s="6">
        <v>0</v>
      </c>
      <c r="RTN4" s="6">
        <v>0</v>
      </c>
      <c r="RTO4" s="6">
        <v>0</v>
      </c>
      <c r="RTP4" s="6">
        <v>0</v>
      </c>
      <c r="RTQ4" s="6">
        <v>0</v>
      </c>
      <c r="RTR4" s="6">
        <v>0</v>
      </c>
      <c r="RTS4" s="6">
        <v>0</v>
      </c>
      <c r="RTT4" s="6">
        <v>0</v>
      </c>
      <c r="RTU4" s="6">
        <v>0</v>
      </c>
      <c r="RTV4" s="6">
        <v>0</v>
      </c>
      <c r="RTW4" s="6">
        <v>0</v>
      </c>
      <c r="RTX4" s="6">
        <v>0</v>
      </c>
      <c r="RTY4" s="6">
        <v>0</v>
      </c>
      <c r="RTZ4" s="6">
        <v>0</v>
      </c>
      <c r="RUA4" s="6">
        <v>0</v>
      </c>
      <c r="RUB4" s="6">
        <v>0</v>
      </c>
      <c r="RUC4" s="6">
        <v>0</v>
      </c>
      <c r="RUD4" s="6">
        <v>0</v>
      </c>
      <c r="RUE4" s="6">
        <v>0</v>
      </c>
      <c r="RUF4" s="6">
        <v>0</v>
      </c>
      <c r="RUG4" s="6">
        <v>0</v>
      </c>
      <c r="RUH4" s="6">
        <v>0</v>
      </c>
      <c r="RUI4" s="6">
        <v>0</v>
      </c>
      <c r="RUJ4" s="6">
        <v>0</v>
      </c>
      <c r="RUK4" s="6">
        <v>0</v>
      </c>
      <c r="RUL4" s="6">
        <v>0</v>
      </c>
      <c r="RUM4" s="6">
        <v>0</v>
      </c>
      <c r="RUN4" s="6">
        <v>0</v>
      </c>
      <c r="RUO4" s="6">
        <v>0</v>
      </c>
      <c r="RUP4" s="6">
        <v>0</v>
      </c>
      <c r="RUQ4" s="6">
        <v>0</v>
      </c>
      <c r="RUR4" s="6">
        <v>0</v>
      </c>
      <c r="RUS4" s="6">
        <v>0</v>
      </c>
      <c r="RUT4" s="6">
        <v>0</v>
      </c>
      <c r="RUU4" s="6">
        <v>0</v>
      </c>
      <c r="RUV4" s="6">
        <v>0</v>
      </c>
      <c r="RUW4" s="6">
        <v>0</v>
      </c>
      <c r="RUX4" s="6">
        <v>0</v>
      </c>
      <c r="RUY4" s="6">
        <v>0</v>
      </c>
      <c r="RUZ4" s="6">
        <v>0</v>
      </c>
      <c r="RVA4" s="6">
        <v>0</v>
      </c>
      <c r="RVB4" s="6">
        <v>0</v>
      </c>
      <c r="RVC4" s="6">
        <v>0</v>
      </c>
      <c r="RVD4" s="6">
        <v>0</v>
      </c>
      <c r="RVE4" s="6">
        <v>0</v>
      </c>
      <c r="RVF4" s="6">
        <v>0</v>
      </c>
      <c r="RVG4" s="6">
        <v>0</v>
      </c>
      <c r="RVH4" s="6">
        <v>0</v>
      </c>
      <c r="RVI4" s="6">
        <v>0</v>
      </c>
      <c r="RVJ4" s="6">
        <v>0</v>
      </c>
      <c r="RVK4" s="6">
        <v>0</v>
      </c>
      <c r="RVL4" s="6">
        <v>0</v>
      </c>
      <c r="RVM4" s="6">
        <v>0</v>
      </c>
      <c r="RVN4" s="6">
        <v>0</v>
      </c>
      <c r="RVO4" s="6">
        <v>0</v>
      </c>
      <c r="RVP4" s="6">
        <v>0</v>
      </c>
      <c r="RVQ4" s="6">
        <v>0</v>
      </c>
      <c r="RVR4" s="6">
        <v>0</v>
      </c>
      <c r="RVS4" s="6">
        <v>0</v>
      </c>
      <c r="RVT4" s="6">
        <v>0</v>
      </c>
      <c r="RVU4" s="6">
        <v>0</v>
      </c>
      <c r="RVV4" s="6">
        <v>0</v>
      </c>
      <c r="RVW4" s="6">
        <v>0</v>
      </c>
      <c r="RVX4" s="6">
        <v>0</v>
      </c>
      <c r="RVY4" s="6">
        <v>0</v>
      </c>
      <c r="RVZ4" s="6">
        <v>0</v>
      </c>
      <c r="RWA4" s="6">
        <v>0</v>
      </c>
      <c r="RWB4" s="6">
        <v>0</v>
      </c>
      <c r="RWC4" s="6">
        <v>0</v>
      </c>
      <c r="RWD4" s="6">
        <v>0</v>
      </c>
      <c r="RWE4" s="6">
        <v>0</v>
      </c>
      <c r="RWF4" s="6">
        <v>0</v>
      </c>
      <c r="RWG4" s="6">
        <v>0</v>
      </c>
      <c r="RWH4" s="6">
        <v>0</v>
      </c>
      <c r="RWI4" s="6">
        <v>0</v>
      </c>
      <c r="RWJ4" s="6">
        <v>0</v>
      </c>
      <c r="RWK4" s="6">
        <v>0</v>
      </c>
      <c r="RWL4" s="6">
        <v>0</v>
      </c>
      <c r="RWM4" s="6">
        <v>0</v>
      </c>
      <c r="RWN4" s="6">
        <v>0</v>
      </c>
      <c r="RWO4" s="6">
        <v>0</v>
      </c>
      <c r="RWP4" s="6">
        <v>0</v>
      </c>
      <c r="RWQ4" s="6">
        <v>0</v>
      </c>
      <c r="RWR4" s="6">
        <v>0</v>
      </c>
      <c r="RWS4" s="6">
        <v>0</v>
      </c>
      <c r="RWT4" s="6">
        <v>0</v>
      </c>
      <c r="RWU4" s="6">
        <v>0</v>
      </c>
      <c r="RWV4" s="6">
        <v>0</v>
      </c>
      <c r="RWW4" s="6">
        <v>0</v>
      </c>
      <c r="RWX4" s="6">
        <v>0</v>
      </c>
      <c r="RWY4" s="6">
        <v>0</v>
      </c>
      <c r="RWZ4" s="6">
        <v>0</v>
      </c>
      <c r="RXA4" s="6">
        <v>0</v>
      </c>
      <c r="RXB4" s="6">
        <v>0</v>
      </c>
      <c r="RXC4" s="6">
        <v>0</v>
      </c>
      <c r="RXD4" s="6">
        <v>0</v>
      </c>
      <c r="RXE4" s="6">
        <v>0</v>
      </c>
      <c r="RXF4" s="6">
        <v>0</v>
      </c>
      <c r="RXG4" s="6">
        <v>0</v>
      </c>
      <c r="RXH4" s="6">
        <v>0</v>
      </c>
      <c r="RXI4" s="6">
        <v>0</v>
      </c>
      <c r="RXJ4" s="6">
        <v>0</v>
      </c>
      <c r="RXK4" s="6">
        <v>0</v>
      </c>
      <c r="RXL4" s="6">
        <v>0</v>
      </c>
      <c r="RXM4" s="6">
        <v>0</v>
      </c>
      <c r="RXN4" s="6">
        <v>0</v>
      </c>
      <c r="RXO4" s="6">
        <v>0</v>
      </c>
      <c r="RXP4" s="6">
        <v>0</v>
      </c>
      <c r="RXQ4" s="6">
        <v>0</v>
      </c>
      <c r="RXR4" s="6">
        <v>0</v>
      </c>
      <c r="RXS4" s="6">
        <v>0</v>
      </c>
      <c r="RXT4" s="6">
        <v>0</v>
      </c>
      <c r="RXU4" s="6">
        <v>0</v>
      </c>
      <c r="RXV4" s="6">
        <v>0</v>
      </c>
      <c r="RXW4" s="6">
        <v>0</v>
      </c>
      <c r="RXX4" s="6">
        <v>0</v>
      </c>
      <c r="RXY4" s="6">
        <v>0</v>
      </c>
      <c r="RXZ4" s="6">
        <v>0</v>
      </c>
      <c r="RYA4" s="6">
        <v>0</v>
      </c>
      <c r="RYB4" s="6">
        <v>0</v>
      </c>
      <c r="RYC4" s="6">
        <v>0</v>
      </c>
      <c r="RYD4" s="6">
        <v>0</v>
      </c>
      <c r="RYE4" s="6">
        <v>0</v>
      </c>
      <c r="RYF4" s="6">
        <v>0</v>
      </c>
      <c r="RYG4" s="6">
        <v>0</v>
      </c>
      <c r="RYH4" s="6">
        <v>0</v>
      </c>
      <c r="RYI4" s="6">
        <v>0</v>
      </c>
      <c r="RYJ4" s="6">
        <v>0</v>
      </c>
      <c r="RYK4" s="6">
        <v>0</v>
      </c>
      <c r="RYL4" s="6">
        <v>0</v>
      </c>
      <c r="RYM4" s="6">
        <v>0</v>
      </c>
      <c r="RYN4" s="6">
        <v>0</v>
      </c>
      <c r="RYO4" s="6">
        <v>0</v>
      </c>
      <c r="RYP4" s="6">
        <v>0</v>
      </c>
      <c r="RYQ4" s="6">
        <v>0</v>
      </c>
      <c r="RYR4" s="6">
        <v>0</v>
      </c>
      <c r="RYS4" s="6">
        <v>0</v>
      </c>
      <c r="RYT4" s="6">
        <v>0</v>
      </c>
      <c r="RYU4" s="6">
        <v>0</v>
      </c>
      <c r="RYV4" s="6">
        <v>0</v>
      </c>
      <c r="RYW4" s="6">
        <v>0</v>
      </c>
      <c r="RYX4" s="6">
        <v>0</v>
      </c>
      <c r="RYY4" s="6">
        <v>0</v>
      </c>
      <c r="RYZ4" s="6">
        <v>0</v>
      </c>
      <c r="RZA4" s="6">
        <v>0</v>
      </c>
      <c r="RZB4" s="6">
        <v>0</v>
      </c>
      <c r="RZC4" s="6">
        <v>0</v>
      </c>
      <c r="RZD4" s="6">
        <v>0</v>
      </c>
      <c r="RZE4" s="6">
        <v>0</v>
      </c>
      <c r="RZF4" s="6">
        <v>0</v>
      </c>
      <c r="RZG4" s="6">
        <v>0</v>
      </c>
      <c r="RZH4" s="6">
        <v>0</v>
      </c>
      <c r="RZI4" s="6">
        <v>0</v>
      </c>
      <c r="RZJ4" s="6">
        <v>0</v>
      </c>
      <c r="RZK4" s="6">
        <v>0</v>
      </c>
      <c r="RZL4" s="6">
        <v>0</v>
      </c>
      <c r="RZM4" s="6">
        <v>0</v>
      </c>
      <c r="RZN4" s="6">
        <v>0</v>
      </c>
      <c r="RZO4" s="6">
        <v>0</v>
      </c>
      <c r="RZP4" s="6">
        <v>0</v>
      </c>
      <c r="RZQ4" s="6">
        <v>0</v>
      </c>
      <c r="RZR4" s="6">
        <v>0</v>
      </c>
      <c r="RZS4" s="6">
        <v>0</v>
      </c>
      <c r="RZT4" s="6">
        <v>0</v>
      </c>
      <c r="RZU4" s="6">
        <v>0</v>
      </c>
      <c r="RZV4" s="6">
        <v>0</v>
      </c>
      <c r="RZW4" s="6">
        <v>0</v>
      </c>
      <c r="RZX4" s="6">
        <v>0</v>
      </c>
      <c r="RZY4" s="6">
        <v>0</v>
      </c>
      <c r="RZZ4" s="6">
        <v>0</v>
      </c>
      <c r="SAA4" s="6">
        <v>0</v>
      </c>
      <c r="SAB4" s="6">
        <v>0</v>
      </c>
      <c r="SAC4" s="6">
        <v>0</v>
      </c>
      <c r="SAD4" s="6">
        <v>0</v>
      </c>
      <c r="SAE4" s="6">
        <v>0</v>
      </c>
      <c r="SAF4" s="6">
        <v>0</v>
      </c>
      <c r="SAG4" s="6">
        <v>0</v>
      </c>
      <c r="SAH4" s="6">
        <v>0</v>
      </c>
      <c r="SAI4" s="6">
        <v>0</v>
      </c>
      <c r="SAJ4" s="6">
        <v>0</v>
      </c>
      <c r="SAK4" s="6">
        <v>0</v>
      </c>
      <c r="SAL4" s="6">
        <v>0</v>
      </c>
      <c r="SAM4" s="6">
        <v>0</v>
      </c>
      <c r="SAN4" s="6">
        <v>0</v>
      </c>
      <c r="SAO4" s="6">
        <v>0</v>
      </c>
      <c r="SAP4" s="6">
        <v>0</v>
      </c>
      <c r="SAQ4" s="6">
        <v>0</v>
      </c>
      <c r="SAR4" s="6">
        <v>0</v>
      </c>
      <c r="SAS4" s="6">
        <v>0</v>
      </c>
      <c r="SAT4" s="6">
        <v>0</v>
      </c>
      <c r="SAU4" s="6">
        <v>0</v>
      </c>
      <c r="SAV4" s="6">
        <v>0</v>
      </c>
      <c r="SAW4" s="6">
        <v>0</v>
      </c>
      <c r="SAX4" s="6">
        <v>0</v>
      </c>
      <c r="SAY4" s="6">
        <v>0</v>
      </c>
      <c r="SAZ4" s="6">
        <v>0</v>
      </c>
      <c r="SBA4" s="6">
        <v>0</v>
      </c>
      <c r="SBB4" s="6">
        <v>0</v>
      </c>
      <c r="SBC4" s="6">
        <v>0</v>
      </c>
      <c r="SBD4" s="6">
        <v>0</v>
      </c>
      <c r="SBE4" s="6">
        <v>0</v>
      </c>
      <c r="SBF4" s="6">
        <v>0</v>
      </c>
      <c r="SBG4" s="6">
        <v>0</v>
      </c>
      <c r="SBH4" s="6">
        <v>0</v>
      </c>
      <c r="SBI4" s="6">
        <v>0</v>
      </c>
      <c r="SBJ4" s="6">
        <v>0</v>
      </c>
      <c r="SBK4" s="6">
        <v>0</v>
      </c>
      <c r="SBL4" s="6">
        <v>0</v>
      </c>
      <c r="SBM4" s="6">
        <v>0</v>
      </c>
      <c r="SBN4" s="6">
        <v>0</v>
      </c>
      <c r="SBO4" s="6">
        <v>0</v>
      </c>
      <c r="SBP4" s="6">
        <v>0</v>
      </c>
      <c r="SBQ4" s="6">
        <v>0</v>
      </c>
      <c r="SBR4" s="6">
        <v>0</v>
      </c>
      <c r="SBS4" s="6">
        <v>0</v>
      </c>
      <c r="SBT4" s="6">
        <v>0</v>
      </c>
      <c r="SBU4" s="6">
        <v>0</v>
      </c>
      <c r="SBV4" s="6">
        <v>0</v>
      </c>
      <c r="SBW4" s="6">
        <v>0</v>
      </c>
      <c r="SBX4" s="6">
        <v>0</v>
      </c>
      <c r="SBY4" s="6">
        <v>0</v>
      </c>
      <c r="SBZ4" s="6">
        <v>0</v>
      </c>
      <c r="SCA4" s="6">
        <v>0</v>
      </c>
      <c r="SCB4" s="6">
        <v>0</v>
      </c>
      <c r="SCC4" s="6">
        <v>0</v>
      </c>
      <c r="SCD4" s="6">
        <v>0</v>
      </c>
      <c r="SCE4" s="6">
        <v>0</v>
      </c>
      <c r="SCF4" s="6">
        <v>0</v>
      </c>
      <c r="SCG4" s="6">
        <v>0</v>
      </c>
      <c r="SCH4" s="6">
        <v>0</v>
      </c>
      <c r="SCI4" s="6">
        <v>0</v>
      </c>
      <c r="SCJ4" s="6">
        <v>0</v>
      </c>
      <c r="SCK4" s="6">
        <v>0</v>
      </c>
      <c r="SCL4" s="6">
        <v>0</v>
      </c>
      <c r="SCM4" s="6">
        <v>0</v>
      </c>
      <c r="SCN4" s="6">
        <v>0</v>
      </c>
      <c r="SCO4" s="6">
        <v>0</v>
      </c>
      <c r="SCP4" s="6">
        <v>0</v>
      </c>
      <c r="SCQ4" s="6">
        <v>0</v>
      </c>
      <c r="SCR4" s="6">
        <v>0</v>
      </c>
      <c r="SCS4" s="6">
        <v>0</v>
      </c>
      <c r="SCT4" s="6">
        <v>0</v>
      </c>
      <c r="SCU4" s="6">
        <v>0</v>
      </c>
      <c r="SCV4" s="6">
        <v>0</v>
      </c>
      <c r="SCW4" s="6">
        <v>0</v>
      </c>
      <c r="SCX4" s="6">
        <v>0</v>
      </c>
      <c r="SCY4" s="6">
        <v>0</v>
      </c>
      <c r="SCZ4" s="6">
        <v>0</v>
      </c>
      <c r="SDA4" s="6">
        <v>0</v>
      </c>
      <c r="SDB4" s="6">
        <v>0</v>
      </c>
      <c r="SDC4" s="6">
        <v>0</v>
      </c>
      <c r="SDD4" s="6">
        <v>0</v>
      </c>
      <c r="SDE4" s="6">
        <v>0</v>
      </c>
      <c r="SDF4" s="6">
        <v>0</v>
      </c>
      <c r="SDG4" s="6">
        <v>0</v>
      </c>
      <c r="SDH4" s="6">
        <v>0</v>
      </c>
      <c r="SDI4" s="6">
        <v>0</v>
      </c>
      <c r="SDJ4" s="6">
        <v>0</v>
      </c>
      <c r="SDK4" s="6">
        <v>0</v>
      </c>
      <c r="SDL4" s="6">
        <v>0</v>
      </c>
      <c r="SDM4" s="6">
        <v>0</v>
      </c>
      <c r="SDN4" s="6">
        <v>0</v>
      </c>
      <c r="SDO4" s="6">
        <v>0</v>
      </c>
      <c r="SDP4" s="6">
        <v>0</v>
      </c>
      <c r="SDQ4" s="6">
        <v>0</v>
      </c>
      <c r="SDR4" s="6">
        <v>0</v>
      </c>
      <c r="SDS4" s="6">
        <v>0</v>
      </c>
      <c r="SDT4" s="6">
        <v>0</v>
      </c>
      <c r="SDU4" s="6">
        <v>0</v>
      </c>
      <c r="SDV4" s="6">
        <v>0</v>
      </c>
      <c r="SDW4" s="6">
        <v>0</v>
      </c>
      <c r="SDX4" s="6">
        <v>0</v>
      </c>
      <c r="SDY4" s="6">
        <v>0</v>
      </c>
      <c r="SDZ4" s="6">
        <v>0</v>
      </c>
      <c r="SEA4" s="6">
        <v>0</v>
      </c>
      <c r="SEB4" s="6">
        <v>0</v>
      </c>
      <c r="SEC4" s="6">
        <v>0</v>
      </c>
      <c r="SED4" s="6">
        <v>0</v>
      </c>
      <c r="SEE4" s="6">
        <v>0</v>
      </c>
      <c r="SEF4" s="6">
        <v>0</v>
      </c>
      <c r="SEG4" s="6">
        <v>0</v>
      </c>
      <c r="SEH4" s="6">
        <v>0</v>
      </c>
      <c r="SEI4" s="6">
        <v>0</v>
      </c>
      <c r="SEJ4" s="6">
        <v>0</v>
      </c>
      <c r="SEK4" s="6">
        <v>0</v>
      </c>
      <c r="SEL4" s="6">
        <v>0</v>
      </c>
      <c r="SEM4" s="6">
        <v>0</v>
      </c>
      <c r="SEN4" s="6">
        <v>0</v>
      </c>
      <c r="SEO4" s="6">
        <v>0</v>
      </c>
      <c r="SEP4" s="6">
        <v>0</v>
      </c>
      <c r="SEQ4" s="6">
        <v>0</v>
      </c>
      <c r="SER4" s="6">
        <v>0</v>
      </c>
      <c r="SES4" s="6">
        <v>0</v>
      </c>
      <c r="SET4" s="6">
        <v>0</v>
      </c>
      <c r="SEU4" s="6">
        <v>0</v>
      </c>
      <c r="SEV4" s="6">
        <v>0</v>
      </c>
      <c r="SEW4" s="6">
        <v>0</v>
      </c>
      <c r="SEX4" s="6">
        <v>0</v>
      </c>
      <c r="SEY4" s="6">
        <v>0</v>
      </c>
      <c r="SEZ4" s="6">
        <v>0</v>
      </c>
      <c r="SFA4" s="6">
        <v>0</v>
      </c>
      <c r="SFB4" s="6">
        <v>0</v>
      </c>
      <c r="SFC4" s="6">
        <v>0</v>
      </c>
      <c r="SFD4" s="6">
        <v>0</v>
      </c>
      <c r="SFE4" s="6">
        <v>0</v>
      </c>
      <c r="SFF4" s="6">
        <v>0</v>
      </c>
      <c r="SFG4" s="6">
        <v>0</v>
      </c>
      <c r="SFH4" s="6">
        <v>0</v>
      </c>
      <c r="SFI4" s="6">
        <v>0</v>
      </c>
      <c r="SFJ4" s="6">
        <v>0</v>
      </c>
      <c r="SFK4" s="6">
        <v>0</v>
      </c>
      <c r="SFL4" s="6">
        <v>0</v>
      </c>
      <c r="SFM4" s="6">
        <v>0</v>
      </c>
      <c r="SFN4" s="6">
        <v>0</v>
      </c>
      <c r="SFO4" s="6">
        <v>0</v>
      </c>
      <c r="SFP4" s="6">
        <v>0</v>
      </c>
      <c r="SFQ4" s="6">
        <v>0</v>
      </c>
      <c r="SFR4" s="6">
        <v>0</v>
      </c>
      <c r="SFS4" s="6">
        <v>0</v>
      </c>
      <c r="SFT4" s="6">
        <v>0</v>
      </c>
      <c r="SFU4" s="6">
        <v>0</v>
      </c>
      <c r="SFV4" s="6">
        <v>0</v>
      </c>
      <c r="SFW4" s="6">
        <v>0</v>
      </c>
      <c r="SFX4" s="6">
        <v>0</v>
      </c>
      <c r="SFY4" s="6">
        <v>0</v>
      </c>
      <c r="SFZ4" s="6">
        <v>0</v>
      </c>
      <c r="SGA4" s="6">
        <v>0</v>
      </c>
      <c r="SGB4" s="6">
        <v>0</v>
      </c>
      <c r="SGC4" s="6">
        <v>0</v>
      </c>
      <c r="SGD4" s="6">
        <v>0</v>
      </c>
      <c r="SGE4" s="6">
        <v>0</v>
      </c>
      <c r="SGF4" s="6">
        <v>0</v>
      </c>
      <c r="SGG4" s="6">
        <v>0</v>
      </c>
      <c r="SGH4" s="6">
        <v>0</v>
      </c>
      <c r="SGI4" s="6">
        <v>0</v>
      </c>
      <c r="SGJ4" s="6">
        <v>0</v>
      </c>
      <c r="SGK4" s="6">
        <v>0</v>
      </c>
      <c r="SGL4" s="6">
        <v>0</v>
      </c>
      <c r="SGM4" s="6">
        <v>0</v>
      </c>
      <c r="SGN4" s="6">
        <v>0</v>
      </c>
      <c r="SGO4" s="6">
        <v>0</v>
      </c>
      <c r="SGP4" s="6">
        <v>0</v>
      </c>
      <c r="SGQ4" s="6">
        <v>0</v>
      </c>
      <c r="SGR4" s="6">
        <v>0</v>
      </c>
      <c r="SGS4" s="6">
        <v>0</v>
      </c>
      <c r="SGT4" s="6">
        <v>0</v>
      </c>
      <c r="SGU4" s="6">
        <v>0</v>
      </c>
      <c r="SGV4" s="6">
        <v>0</v>
      </c>
      <c r="SGW4" s="6">
        <v>0</v>
      </c>
      <c r="SGX4" s="6">
        <v>0</v>
      </c>
      <c r="SGY4" s="6">
        <v>0</v>
      </c>
      <c r="SGZ4" s="6">
        <v>0</v>
      </c>
      <c r="SHA4" s="6">
        <v>0</v>
      </c>
      <c r="SHB4" s="6">
        <v>0</v>
      </c>
      <c r="SHC4" s="6">
        <v>0</v>
      </c>
      <c r="SHD4" s="6">
        <v>0</v>
      </c>
      <c r="SHE4" s="6">
        <v>0</v>
      </c>
      <c r="SHF4" s="6">
        <v>0</v>
      </c>
      <c r="SHG4" s="6">
        <v>0</v>
      </c>
      <c r="SHH4" s="6">
        <v>0</v>
      </c>
      <c r="SHI4" s="6">
        <v>0</v>
      </c>
      <c r="SHJ4" s="6">
        <v>0</v>
      </c>
      <c r="SHK4" s="6">
        <v>0</v>
      </c>
      <c r="SHL4" s="6">
        <v>0</v>
      </c>
      <c r="SHM4" s="6">
        <v>0</v>
      </c>
      <c r="SHN4" s="6">
        <v>0</v>
      </c>
      <c r="SHO4" s="6">
        <v>0</v>
      </c>
      <c r="SHP4" s="6">
        <v>0</v>
      </c>
      <c r="SHQ4" s="6">
        <v>0</v>
      </c>
      <c r="SHR4" s="6">
        <v>0</v>
      </c>
      <c r="SHS4" s="6">
        <v>0</v>
      </c>
      <c r="SHT4" s="6">
        <v>0</v>
      </c>
      <c r="SHU4" s="6">
        <v>0</v>
      </c>
      <c r="SHV4" s="6">
        <v>0</v>
      </c>
      <c r="SHW4" s="6">
        <v>0</v>
      </c>
      <c r="SHX4" s="6">
        <v>0</v>
      </c>
      <c r="SHY4" s="6">
        <v>0</v>
      </c>
      <c r="SHZ4" s="6">
        <v>0</v>
      </c>
      <c r="SIA4" s="6">
        <v>0</v>
      </c>
      <c r="SIB4" s="6">
        <v>0</v>
      </c>
      <c r="SIC4" s="6">
        <v>0</v>
      </c>
      <c r="SID4" s="6">
        <v>0</v>
      </c>
      <c r="SIE4" s="6">
        <v>0</v>
      </c>
      <c r="SIF4" s="6">
        <v>0</v>
      </c>
      <c r="SIG4" s="6">
        <v>0</v>
      </c>
      <c r="SIH4" s="6">
        <v>0</v>
      </c>
      <c r="SII4" s="6">
        <v>0</v>
      </c>
      <c r="SIJ4" s="6">
        <v>0</v>
      </c>
      <c r="SIK4" s="6">
        <v>0</v>
      </c>
      <c r="SIL4" s="6">
        <v>0</v>
      </c>
      <c r="SIM4" s="6">
        <v>0</v>
      </c>
      <c r="SIN4" s="6">
        <v>0</v>
      </c>
      <c r="SIO4" s="6">
        <v>0</v>
      </c>
      <c r="SIP4" s="6">
        <v>0</v>
      </c>
      <c r="SIQ4" s="6">
        <v>0</v>
      </c>
      <c r="SIR4" s="6">
        <v>0</v>
      </c>
      <c r="SIS4" s="6">
        <v>0</v>
      </c>
      <c r="SIT4" s="6">
        <v>0</v>
      </c>
      <c r="SIU4" s="6">
        <v>0</v>
      </c>
      <c r="SIV4" s="6">
        <v>0</v>
      </c>
      <c r="SIW4" s="6">
        <v>0</v>
      </c>
      <c r="SIX4" s="6">
        <v>0</v>
      </c>
      <c r="SIY4" s="6">
        <v>0</v>
      </c>
      <c r="SIZ4" s="6">
        <v>0</v>
      </c>
      <c r="SJA4" s="6">
        <v>0</v>
      </c>
      <c r="SJB4" s="6">
        <v>0</v>
      </c>
      <c r="SJC4" s="6">
        <v>0</v>
      </c>
      <c r="SJD4" s="6">
        <v>0</v>
      </c>
      <c r="SJE4" s="6">
        <v>0</v>
      </c>
      <c r="SJF4" s="6">
        <v>0</v>
      </c>
      <c r="SJG4" s="6">
        <v>0</v>
      </c>
      <c r="SJH4" s="6">
        <v>0</v>
      </c>
      <c r="SJI4" s="6">
        <v>0</v>
      </c>
      <c r="SJJ4" s="6">
        <v>0</v>
      </c>
      <c r="SJK4" s="6">
        <v>0</v>
      </c>
      <c r="SJL4" s="6">
        <v>0</v>
      </c>
      <c r="SJM4" s="6">
        <v>0</v>
      </c>
      <c r="SJN4" s="6">
        <v>0</v>
      </c>
      <c r="SJO4" s="6">
        <v>0</v>
      </c>
      <c r="SJP4" s="6">
        <v>0</v>
      </c>
      <c r="SJQ4" s="6">
        <v>0</v>
      </c>
      <c r="SJR4" s="6">
        <v>0</v>
      </c>
      <c r="SJS4" s="6">
        <v>0</v>
      </c>
      <c r="SJT4" s="6">
        <v>0</v>
      </c>
      <c r="SJU4" s="6">
        <v>0</v>
      </c>
      <c r="SJV4" s="6">
        <v>0</v>
      </c>
      <c r="SJW4" s="6">
        <v>0</v>
      </c>
      <c r="SJX4" s="6">
        <v>0</v>
      </c>
      <c r="SJY4" s="6">
        <v>0</v>
      </c>
      <c r="SJZ4" s="6">
        <v>0</v>
      </c>
      <c r="SKA4" s="6">
        <v>0</v>
      </c>
      <c r="SKB4" s="6">
        <v>0</v>
      </c>
      <c r="SKC4" s="6">
        <v>0</v>
      </c>
      <c r="SKD4" s="6">
        <v>0</v>
      </c>
      <c r="SKE4" s="6">
        <v>0</v>
      </c>
      <c r="SKF4" s="6">
        <v>0</v>
      </c>
      <c r="SKG4" s="6">
        <v>0</v>
      </c>
      <c r="SKH4" s="6">
        <v>0</v>
      </c>
      <c r="SKI4" s="6">
        <v>0</v>
      </c>
      <c r="SKJ4" s="6">
        <v>0</v>
      </c>
      <c r="SKK4" s="6">
        <v>0</v>
      </c>
      <c r="SKL4" s="6">
        <v>0</v>
      </c>
      <c r="SKM4" s="6">
        <v>0</v>
      </c>
      <c r="SKN4" s="6">
        <v>0</v>
      </c>
      <c r="SKO4" s="6">
        <v>0</v>
      </c>
      <c r="SKP4" s="6">
        <v>0</v>
      </c>
      <c r="SKQ4" s="6">
        <v>0</v>
      </c>
      <c r="SKR4" s="6">
        <v>0</v>
      </c>
      <c r="SKS4" s="6">
        <v>0</v>
      </c>
      <c r="SKT4" s="6">
        <v>0</v>
      </c>
      <c r="SKU4" s="6">
        <v>0</v>
      </c>
      <c r="SKV4" s="6">
        <v>0</v>
      </c>
      <c r="SKW4" s="6">
        <v>0</v>
      </c>
      <c r="SKX4" s="6">
        <v>0</v>
      </c>
      <c r="SKY4" s="6">
        <v>0</v>
      </c>
      <c r="SKZ4" s="6">
        <v>0</v>
      </c>
      <c r="SLA4" s="6">
        <v>0</v>
      </c>
      <c r="SLB4" s="6">
        <v>0</v>
      </c>
      <c r="SLC4" s="6">
        <v>0</v>
      </c>
      <c r="SLD4" s="6">
        <v>0</v>
      </c>
      <c r="SLE4" s="6">
        <v>0</v>
      </c>
      <c r="SLF4" s="6">
        <v>0</v>
      </c>
      <c r="SLG4" s="6">
        <v>0</v>
      </c>
      <c r="SLH4" s="6">
        <v>0</v>
      </c>
      <c r="SLI4" s="6">
        <v>0</v>
      </c>
      <c r="SLJ4" s="6">
        <v>0</v>
      </c>
      <c r="SLK4" s="6">
        <v>0</v>
      </c>
      <c r="SLL4" s="6">
        <v>0</v>
      </c>
      <c r="SLM4" s="6">
        <v>0</v>
      </c>
      <c r="SLN4" s="6">
        <v>0</v>
      </c>
      <c r="SLO4" s="6">
        <v>0</v>
      </c>
      <c r="SLP4" s="6">
        <v>0</v>
      </c>
      <c r="SLQ4" s="6">
        <v>0</v>
      </c>
      <c r="SLR4" s="6">
        <v>0</v>
      </c>
      <c r="SLS4" s="6">
        <v>0</v>
      </c>
      <c r="SLT4" s="6">
        <v>0</v>
      </c>
      <c r="SLU4" s="6">
        <v>0</v>
      </c>
      <c r="SLV4" s="6">
        <v>0</v>
      </c>
      <c r="SLW4" s="6">
        <v>0</v>
      </c>
      <c r="SLX4" s="6">
        <v>0</v>
      </c>
      <c r="SLY4" s="6">
        <v>0</v>
      </c>
      <c r="SLZ4" s="6">
        <v>0</v>
      </c>
      <c r="SMA4" s="6">
        <v>0</v>
      </c>
      <c r="SMB4" s="6">
        <v>0</v>
      </c>
      <c r="SMC4" s="6">
        <v>0</v>
      </c>
      <c r="SMD4" s="6">
        <v>0</v>
      </c>
      <c r="SME4" s="6">
        <v>0</v>
      </c>
      <c r="SMF4" s="6">
        <v>0</v>
      </c>
      <c r="SMG4" s="6">
        <v>0</v>
      </c>
      <c r="SMH4" s="6">
        <v>0</v>
      </c>
      <c r="SMI4" s="6">
        <v>0</v>
      </c>
      <c r="SMJ4" s="6">
        <v>0</v>
      </c>
      <c r="SMK4" s="6">
        <v>0</v>
      </c>
      <c r="SML4" s="6">
        <v>0</v>
      </c>
      <c r="SMM4" s="6">
        <v>0</v>
      </c>
      <c r="SMN4" s="6">
        <v>0</v>
      </c>
      <c r="SMO4" s="6">
        <v>0</v>
      </c>
      <c r="SMP4" s="6">
        <v>0</v>
      </c>
      <c r="SMQ4" s="6">
        <v>0</v>
      </c>
      <c r="SMR4" s="6">
        <v>0</v>
      </c>
      <c r="SMS4" s="6">
        <v>0</v>
      </c>
      <c r="SMT4" s="6">
        <v>0</v>
      </c>
      <c r="SMU4" s="6">
        <v>0</v>
      </c>
      <c r="SMV4" s="6">
        <v>0</v>
      </c>
      <c r="SMW4" s="6">
        <v>0</v>
      </c>
      <c r="SMX4" s="6">
        <v>0</v>
      </c>
      <c r="SMY4" s="6">
        <v>0</v>
      </c>
      <c r="SMZ4" s="6">
        <v>0</v>
      </c>
      <c r="SNA4" s="6">
        <v>0</v>
      </c>
      <c r="SNB4" s="6">
        <v>0</v>
      </c>
      <c r="SNC4" s="6">
        <v>0</v>
      </c>
      <c r="SND4" s="6">
        <v>0</v>
      </c>
      <c r="SNE4" s="6">
        <v>0</v>
      </c>
      <c r="SNF4" s="6">
        <v>0</v>
      </c>
      <c r="SNG4" s="6">
        <v>0</v>
      </c>
      <c r="SNH4" s="6">
        <v>0</v>
      </c>
      <c r="SNI4" s="6">
        <v>0</v>
      </c>
      <c r="SNJ4" s="6">
        <v>0</v>
      </c>
      <c r="SNK4" s="6">
        <v>0</v>
      </c>
      <c r="SNL4" s="6">
        <v>0</v>
      </c>
      <c r="SNM4" s="6">
        <v>0</v>
      </c>
      <c r="SNN4" s="6">
        <v>0</v>
      </c>
      <c r="SNO4" s="6">
        <v>0</v>
      </c>
      <c r="SNP4" s="6">
        <v>0</v>
      </c>
      <c r="SNQ4" s="6">
        <v>0</v>
      </c>
      <c r="SNR4" s="6">
        <v>0</v>
      </c>
      <c r="SNS4" s="6">
        <v>0</v>
      </c>
      <c r="SNT4" s="6">
        <v>0</v>
      </c>
      <c r="SNU4" s="6">
        <v>0</v>
      </c>
      <c r="SNV4" s="6">
        <v>0</v>
      </c>
      <c r="SNW4" s="6">
        <v>0</v>
      </c>
      <c r="SNX4" s="6">
        <v>0</v>
      </c>
      <c r="SNY4" s="6">
        <v>0</v>
      </c>
      <c r="SNZ4" s="6">
        <v>0</v>
      </c>
      <c r="SOA4" s="6">
        <v>0</v>
      </c>
      <c r="SOB4" s="6">
        <v>0</v>
      </c>
      <c r="SOC4" s="6">
        <v>0</v>
      </c>
      <c r="SOD4" s="6">
        <v>0</v>
      </c>
      <c r="SOE4" s="6">
        <v>0</v>
      </c>
      <c r="SOF4" s="6">
        <v>0</v>
      </c>
      <c r="SOG4" s="6">
        <v>0</v>
      </c>
      <c r="SOH4" s="6">
        <v>0</v>
      </c>
      <c r="SOI4" s="6">
        <v>0</v>
      </c>
      <c r="SOJ4" s="6">
        <v>0</v>
      </c>
      <c r="SOK4" s="6">
        <v>0</v>
      </c>
      <c r="SOL4" s="6">
        <v>0</v>
      </c>
      <c r="SOM4" s="6">
        <v>0</v>
      </c>
      <c r="SON4" s="6">
        <v>0</v>
      </c>
      <c r="SOO4" s="6">
        <v>0</v>
      </c>
      <c r="SOP4" s="6">
        <v>0</v>
      </c>
      <c r="SOQ4" s="6">
        <v>0</v>
      </c>
      <c r="SOR4" s="6">
        <v>0</v>
      </c>
      <c r="SOS4" s="6">
        <v>0</v>
      </c>
      <c r="SOT4" s="6">
        <v>0</v>
      </c>
      <c r="SOU4" s="6">
        <v>0</v>
      </c>
      <c r="SOV4" s="6">
        <v>0</v>
      </c>
      <c r="SOW4" s="6">
        <v>0</v>
      </c>
      <c r="SOX4" s="6">
        <v>0</v>
      </c>
      <c r="SOY4" s="6">
        <v>0</v>
      </c>
      <c r="SOZ4" s="6">
        <v>0</v>
      </c>
      <c r="SPA4" s="6">
        <v>0</v>
      </c>
      <c r="SPB4" s="6">
        <v>0</v>
      </c>
      <c r="SPC4" s="6">
        <v>0</v>
      </c>
      <c r="SPD4" s="6">
        <v>0</v>
      </c>
      <c r="SPE4" s="6">
        <v>0</v>
      </c>
      <c r="SPF4" s="6">
        <v>0</v>
      </c>
      <c r="SPG4" s="6">
        <v>0</v>
      </c>
      <c r="SPH4" s="6">
        <v>0</v>
      </c>
      <c r="SPI4" s="6">
        <v>0</v>
      </c>
      <c r="SPJ4" s="6">
        <v>0</v>
      </c>
      <c r="SPK4" s="6">
        <v>0</v>
      </c>
      <c r="SPL4" s="6">
        <v>0</v>
      </c>
      <c r="SPM4" s="6">
        <v>0</v>
      </c>
      <c r="SPN4" s="6">
        <v>0</v>
      </c>
      <c r="SPO4" s="6">
        <v>0</v>
      </c>
      <c r="SPP4" s="6">
        <v>0</v>
      </c>
      <c r="SPQ4" s="6">
        <v>0</v>
      </c>
      <c r="SPR4" s="6">
        <v>0</v>
      </c>
      <c r="SPS4" s="6">
        <v>0</v>
      </c>
      <c r="SPT4" s="6">
        <v>0</v>
      </c>
      <c r="SPU4" s="6">
        <v>0</v>
      </c>
      <c r="SPV4" s="6">
        <v>0</v>
      </c>
      <c r="SPW4" s="6">
        <v>0</v>
      </c>
      <c r="SPX4" s="6">
        <v>0</v>
      </c>
      <c r="SPY4" s="6">
        <v>0</v>
      </c>
      <c r="SPZ4" s="6">
        <v>0</v>
      </c>
      <c r="SQA4" s="6">
        <v>0</v>
      </c>
      <c r="SQB4" s="6">
        <v>0</v>
      </c>
      <c r="SQC4" s="6">
        <v>0</v>
      </c>
      <c r="SQD4" s="6">
        <v>0</v>
      </c>
      <c r="SQE4" s="6">
        <v>0</v>
      </c>
      <c r="SQF4" s="6">
        <v>0</v>
      </c>
      <c r="SQG4" s="6">
        <v>0</v>
      </c>
      <c r="SQH4" s="6">
        <v>0</v>
      </c>
      <c r="SQI4" s="6">
        <v>0</v>
      </c>
      <c r="SQJ4" s="6">
        <v>0</v>
      </c>
      <c r="SQK4" s="6">
        <v>0</v>
      </c>
      <c r="SQL4" s="6">
        <v>0</v>
      </c>
      <c r="SQM4" s="6">
        <v>0</v>
      </c>
      <c r="SQN4" s="6">
        <v>0</v>
      </c>
      <c r="SQO4" s="6">
        <v>0</v>
      </c>
      <c r="SQP4" s="6">
        <v>0</v>
      </c>
      <c r="SQQ4" s="6">
        <v>0</v>
      </c>
      <c r="SQR4" s="6">
        <v>0</v>
      </c>
      <c r="SQS4" s="6">
        <v>0</v>
      </c>
      <c r="SQT4" s="6">
        <v>0</v>
      </c>
      <c r="SQU4" s="6">
        <v>0</v>
      </c>
      <c r="SQV4" s="6">
        <v>0</v>
      </c>
      <c r="SQW4" s="6">
        <v>0</v>
      </c>
      <c r="SQX4" s="6">
        <v>0</v>
      </c>
      <c r="SQY4" s="6">
        <v>0</v>
      </c>
      <c r="SQZ4" s="6">
        <v>0</v>
      </c>
      <c r="SRA4" s="6">
        <v>0</v>
      </c>
      <c r="SRB4" s="6">
        <v>0</v>
      </c>
      <c r="SRC4" s="6">
        <v>0</v>
      </c>
      <c r="SRD4" s="6">
        <v>0</v>
      </c>
      <c r="SRE4" s="6">
        <v>0</v>
      </c>
      <c r="SRF4" s="6">
        <v>0</v>
      </c>
      <c r="SRG4" s="6">
        <v>0</v>
      </c>
      <c r="SRH4" s="6">
        <v>0</v>
      </c>
      <c r="SRI4" s="6">
        <v>0</v>
      </c>
      <c r="SRJ4" s="6">
        <v>0</v>
      </c>
      <c r="SRK4" s="6">
        <v>0</v>
      </c>
      <c r="SRL4" s="6">
        <v>0</v>
      </c>
      <c r="SRM4" s="6">
        <v>0</v>
      </c>
      <c r="SRN4" s="6">
        <v>0</v>
      </c>
      <c r="SRO4" s="6">
        <v>0</v>
      </c>
      <c r="SRP4" s="6">
        <v>0</v>
      </c>
      <c r="SRQ4" s="6">
        <v>0</v>
      </c>
      <c r="SRR4" s="6">
        <v>0</v>
      </c>
      <c r="SRS4" s="6">
        <v>0</v>
      </c>
      <c r="SRT4" s="6">
        <v>0</v>
      </c>
      <c r="SRU4" s="6">
        <v>0</v>
      </c>
      <c r="SRV4" s="6">
        <v>0</v>
      </c>
      <c r="SRW4" s="6">
        <v>0</v>
      </c>
      <c r="SRX4" s="6">
        <v>0</v>
      </c>
      <c r="SRY4" s="6">
        <v>0</v>
      </c>
      <c r="SRZ4" s="6">
        <v>0</v>
      </c>
      <c r="SSA4" s="6">
        <v>0</v>
      </c>
      <c r="SSB4" s="6">
        <v>0</v>
      </c>
      <c r="SSC4" s="6">
        <v>0</v>
      </c>
      <c r="SSD4" s="6">
        <v>0</v>
      </c>
      <c r="SSE4" s="6">
        <v>0</v>
      </c>
      <c r="SSF4" s="6">
        <v>0</v>
      </c>
      <c r="SSG4" s="6">
        <v>0</v>
      </c>
      <c r="SSH4" s="6">
        <v>0</v>
      </c>
      <c r="SSI4" s="6">
        <v>0</v>
      </c>
      <c r="SSJ4" s="6">
        <v>0</v>
      </c>
      <c r="SSK4" s="6">
        <v>0</v>
      </c>
      <c r="SSL4" s="6">
        <v>0</v>
      </c>
      <c r="SSM4" s="6">
        <v>0</v>
      </c>
      <c r="SSN4" s="6">
        <v>0</v>
      </c>
      <c r="SSO4" s="6">
        <v>0</v>
      </c>
      <c r="SSP4" s="6">
        <v>0</v>
      </c>
      <c r="SSQ4" s="6">
        <v>0</v>
      </c>
      <c r="SSR4" s="6">
        <v>0</v>
      </c>
      <c r="SSS4" s="6">
        <v>0</v>
      </c>
      <c r="SST4" s="6">
        <v>0</v>
      </c>
      <c r="SSU4" s="6">
        <v>0</v>
      </c>
      <c r="SSV4" s="6">
        <v>0</v>
      </c>
      <c r="SSW4" s="6">
        <v>0</v>
      </c>
      <c r="SSX4" s="6">
        <v>0</v>
      </c>
      <c r="SSY4" s="6">
        <v>0</v>
      </c>
      <c r="SSZ4" s="6">
        <v>0</v>
      </c>
      <c r="STA4" s="6">
        <v>0</v>
      </c>
      <c r="STB4" s="6">
        <v>0</v>
      </c>
      <c r="STC4" s="6">
        <v>0</v>
      </c>
      <c r="STD4" s="6">
        <v>0</v>
      </c>
      <c r="STE4" s="6">
        <v>0</v>
      </c>
      <c r="STF4" s="6">
        <v>0</v>
      </c>
      <c r="STG4" s="6">
        <v>0</v>
      </c>
      <c r="STH4" s="6">
        <v>0</v>
      </c>
      <c r="STI4" s="6">
        <v>0</v>
      </c>
      <c r="STJ4" s="6">
        <v>0</v>
      </c>
      <c r="STK4" s="6">
        <v>0</v>
      </c>
      <c r="STL4" s="6">
        <v>0</v>
      </c>
      <c r="STM4" s="6">
        <v>0</v>
      </c>
      <c r="STN4" s="6">
        <v>0</v>
      </c>
      <c r="STO4" s="6">
        <v>0</v>
      </c>
      <c r="STP4" s="6">
        <v>0</v>
      </c>
      <c r="STQ4" s="6">
        <v>0</v>
      </c>
      <c r="STR4" s="6">
        <v>0</v>
      </c>
      <c r="STS4" s="6">
        <v>0</v>
      </c>
      <c r="STT4" s="6">
        <v>0</v>
      </c>
      <c r="STU4" s="6">
        <v>0</v>
      </c>
      <c r="STV4" s="6">
        <v>0</v>
      </c>
      <c r="STW4" s="6">
        <v>0</v>
      </c>
      <c r="STX4" s="6">
        <v>0</v>
      </c>
      <c r="STY4" s="6">
        <v>0</v>
      </c>
      <c r="STZ4" s="6">
        <v>0</v>
      </c>
      <c r="SUA4" s="6">
        <v>0</v>
      </c>
      <c r="SUB4" s="6">
        <v>0</v>
      </c>
      <c r="SUC4" s="6">
        <v>0</v>
      </c>
      <c r="SUD4" s="6">
        <v>0</v>
      </c>
      <c r="SUE4" s="6">
        <v>0</v>
      </c>
      <c r="SUF4" s="6">
        <v>0</v>
      </c>
      <c r="SUG4" s="6">
        <v>0</v>
      </c>
      <c r="SUH4" s="6">
        <v>0</v>
      </c>
      <c r="SUI4" s="6">
        <v>0</v>
      </c>
      <c r="SUJ4" s="6">
        <v>0</v>
      </c>
      <c r="SUK4" s="6">
        <v>0</v>
      </c>
      <c r="SUL4" s="6">
        <v>0</v>
      </c>
      <c r="SUM4" s="6">
        <v>0</v>
      </c>
      <c r="SUN4" s="6">
        <v>0</v>
      </c>
      <c r="SUO4" s="6">
        <v>0</v>
      </c>
      <c r="SUP4" s="6">
        <v>0</v>
      </c>
      <c r="SUQ4" s="6">
        <v>0</v>
      </c>
      <c r="SUR4" s="6">
        <v>0</v>
      </c>
      <c r="SUS4" s="6">
        <v>0</v>
      </c>
      <c r="SUT4" s="6">
        <v>0</v>
      </c>
      <c r="SUU4" s="6">
        <v>0</v>
      </c>
      <c r="SUV4" s="6">
        <v>0</v>
      </c>
      <c r="SUW4" s="6">
        <v>0</v>
      </c>
      <c r="SUX4" s="6">
        <v>0</v>
      </c>
      <c r="SUY4" s="6">
        <v>0</v>
      </c>
      <c r="SUZ4" s="6">
        <v>0</v>
      </c>
      <c r="SVA4" s="6">
        <v>0</v>
      </c>
      <c r="SVB4" s="6">
        <v>0</v>
      </c>
      <c r="SVC4" s="6">
        <v>0</v>
      </c>
      <c r="SVD4" s="6">
        <v>0</v>
      </c>
      <c r="SVE4" s="6">
        <v>0</v>
      </c>
      <c r="SVF4" s="6">
        <v>0</v>
      </c>
      <c r="SVG4" s="6">
        <v>0</v>
      </c>
      <c r="SVH4" s="6">
        <v>0</v>
      </c>
      <c r="SVI4" s="6">
        <v>0</v>
      </c>
      <c r="SVJ4" s="6">
        <v>0</v>
      </c>
      <c r="SVK4" s="6">
        <v>0</v>
      </c>
      <c r="SVL4" s="6">
        <v>0</v>
      </c>
      <c r="SVM4" s="6">
        <v>0</v>
      </c>
      <c r="SVN4" s="6">
        <v>0</v>
      </c>
      <c r="SVO4" s="6">
        <v>0</v>
      </c>
      <c r="SVP4" s="6">
        <v>0</v>
      </c>
      <c r="SVQ4" s="6">
        <v>0</v>
      </c>
      <c r="SVR4" s="6">
        <v>0</v>
      </c>
      <c r="SVS4" s="6">
        <v>0</v>
      </c>
      <c r="SVT4" s="6">
        <v>0</v>
      </c>
      <c r="SVU4" s="6">
        <v>0</v>
      </c>
      <c r="SVV4" s="6">
        <v>0</v>
      </c>
      <c r="SVW4" s="6">
        <v>0</v>
      </c>
      <c r="SVX4" s="6">
        <v>0</v>
      </c>
      <c r="SVY4" s="6">
        <v>0</v>
      </c>
      <c r="SVZ4" s="6">
        <v>0</v>
      </c>
      <c r="SWA4" s="6">
        <v>0</v>
      </c>
      <c r="SWB4" s="6">
        <v>0</v>
      </c>
      <c r="SWC4" s="6">
        <v>0</v>
      </c>
      <c r="SWD4" s="6">
        <v>0</v>
      </c>
      <c r="SWE4" s="6">
        <v>0</v>
      </c>
      <c r="SWF4" s="6">
        <v>0</v>
      </c>
      <c r="SWG4" s="6">
        <v>0</v>
      </c>
      <c r="SWH4" s="6">
        <v>0</v>
      </c>
      <c r="SWI4" s="6">
        <v>0</v>
      </c>
      <c r="SWJ4" s="6">
        <v>0</v>
      </c>
      <c r="SWK4" s="6">
        <v>0</v>
      </c>
      <c r="SWL4" s="6">
        <v>0</v>
      </c>
      <c r="SWM4" s="6">
        <v>0</v>
      </c>
      <c r="SWN4" s="6">
        <v>0</v>
      </c>
      <c r="SWO4" s="6">
        <v>0</v>
      </c>
      <c r="SWP4" s="6">
        <v>0</v>
      </c>
      <c r="SWQ4" s="6">
        <v>0</v>
      </c>
      <c r="SWR4" s="6">
        <v>0</v>
      </c>
      <c r="SWS4" s="6">
        <v>0</v>
      </c>
      <c r="SWT4" s="6">
        <v>0</v>
      </c>
      <c r="SWU4" s="6">
        <v>0</v>
      </c>
      <c r="SWV4" s="6">
        <v>0</v>
      </c>
      <c r="SWW4" s="6">
        <v>0</v>
      </c>
      <c r="SWX4" s="6">
        <v>0</v>
      </c>
      <c r="SWY4" s="6">
        <v>0</v>
      </c>
      <c r="SWZ4" s="6">
        <v>0</v>
      </c>
      <c r="SXA4" s="6">
        <v>0</v>
      </c>
      <c r="SXB4" s="6">
        <v>0</v>
      </c>
      <c r="SXC4" s="6">
        <v>0</v>
      </c>
      <c r="SXD4" s="6">
        <v>0</v>
      </c>
      <c r="SXE4" s="6">
        <v>0</v>
      </c>
      <c r="SXF4" s="6">
        <v>0</v>
      </c>
      <c r="SXG4" s="6">
        <v>0</v>
      </c>
      <c r="SXH4" s="6">
        <v>0</v>
      </c>
      <c r="SXI4" s="6">
        <v>0</v>
      </c>
      <c r="SXJ4" s="6">
        <v>0</v>
      </c>
      <c r="SXK4" s="6">
        <v>0</v>
      </c>
      <c r="SXL4" s="6">
        <v>0</v>
      </c>
      <c r="SXM4" s="6">
        <v>0</v>
      </c>
      <c r="SXN4" s="6">
        <v>0</v>
      </c>
      <c r="SXO4" s="6">
        <v>0</v>
      </c>
      <c r="SXP4" s="6">
        <v>0</v>
      </c>
      <c r="SXQ4" s="6">
        <v>0</v>
      </c>
      <c r="SXR4" s="6">
        <v>0</v>
      </c>
      <c r="SXS4" s="6">
        <v>0</v>
      </c>
      <c r="SXT4" s="6">
        <v>0</v>
      </c>
      <c r="SXU4" s="6">
        <v>0</v>
      </c>
      <c r="SXV4" s="6">
        <v>0</v>
      </c>
      <c r="SXW4" s="6">
        <v>0</v>
      </c>
      <c r="SXX4" s="6">
        <v>0</v>
      </c>
      <c r="SXY4" s="6">
        <v>0</v>
      </c>
      <c r="SXZ4" s="6">
        <v>0</v>
      </c>
      <c r="SYA4" s="6">
        <v>0</v>
      </c>
      <c r="SYB4" s="6">
        <v>0</v>
      </c>
      <c r="SYC4" s="6">
        <v>0</v>
      </c>
      <c r="SYD4" s="6">
        <v>0</v>
      </c>
      <c r="SYE4" s="6">
        <v>0</v>
      </c>
      <c r="SYF4" s="6">
        <v>0</v>
      </c>
      <c r="SYG4" s="6">
        <v>0</v>
      </c>
      <c r="SYH4" s="6">
        <v>0</v>
      </c>
      <c r="SYI4" s="6">
        <v>0</v>
      </c>
      <c r="SYJ4" s="6">
        <v>0</v>
      </c>
      <c r="SYK4" s="6">
        <v>0</v>
      </c>
      <c r="SYL4" s="6">
        <v>0</v>
      </c>
      <c r="SYM4" s="6">
        <v>0</v>
      </c>
      <c r="SYN4" s="6">
        <v>0</v>
      </c>
      <c r="SYO4" s="6">
        <v>0</v>
      </c>
      <c r="SYP4" s="6">
        <v>0</v>
      </c>
      <c r="SYQ4" s="6">
        <v>0</v>
      </c>
      <c r="SYR4" s="6">
        <v>0</v>
      </c>
      <c r="SYS4" s="6">
        <v>0</v>
      </c>
      <c r="SYT4" s="6">
        <v>0</v>
      </c>
      <c r="SYU4" s="6">
        <v>0</v>
      </c>
      <c r="SYV4" s="6">
        <v>0</v>
      </c>
      <c r="SYW4" s="6">
        <v>0</v>
      </c>
      <c r="SYX4" s="6">
        <v>0</v>
      </c>
      <c r="SYY4" s="6">
        <v>0</v>
      </c>
      <c r="SYZ4" s="6">
        <v>0</v>
      </c>
      <c r="SZA4" s="6">
        <v>0</v>
      </c>
      <c r="SZB4" s="6">
        <v>0</v>
      </c>
      <c r="SZC4" s="6">
        <v>0</v>
      </c>
      <c r="SZD4" s="6">
        <v>0</v>
      </c>
      <c r="SZE4" s="6">
        <v>0</v>
      </c>
      <c r="SZF4" s="6">
        <v>0</v>
      </c>
      <c r="SZG4" s="6">
        <v>0</v>
      </c>
      <c r="SZH4" s="6">
        <v>0</v>
      </c>
      <c r="SZI4" s="6">
        <v>0</v>
      </c>
      <c r="SZJ4" s="6">
        <v>0</v>
      </c>
      <c r="SZK4" s="6">
        <v>0</v>
      </c>
      <c r="SZL4" s="6">
        <v>0</v>
      </c>
      <c r="SZM4" s="6">
        <v>0</v>
      </c>
      <c r="SZN4" s="6">
        <v>0</v>
      </c>
      <c r="SZO4" s="6">
        <v>0</v>
      </c>
      <c r="SZP4" s="6">
        <v>0</v>
      </c>
      <c r="SZQ4" s="6">
        <v>0</v>
      </c>
      <c r="SZR4" s="6">
        <v>0</v>
      </c>
      <c r="SZS4" s="6">
        <v>0</v>
      </c>
      <c r="SZT4" s="6">
        <v>0</v>
      </c>
      <c r="SZU4" s="6">
        <v>0</v>
      </c>
      <c r="SZV4" s="6">
        <v>0</v>
      </c>
      <c r="SZW4" s="6">
        <v>0</v>
      </c>
      <c r="SZX4" s="6">
        <v>0</v>
      </c>
      <c r="SZY4" s="6">
        <v>0</v>
      </c>
      <c r="SZZ4" s="6">
        <v>0</v>
      </c>
      <c r="TAA4" s="6">
        <v>0</v>
      </c>
      <c r="TAB4" s="6">
        <v>0</v>
      </c>
      <c r="TAC4" s="6">
        <v>0</v>
      </c>
      <c r="TAD4" s="6">
        <v>0</v>
      </c>
      <c r="TAE4" s="6">
        <v>0</v>
      </c>
      <c r="TAF4" s="6">
        <v>0</v>
      </c>
      <c r="TAG4" s="6">
        <v>0</v>
      </c>
      <c r="TAH4" s="6">
        <v>0</v>
      </c>
      <c r="TAI4" s="6">
        <v>0</v>
      </c>
      <c r="TAJ4" s="6">
        <v>0</v>
      </c>
      <c r="TAK4" s="6">
        <v>0</v>
      </c>
      <c r="TAL4" s="6">
        <v>0</v>
      </c>
      <c r="TAM4" s="6">
        <v>0</v>
      </c>
      <c r="TAN4" s="6">
        <v>0</v>
      </c>
      <c r="TAO4" s="6">
        <v>0</v>
      </c>
      <c r="TAP4" s="6">
        <v>0</v>
      </c>
      <c r="TAQ4" s="6">
        <v>0</v>
      </c>
      <c r="TAR4" s="6">
        <v>0</v>
      </c>
      <c r="TAS4" s="6">
        <v>0</v>
      </c>
      <c r="TAT4" s="6">
        <v>0</v>
      </c>
      <c r="TAU4" s="6">
        <v>0</v>
      </c>
      <c r="TAV4" s="6">
        <v>0</v>
      </c>
      <c r="TAW4" s="6">
        <v>0</v>
      </c>
      <c r="TAX4" s="6">
        <v>0</v>
      </c>
      <c r="TAY4" s="6">
        <v>0</v>
      </c>
      <c r="TAZ4" s="6">
        <v>0</v>
      </c>
      <c r="TBA4" s="6">
        <v>0</v>
      </c>
      <c r="TBB4" s="6">
        <v>0</v>
      </c>
      <c r="TBC4" s="6">
        <v>0</v>
      </c>
      <c r="TBD4" s="6">
        <v>0</v>
      </c>
      <c r="TBE4" s="6">
        <v>0</v>
      </c>
      <c r="TBF4" s="6">
        <v>0</v>
      </c>
      <c r="TBG4" s="6">
        <v>0</v>
      </c>
      <c r="TBH4" s="6">
        <v>0</v>
      </c>
      <c r="TBI4" s="6">
        <v>0</v>
      </c>
      <c r="TBJ4" s="6">
        <v>0</v>
      </c>
      <c r="TBK4" s="6">
        <v>0</v>
      </c>
      <c r="TBL4" s="6">
        <v>0</v>
      </c>
      <c r="TBM4" s="6">
        <v>0</v>
      </c>
      <c r="TBN4" s="6">
        <v>0</v>
      </c>
      <c r="TBO4" s="6">
        <v>0</v>
      </c>
      <c r="TBP4" s="6">
        <v>0</v>
      </c>
      <c r="TBQ4" s="6">
        <v>0</v>
      </c>
      <c r="TBR4" s="6">
        <v>0</v>
      </c>
      <c r="TBS4" s="6">
        <v>0</v>
      </c>
      <c r="TBT4" s="6">
        <v>0</v>
      </c>
      <c r="TBU4" s="6">
        <v>0</v>
      </c>
      <c r="TBV4" s="6">
        <v>0</v>
      </c>
      <c r="TBW4" s="6">
        <v>0</v>
      </c>
      <c r="TBX4" s="6">
        <v>0</v>
      </c>
      <c r="TBY4" s="6">
        <v>0</v>
      </c>
      <c r="TBZ4" s="6">
        <v>0</v>
      </c>
      <c r="TCA4" s="6">
        <v>0</v>
      </c>
      <c r="TCB4" s="6">
        <v>0</v>
      </c>
      <c r="TCC4" s="6">
        <v>0</v>
      </c>
      <c r="TCD4" s="6">
        <v>0</v>
      </c>
      <c r="TCE4" s="6">
        <v>0</v>
      </c>
      <c r="TCF4" s="6">
        <v>0</v>
      </c>
      <c r="TCG4" s="6">
        <v>0</v>
      </c>
      <c r="TCH4" s="6">
        <v>0</v>
      </c>
      <c r="TCI4" s="6">
        <v>0</v>
      </c>
      <c r="TCJ4" s="6">
        <v>0</v>
      </c>
      <c r="TCK4" s="6">
        <v>0</v>
      </c>
      <c r="TCL4" s="6">
        <v>0</v>
      </c>
      <c r="TCM4" s="6">
        <v>0</v>
      </c>
      <c r="TCN4" s="6">
        <v>0</v>
      </c>
      <c r="TCO4" s="6">
        <v>0</v>
      </c>
      <c r="TCP4" s="6">
        <v>0</v>
      </c>
      <c r="TCQ4" s="6">
        <v>0</v>
      </c>
      <c r="TCR4" s="6">
        <v>0</v>
      </c>
      <c r="TCS4" s="6">
        <v>0</v>
      </c>
      <c r="TCT4" s="6">
        <v>0</v>
      </c>
      <c r="TCU4" s="6">
        <v>0</v>
      </c>
      <c r="TCV4" s="6">
        <v>0</v>
      </c>
      <c r="TCW4" s="6">
        <v>0</v>
      </c>
      <c r="TCX4" s="6">
        <v>0</v>
      </c>
      <c r="TCY4" s="6">
        <v>0</v>
      </c>
      <c r="TCZ4" s="6">
        <v>0</v>
      </c>
      <c r="TDA4" s="6">
        <v>0</v>
      </c>
      <c r="TDB4" s="6">
        <v>0</v>
      </c>
      <c r="TDC4" s="6">
        <v>0</v>
      </c>
      <c r="TDD4" s="6">
        <v>0</v>
      </c>
      <c r="TDE4" s="6">
        <v>0</v>
      </c>
      <c r="TDF4" s="6">
        <v>0</v>
      </c>
      <c r="TDG4" s="6">
        <v>0</v>
      </c>
      <c r="TDH4" s="6">
        <v>0</v>
      </c>
      <c r="TDI4" s="6">
        <v>0</v>
      </c>
      <c r="TDJ4" s="6">
        <v>0</v>
      </c>
      <c r="TDK4" s="6">
        <v>0</v>
      </c>
      <c r="TDL4" s="6">
        <v>0</v>
      </c>
      <c r="TDM4" s="6">
        <v>0</v>
      </c>
      <c r="TDN4" s="6">
        <v>0</v>
      </c>
      <c r="TDO4" s="6">
        <v>0</v>
      </c>
      <c r="TDP4" s="6">
        <v>0</v>
      </c>
      <c r="TDQ4" s="6">
        <v>0</v>
      </c>
      <c r="TDR4" s="6">
        <v>0</v>
      </c>
      <c r="TDS4" s="6">
        <v>0</v>
      </c>
      <c r="TDT4" s="6">
        <v>0</v>
      </c>
      <c r="TDU4" s="6">
        <v>0</v>
      </c>
      <c r="TDV4" s="6">
        <v>0</v>
      </c>
      <c r="TDW4" s="6">
        <v>0</v>
      </c>
      <c r="TDX4" s="6">
        <v>0</v>
      </c>
      <c r="TDY4" s="6">
        <v>0</v>
      </c>
      <c r="TDZ4" s="6">
        <v>0</v>
      </c>
      <c r="TEA4" s="6">
        <v>0</v>
      </c>
      <c r="TEB4" s="6">
        <v>0</v>
      </c>
      <c r="TEC4" s="6">
        <v>0</v>
      </c>
      <c r="TED4" s="6">
        <v>0</v>
      </c>
      <c r="TEE4" s="6">
        <v>0</v>
      </c>
      <c r="TEF4" s="6">
        <v>0</v>
      </c>
      <c r="TEG4" s="6">
        <v>0</v>
      </c>
      <c r="TEH4" s="6">
        <v>0</v>
      </c>
      <c r="TEI4" s="6">
        <v>0</v>
      </c>
      <c r="TEJ4" s="6">
        <v>0</v>
      </c>
      <c r="TEK4" s="6">
        <v>0</v>
      </c>
      <c r="TEL4" s="6">
        <v>0</v>
      </c>
      <c r="TEM4" s="6">
        <v>0</v>
      </c>
      <c r="TEN4" s="6">
        <v>0</v>
      </c>
      <c r="TEO4" s="6">
        <v>0</v>
      </c>
      <c r="TEP4" s="6">
        <v>0</v>
      </c>
      <c r="TEQ4" s="6">
        <v>0</v>
      </c>
      <c r="TER4" s="6">
        <v>0</v>
      </c>
      <c r="TES4" s="6">
        <v>0</v>
      </c>
      <c r="TET4" s="6">
        <v>0</v>
      </c>
      <c r="TEU4" s="6">
        <v>0</v>
      </c>
      <c r="TEV4" s="6">
        <v>0</v>
      </c>
      <c r="TEW4" s="6">
        <v>0</v>
      </c>
      <c r="TEX4" s="6">
        <v>0</v>
      </c>
      <c r="TEY4" s="6">
        <v>0</v>
      </c>
      <c r="TEZ4" s="6">
        <v>0</v>
      </c>
      <c r="TFA4" s="6">
        <v>0</v>
      </c>
      <c r="TFB4" s="6">
        <v>0</v>
      </c>
      <c r="TFC4" s="6">
        <v>0</v>
      </c>
      <c r="TFD4" s="6">
        <v>0</v>
      </c>
      <c r="TFE4" s="6">
        <v>0</v>
      </c>
      <c r="TFF4" s="6">
        <v>0</v>
      </c>
      <c r="TFG4" s="6">
        <v>0</v>
      </c>
      <c r="TFH4" s="6">
        <v>0</v>
      </c>
      <c r="TFI4" s="6">
        <v>0</v>
      </c>
      <c r="TFJ4" s="6">
        <v>0</v>
      </c>
      <c r="TFK4" s="6">
        <v>0</v>
      </c>
      <c r="TFL4" s="6">
        <v>0</v>
      </c>
      <c r="TFM4" s="6">
        <v>0</v>
      </c>
      <c r="TFN4" s="6">
        <v>0</v>
      </c>
      <c r="TFO4" s="6">
        <v>0</v>
      </c>
      <c r="TFP4" s="6">
        <v>0</v>
      </c>
      <c r="TFQ4" s="6">
        <v>0</v>
      </c>
      <c r="TFR4" s="6">
        <v>0</v>
      </c>
      <c r="TFS4" s="6">
        <v>0</v>
      </c>
      <c r="TFT4" s="6">
        <v>0</v>
      </c>
      <c r="TFU4" s="6">
        <v>0</v>
      </c>
      <c r="TFV4" s="6">
        <v>0</v>
      </c>
      <c r="TFW4" s="6">
        <v>0</v>
      </c>
      <c r="TFX4" s="6">
        <v>0</v>
      </c>
      <c r="TFY4" s="6">
        <v>0</v>
      </c>
      <c r="TFZ4" s="6">
        <v>0</v>
      </c>
      <c r="TGA4" s="6">
        <v>0</v>
      </c>
      <c r="TGB4" s="6">
        <v>0</v>
      </c>
      <c r="TGC4" s="6">
        <v>0</v>
      </c>
      <c r="TGD4" s="6">
        <v>0</v>
      </c>
      <c r="TGE4" s="6">
        <v>0</v>
      </c>
      <c r="TGF4" s="6">
        <v>0</v>
      </c>
      <c r="TGG4" s="6">
        <v>0</v>
      </c>
      <c r="TGH4" s="6">
        <v>0</v>
      </c>
      <c r="TGI4" s="6">
        <v>0</v>
      </c>
      <c r="TGJ4" s="6">
        <v>0</v>
      </c>
      <c r="TGK4" s="6">
        <v>0</v>
      </c>
      <c r="TGL4" s="6">
        <v>0</v>
      </c>
      <c r="TGM4" s="6">
        <v>0</v>
      </c>
      <c r="TGN4" s="6">
        <v>0</v>
      </c>
      <c r="TGO4" s="6">
        <v>0</v>
      </c>
      <c r="TGP4" s="6">
        <v>0</v>
      </c>
      <c r="TGQ4" s="6">
        <v>0</v>
      </c>
      <c r="TGR4" s="6">
        <v>0</v>
      </c>
      <c r="TGS4" s="6">
        <v>0</v>
      </c>
      <c r="TGT4" s="6">
        <v>0</v>
      </c>
      <c r="TGU4" s="6">
        <v>0</v>
      </c>
      <c r="TGV4" s="6">
        <v>0</v>
      </c>
      <c r="TGW4" s="6">
        <v>0</v>
      </c>
      <c r="TGX4" s="6">
        <v>0</v>
      </c>
      <c r="TGY4" s="6">
        <v>0</v>
      </c>
      <c r="TGZ4" s="6">
        <v>0</v>
      </c>
      <c r="THA4" s="6">
        <v>0</v>
      </c>
      <c r="THB4" s="6">
        <v>0</v>
      </c>
      <c r="THC4" s="6">
        <v>0</v>
      </c>
      <c r="THD4" s="6">
        <v>0</v>
      </c>
      <c r="THE4" s="6">
        <v>0</v>
      </c>
      <c r="THF4" s="6">
        <v>0</v>
      </c>
      <c r="THG4" s="6">
        <v>0</v>
      </c>
      <c r="THH4" s="6">
        <v>0</v>
      </c>
      <c r="THI4" s="6">
        <v>0</v>
      </c>
      <c r="THJ4" s="6">
        <v>0</v>
      </c>
      <c r="THK4" s="6">
        <v>0</v>
      </c>
      <c r="THL4" s="6">
        <v>0</v>
      </c>
      <c r="THM4" s="6">
        <v>0</v>
      </c>
      <c r="THN4" s="6">
        <v>0</v>
      </c>
      <c r="THO4" s="6">
        <v>0</v>
      </c>
      <c r="THP4" s="6">
        <v>0</v>
      </c>
      <c r="THQ4" s="6">
        <v>0</v>
      </c>
      <c r="THR4" s="6">
        <v>0</v>
      </c>
      <c r="THS4" s="6">
        <v>0</v>
      </c>
      <c r="THT4" s="6">
        <v>0</v>
      </c>
      <c r="THU4" s="6">
        <v>0</v>
      </c>
      <c r="THV4" s="6">
        <v>0</v>
      </c>
      <c r="THW4" s="6">
        <v>0</v>
      </c>
      <c r="THX4" s="6">
        <v>0</v>
      </c>
      <c r="THY4" s="6">
        <v>0</v>
      </c>
      <c r="THZ4" s="6">
        <v>0</v>
      </c>
      <c r="TIA4" s="6">
        <v>0</v>
      </c>
      <c r="TIB4" s="6">
        <v>0</v>
      </c>
      <c r="TIC4" s="6">
        <v>0</v>
      </c>
      <c r="TID4" s="6">
        <v>0</v>
      </c>
      <c r="TIE4" s="6">
        <v>0</v>
      </c>
      <c r="TIF4" s="6">
        <v>0</v>
      </c>
      <c r="TIG4" s="6">
        <v>0</v>
      </c>
      <c r="TIH4" s="6">
        <v>0</v>
      </c>
      <c r="TII4" s="6">
        <v>0</v>
      </c>
      <c r="TIJ4" s="6">
        <v>0</v>
      </c>
      <c r="TIK4" s="6">
        <v>0</v>
      </c>
      <c r="TIL4" s="6">
        <v>0</v>
      </c>
      <c r="TIM4" s="6">
        <v>0</v>
      </c>
      <c r="TIN4" s="6">
        <v>0</v>
      </c>
      <c r="TIO4" s="6">
        <v>0</v>
      </c>
      <c r="TIP4" s="6">
        <v>0</v>
      </c>
      <c r="TIQ4" s="6">
        <v>0</v>
      </c>
      <c r="TIR4" s="6">
        <v>0</v>
      </c>
      <c r="TIS4" s="6">
        <v>0</v>
      </c>
      <c r="TIT4" s="6">
        <v>0</v>
      </c>
      <c r="TIU4" s="6">
        <v>0</v>
      </c>
      <c r="TIV4" s="6">
        <v>0</v>
      </c>
      <c r="TIW4" s="6">
        <v>0</v>
      </c>
      <c r="TIX4" s="6">
        <v>0</v>
      </c>
      <c r="TIY4" s="6">
        <v>0</v>
      </c>
      <c r="TIZ4" s="6">
        <v>0</v>
      </c>
      <c r="TJA4" s="6">
        <v>0</v>
      </c>
      <c r="TJB4" s="6">
        <v>0</v>
      </c>
      <c r="TJC4" s="6">
        <v>0</v>
      </c>
      <c r="TJD4" s="6">
        <v>0</v>
      </c>
      <c r="TJE4" s="6">
        <v>0</v>
      </c>
      <c r="TJF4" s="6">
        <v>0</v>
      </c>
      <c r="TJG4" s="6">
        <v>0</v>
      </c>
      <c r="TJH4" s="6">
        <v>0</v>
      </c>
      <c r="TJI4" s="6">
        <v>0</v>
      </c>
      <c r="TJJ4" s="6">
        <v>0</v>
      </c>
      <c r="TJK4" s="6">
        <v>0</v>
      </c>
      <c r="TJL4" s="6">
        <v>0</v>
      </c>
      <c r="TJM4" s="6">
        <v>0</v>
      </c>
      <c r="TJN4" s="6">
        <v>0</v>
      </c>
      <c r="TJO4" s="6">
        <v>0</v>
      </c>
      <c r="TJP4" s="6">
        <v>0</v>
      </c>
      <c r="TJQ4" s="6">
        <v>0</v>
      </c>
      <c r="TJR4" s="6">
        <v>0</v>
      </c>
      <c r="TJS4" s="6">
        <v>0</v>
      </c>
      <c r="TJT4" s="6">
        <v>0</v>
      </c>
      <c r="TJU4" s="6">
        <v>0</v>
      </c>
      <c r="TJV4" s="6">
        <v>0</v>
      </c>
      <c r="TJW4" s="6">
        <v>0</v>
      </c>
      <c r="TJX4" s="6">
        <v>0</v>
      </c>
      <c r="TJY4" s="6">
        <v>0</v>
      </c>
      <c r="TJZ4" s="6">
        <v>0</v>
      </c>
      <c r="TKA4" s="6">
        <v>0</v>
      </c>
      <c r="TKB4" s="6">
        <v>0</v>
      </c>
      <c r="TKC4" s="6">
        <v>0</v>
      </c>
      <c r="TKD4" s="6">
        <v>0</v>
      </c>
      <c r="TKE4" s="6">
        <v>0</v>
      </c>
      <c r="TKF4" s="6">
        <v>0</v>
      </c>
      <c r="TKG4" s="6">
        <v>0</v>
      </c>
      <c r="TKH4" s="6">
        <v>0</v>
      </c>
      <c r="TKI4" s="6">
        <v>0</v>
      </c>
      <c r="TKJ4" s="6">
        <v>0</v>
      </c>
      <c r="TKK4" s="6">
        <v>0</v>
      </c>
      <c r="TKL4" s="6">
        <v>0</v>
      </c>
      <c r="TKM4" s="6">
        <v>0</v>
      </c>
      <c r="TKN4" s="6">
        <v>0</v>
      </c>
      <c r="TKO4" s="6">
        <v>0</v>
      </c>
      <c r="TKP4" s="6">
        <v>0</v>
      </c>
      <c r="TKQ4" s="6">
        <v>0</v>
      </c>
      <c r="TKR4" s="6">
        <v>0</v>
      </c>
      <c r="TKS4" s="6">
        <v>0</v>
      </c>
      <c r="TKT4" s="6">
        <v>0</v>
      </c>
      <c r="TKU4" s="6">
        <v>0</v>
      </c>
      <c r="TKV4" s="6">
        <v>0</v>
      </c>
      <c r="TKW4" s="6">
        <v>0</v>
      </c>
      <c r="TKX4" s="6">
        <v>0</v>
      </c>
      <c r="TKY4" s="6">
        <v>0</v>
      </c>
      <c r="TKZ4" s="6">
        <v>0</v>
      </c>
      <c r="TLA4" s="6">
        <v>0</v>
      </c>
      <c r="TLB4" s="6">
        <v>0</v>
      </c>
      <c r="TLC4" s="6">
        <v>0</v>
      </c>
      <c r="TLD4" s="6">
        <v>0</v>
      </c>
      <c r="TLE4" s="6">
        <v>0</v>
      </c>
      <c r="TLF4" s="6">
        <v>0</v>
      </c>
      <c r="TLG4" s="6">
        <v>0</v>
      </c>
      <c r="TLH4" s="6">
        <v>0</v>
      </c>
      <c r="TLI4" s="6">
        <v>0</v>
      </c>
      <c r="TLJ4" s="6">
        <v>0</v>
      </c>
      <c r="TLK4" s="6">
        <v>0</v>
      </c>
      <c r="TLL4" s="6">
        <v>0</v>
      </c>
      <c r="TLM4" s="6">
        <v>0</v>
      </c>
      <c r="TLN4" s="6">
        <v>0</v>
      </c>
      <c r="TLO4" s="6">
        <v>0</v>
      </c>
      <c r="TLP4" s="6">
        <v>0</v>
      </c>
      <c r="TLQ4" s="6">
        <v>0</v>
      </c>
      <c r="TLR4" s="6">
        <v>0</v>
      </c>
      <c r="TLS4" s="6">
        <v>0</v>
      </c>
      <c r="TLT4" s="6">
        <v>0</v>
      </c>
      <c r="TLU4" s="6">
        <v>0</v>
      </c>
      <c r="TLV4" s="6">
        <v>0</v>
      </c>
      <c r="TLW4" s="6">
        <v>0</v>
      </c>
      <c r="TLX4" s="6">
        <v>0</v>
      </c>
      <c r="TLY4" s="6">
        <v>0</v>
      </c>
      <c r="TLZ4" s="6">
        <v>0</v>
      </c>
      <c r="TMA4" s="6">
        <v>0</v>
      </c>
      <c r="TMB4" s="6">
        <v>0</v>
      </c>
      <c r="TMC4" s="6">
        <v>0</v>
      </c>
      <c r="TMD4" s="6">
        <v>0</v>
      </c>
      <c r="TME4" s="6">
        <v>0</v>
      </c>
      <c r="TMF4" s="6">
        <v>0</v>
      </c>
      <c r="TMG4" s="6">
        <v>0</v>
      </c>
      <c r="TMH4" s="6">
        <v>0</v>
      </c>
      <c r="TMI4" s="6">
        <v>0</v>
      </c>
      <c r="TMJ4" s="6">
        <v>0</v>
      </c>
      <c r="TMK4" s="6">
        <v>0</v>
      </c>
      <c r="TML4" s="6">
        <v>0</v>
      </c>
      <c r="TMM4" s="6">
        <v>0</v>
      </c>
      <c r="TMN4" s="6">
        <v>0</v>
      </c>
      <c r="TMO4" s="6">
        <v>0</v>
      </c>
      <c r="TMP4" s="6">
        <v>0</v>
      </c>
      <c r="TMQ4" s="6">
        <v>0</v>
      </c>
      <c r="TMR4" s="6">
        <v>0</v>
      </c>
      <c r="TMS4" s="6">
        <v>0</v>
      </c>
      <c r="TMT4" s="6">
        <v>0</v>
      </c>
      <c r="TMU4" s="6">
        <v>0</v>
      </c>
      <c r="TMV4" s="6">
        <v>0</v>
      </c>
      <c r="TMW4" s="6">
        <v>0</v>
      </c>
      <c r="TMX4" s="6">
        <v>0</v>
      </c>
      <c r="TMY4" s="6">
        <v>0</v>
      </c>
      <c r="TMZ4" s="6">
        <v>0</v>
      </c>
      <c r="TNA4" s="6">
        <v>0</v>
      </c>
      <c r="TNB4" s="6">
        <v>0</v>
      </c>
      <c r="TNC4" s="6">
        <v>0</v>
      </c>
      <c r="TND4" s="6">
        <v>0</v>
      </c>
      <c r="TNE4" s="6">
        <v>0</v>
      </c>
      <c r="TNF4" s="6">
        <v>0</v>
      </c>
      <c r="TNG4" s="6">
        <v>0</v>
      </c>
      <c r="TNH4" s="6">
        <v>0</v>
      </c>
      <c r="TNI4" s="6">
        <v>0</v>
      </c>
      <c r="TNJ4" s="6">
        <v>0</v>
      </c>
      <c r="TNK4" s="6">
        <v>0</v>
      </c>
      <c r="TNL4" s="6">
        <v>0</v>
      </c>
      <c r="TNM4" s="6">
        <v>0</v>
      </c>
      <c r="TNN4" s="6">
        <v>0</v>
      </c>
      <c r="TNO4" s="6">
        <v>0</v>
      </c>
      <c r="TNP4" s="6">
        <v>0</v>
      </c>
      <c r="TNQ4" s="6">
        <v>0</v>
      </c>
      <c r="TNR4" s="6">
        <v>0</v>
      </c>
      <c r="TNS4" s="6">
        <v>0</v>
      </c>
      <c r="TNT4" s="6">
        <v>0</v>
      </c>
      <c r="TNU4" s="6">
        <v>0</v>
      </c>
      <c r="TNV4" s="6">
        <v>0</v>
      </c>
      <c r="TNW4" s="6">
        <v>0</v>
      </c>
      <c r="TNX4" s="6">
        <v>0</v>
      </c>
      <c r="TNY4" s="6">
        <v>0</v>
      </c>
      <c r="TNZ4" s="6">
        <v>0</v>
      </c>
      <c r="TOA4" s="6">
        <v>0</v>
      </c>
      <c r="TOB4" s="6">
        <v>0</v>
      </c>
      <c r="TOC4" s="6">
        <v>0</v>
      </c>
      <c r="TOD4" s="6">
        <v>0</v>
      </c>
      <c r="TOE4" s="6">
        <v>0</v>
      </c>
      <c r="TOF4" s="6">
        <v>0</v>
      </c>
      <c r="TOG4" s="6">
        <v>0</v>
      </c>
      <c r="TOH4" s="6">
        <v>0</v>
      </c>
      <c r="TOI4" s="6">
        <v>0</v>
      </c>
      <c r="TOJ4" s="6">
        <v>0</v>
      </c>
      <c r="TOK4" s="6">
        <v>0</v>
      </c>
      <c r="TOL4" s="6">
        <v>0</v>
      </c>
      <c r="TOM4" s="6">
        <v>0</v>
      </c>
      <c r="TON4" s="6">
        <v>0</v>
      </c>
      <c r="TOO4" s="6">
        <v>0</v>
      </c>
      <c r="TOP4" s="6">
        <v>0</v>
      </c>
      <c r="TOQ4" s="6">
        <v>0</v>
      </c>
      <c r="TOR4" s="6">
        <v>0</v>
      </c>
      <c r="TOS4" s="6">
        <v>0</v>
      </c>
      <c r="TOT4" s="6">
        <v>0</v>
      </c>
      <c r="TOU4" s="6">
        <v>0</v>
      </c>
      <c r="TOV4" s="6">
        <v>0</v>
      </c>
      <c r="TOW4" s="6">
        <v>0</v>
      </c>
      <c r="TOX4" s="6">
        <v>0</v>
      </c>
      <c r="TOY4" s="6">
        <v>0</v>
      </c>
      <c r="TOZ4" s="6">
        <v>0</v>
      </c>
      <c r="TPA4" s="6">
        <v>0</v>
      </c>
      <c r="TPB4" s="6">
        <v>0</v>
      </c>
      <c r="TPC4" s="6">
        <v>0</v>
      </c>
      <c r="TPD4" s="6">
        <v>0</v>
      </c>
      <c r="TPE4" s="6">
        <v>0</v>
      </c>
      <c r="TPF4" s="6">
        <v>0</v>
      </c>
      <c r="TPG4" s="6">
        <v>0</v>
      </c>
      <c r="TPH4" s="6">
        <v>0</v>
      </c>
      <c r="TPI4" s="6">
        <v>0</v>
      </c>
      <c r="TPJ4" s="6">
        <v>0</v>
      </c>
      <c r="TPK4" s="6">
        <v>0</v>
      </c>
      <c r="TPL4" s="6">
        <v>0</v>
      </c>
      <c r="TPM4" s="6">
        <v>0</v>
      </c>
      <c r="TPN4" s="6">
        <v>0</v>
      </c>
      <c r="TPO4" s="6">
        <v>0</v>
      </c>
      <c r="TPP4" s="6">
        <v>0</v>
      </c>
      <c r="TPQ4" s="6">
        <v>0</v>
      </c>
      <c r="TPR4" s="6">
        <v>0</v>
      </c>
      <c r="TPS4" s="6">
        <v>0</v>
      </c>
      <c r="TPT4" s="6">
        <v>0</v>
      </c>
      <c r="TPU4" s="6">
        <v>0</v>
      </c>
      <c r="TPV4" s="6">
        <v>0</v>
      </c>
      <c r="TPW4" s="6">
        <v>0</v>
      </c>
      <c r="TPX4" s="6">
        <v>0</v>
      </c>
      <c r="TPY4" s="6">
        <v>0</v>
      </c>
      <c r="TPZ4" s="6">
        <v>0</v>
      </c>
      <c r="TQA4" s="6">
        <v>0</v>
      </c>
      <c r="TQB4" s="6">
        <v>0</v>
      </c>
      <c r="TQC4" s="6">
        <v>0</v>
      </c>
      <c r="TQD4" s="6">
        <v>0</v>
      </c>
      <c r="TQE4" s="6">
        <v>0</v>
      </c>
      <c r="TQF4" s="6">
        <v>0</v>
      </c>
      <c r="TQG4" s="6">
        <v>0</v>
      </c>
      <c r="TQH4" s="6">
        <v>0</v>
      </c>
      <c r="TQI4" s="6">
        <v>0</v>
      </c>
      <c r="TQJ4" s="6">
        <v>0</v>
      </c>
      <c r="TQK4" s="6">
        <v>0</v>
      </c>
      <c r="TQL4" s="6">
        <v>0</v>
      </c>
      <c r="TQM4" s="6">
        <v>0</v>
      </c>
      <c r="TQN4" s="6">
        <v>0</v>
      </c>
      <c r="TQO4" s="6">
        <v>0</v>
      </c>
      <c r="TQP4" s="6">
        <v>0</v>
      </c>
      <c r="TQQ4" s="6">
        <v>0</v>
      </c>
      <c r="TQR4" s="6">
        <v>0</v>
      </c>
      <c r="TQS4" s="6">
        <v>0</v>
      </c>
      <c r="TQT4" s="6">
        <v>0</v>
      </c>
      <c r="TQU4" s="6">
        <v>0</v>
      </c>
      <c r="TQV4" s="6">
        <v>0</v>
      </c>
      <c r="TQW4" s="6">
        <v>0</v>
      </c>
      <c r="TQX4" s="6">
        <v>0</v>
      </c>
      <c r="TQY4" s="6">
        <v>0</v>
      </c>
      <c r="TQZ4" s="6">
        <v>0</v>
      </c>
      <c r="TRA4" s="6">
        <v>0</v>
      </c>
      <c r="TRB4" s="6">
        <v>0</v>
      </c>
      <c r="TRC4" s="6">
        <v>0</v>
      </c>
      <c r="TRD4" s="6">
        <v>0</v>
      </c>
      <c r="TRE4" s="6">
        <v>0</v>
      </c>
      <c r="TRF4" s="6">
        <v>0</v>
      </c>
      <c r="TRG4" s="6">
        <v>0</v>
      </c>
      <c r="TRH4" s="6">
        <v>0</v>
      </c>
      <c r="TRI4" s="6">
        <v>0</v>
      </c>
      <c r="TRJ4" s="6">
        <v>0</v>
      </c>
      <c r="TRK4" s="6">
        <v>0</v>
      </c>
      <c r="TRL4" s="6">
        <v>0</v>
      </c>
      <c r="TRM4" s="6">
        <v>0</v>
      </c>
      <c r="TRN4" s="6">
        <v>0</v>
      </c>
      <c r="TRO4" s="6">
        <v>0</v>
      </c>
      <c r="TRP4" s="6">
        <v>0</v>
      </c>
      <c r="TRQ4" s="6">
        <v>0</v>
      </c>
      <c r="TRR4" s="6">
        <v>0</v>
      </c>
      <c r="TRS4" s="6">
        <v>0</v>
      </c>
      <c r="TRT4" s="6">
        <v>0</v>
      </c>
      <c r="TRU4" s="6">
        <v>0</v>
      </c>
      <c r="TRV4" s="6">
        <v>0</v>
      </c>
      <c r="TRW4" s="6">
        <v>0</v>
      </c>
      <c r="TRX4" s="6">
        <v>0</v>
      </c>
      <c r="TRY4" s="6">
        <v>0</v>
      </c>
      <c r="TRZ4" s="6">
        <v>0</v>
      </c>
      <c r="TSA4" s="6">
        <v>0</v>
      </c>
      <c r="TSB4" s="6">
        <v>0</v>
      </c>
      <c r="TSC4" s="6">
        <v>0</v>
      </c>
      <c r="TSD4" s="6">
        <v>0</v>
      </c>
      <c r="TSE4" s="6">
        <v>0</v>
      </c>
      <c r="TSF4" s="6">
        <v>0</v>
      </c>
      <c r="TSG4" s="6">
        <v>0</v>
      </c>
      <c r="TSH4" s="6">
        <v>0</v>
      </c>
      <c r="TSI4" s="6">
        <v>0</v>
      </c>
      <c r="TSJ4" s="6">
        <v>0</v>
      </c>
      <c r="TSK4" s="6">
        <v>0</v>
      </c>
      <c r="TSL4" s="6">
        <v>0</v>
      </c>
      <c r="TSM4" s="6">
        <v>0</v>
      </c>
      <c r="TSN4" s="6">
        <v>0</v>
      </c>
      <c r="TSO4" s="6">
        <v>0</v>
      </c>
      <c r="TSP4" s="6">
        <v>0</v>
      </c>
      <c r="TSQ4" s="6">
        <v>0</v>
      </c>
      <c r="TSR4" s="6">
        <v>0</v>
      </c>
      <c r="TSS4" s="6">
        <v>0</v>
      </c>
      <c r="TST4" s="6">
        <v>0</v>
      </c>
      <c r="TSU4" s="6">
        <v>0</v>
      </c>
      <c r="TSV4" s="6">
        <v>0</v>
      </c>
      <c r="TSW4" s="6">
        <v>0</v>
      </c>
      <c r="TSX4" s="6">
        <v>0</v>
      </c>
      <c r="TSY4" s="6">
        <v>0</v>
      </c>
      <c r="TSZ4" s="6">
        <v>0</v>
      </c>
      <c r="TTA4" s="6">
        <v>0</v>
      </c>
      <c r="TTB4" s="6">
        <v>0</v>
      </c>
      <c r="TTC4" s="6">
        <v>0</v>
      </c>
      <c r="TTD4" s="6">
        <v>0</v>
      </c>
      <c r="TTE4" s="6">
        <v>0</v>
      </c>
      <c r="TTF4" s="6">
        <v>0</v>
      </c>
      <c r="TTG4" s="6">
        <v>0</v>
      </c>
      <c r="TTH4" s="6">
        <v>0</v>
      </c>
      <c r="TTI4" s="6">
        <v>0</v>
      </c>
      <c r="TTJ4" s="6">
        <v>0</v>
      </c>
      <c r="TTK4" s="6">
        <v>0</v>
      </c>
      <c r="TTL4" s="6">
        <v>0</v>
      </c>
      <c r="TTM4" s="6">
        <v>0</v>
      </c>
      <c r="TTN4" s="6">
        <v>0</v>
      </c>
      <c r="TTO4" s="6">
        <v>0</v>
      </c>
      <c r="TTP4" s="6">
        <v>0</v>
      </c>
      <c r="TTQ4" s="6">
        <v>0</v>
      </c>
      <c r="TTR4" s="6">
        <v>0</v>
      </c>
      <c r="TTS4" s="6">
        <v>0</v>
      </c>
      <c r="TTT4" s="6">
        <v>0</v>
      </c>
      <c r="TTU4" s="6">
        <v>0</v>
      </c>
      <c r="TTV4" s="6">
        <v>0</v>
      </c>
      <c r="TTW4" s="6">
        <v>0</v>
      </c>
      <c r="TTX4" s="6">
        <v>0</v>
      </c>
      <c r="TTY4" s="6">
        <v>0</v>
      </c>
      <c r="TTZ4" s="6">
        <v>0</v>
      </c>
      <c r="TUA4" s="6">
        <v>0</v>
      </c>
      <c r="TUB4" s="6">
        <v>0</v>
      </c>
      <c r="TUC4" s="6">
        <v>0</v>
      </c>
      <c r="TUD4" s="6">
        <v>0</v>
      </c>
      <c r="TUE4" s="6">
        <v>0</v>
      </c>
      <c r="TUF4" s="6">
        <v>0</v>
      </c>
      <c r="TUG4" s="6">
        <v>0</v>
      </c>
      <c r="TUH4" s="6">
        <v>0</v>
      </c>
      <c r="TUI4" s="6">
        <v>0</v>
      </c>
      <c r="TUJ4" s="6">
        <v>0</v>
      </c>
      <c r="TUK4" s="6">
        <v>0</v>
      </c>
      <c r="TUL4" s="6">
        <v>0</v>
      </c>
      <c r="TUM4" s="6">
        <v>0</v>
      </c>
      <c r="TUN4" s="6">
        <v>0</v>
      </c>
      <c r="TUO4" s="6">
        <v>0</v>
      </c>
      <c r="TUP4" s="6">
        <v>0</v>
      </c>
      <c r="TUQ4" s="6">
        <v>0</v>
      </c>
      <c r="TUR4" s="6">
        <v>0</v>
      </c>
      <c r="TUS4" s="6">
        <v>0</v>
      </c>
      <c r="TUT4" s="6">
        <v>0</v>
      </c>
      <c r="TUU4" s="6">
        <v>0</v>
      </c>
      <c r="TUV4" s="6">
        <v>0</v>
      </c>
      <c r="TUW4" s="6">
        <v>0</v>
      </c>
      <c r="TUX4" s="6">
        <v>0</v>
      </c>
      <c r="TUY4" s="6">
        <v>0</v>
      </c>
      <c r="TUZ4" s="6">
        <v>0</v>
      </c>
      <c r="TVA4" s="6">
        <v>0</v>
      </c>
      <c r="TVB4" s="6">
        <v>0</v>
      </c>
      <c r="TVC4" s="6">
        <v>0</v>
      </c>
      <c r="TVD4" s="6">
        <v>0</v>
      </c>
      <c r="TVE4" s="6">
        <v>0</v>
      </c>
      <c r="TVF4" s="6">
        <v>0</v>
      </c>
      <c r="TVG4" s="6">
        <v>0</v>
      </c>
      <c r="TVH4" s="6">
        <v>0</v>
      </c>
      <c r="TVI4" s="6">
        <v>0</v>
      </c>
      <c r="TVJ4" s="6">
        <v>0</v>
      </c>
      <c r="TVK4" s="6">
        <v>0</v>
      </c>
      <c r="TVL4" s="6">
        <v>0</v>
      </c>
      <c r="TVM4" s="6">
        <v>0</v>
      </c>
      <c r="TVN4" s="6">
        <v>0</v>
      </c>
      <c r="TVO4" s="6">
        <v>0</v>
      </c>
      <c r="TVP4" s="6">
        <v>0</v>
      </c>
      <c r="TVQ4" s="6">
        <v>0</v>
      </c>
      <c r="TVR4" s="6">
        <v>0</v>
      </c>
      <c r="TVS4" s="6">
        <v>0</v>
      </c>
      <c r="TVT4" s="6">
        <v>0</v>
      </c>
      <c r="TVU4" s="6">
        <v>0</v>
      </c>
      <c r="TVV4" s="6">
        <v>0</v>
      </c>
      <c r="TVW4" s="6">
        <v>0</v>
      </c>
      <c r="TVX4" s="6">
        <v>0</v>
      </c>
      <c r="TVY4" s="6">
        <v>0</v>
      </c>
      <c r="TVZ4" s="6">
        <v>0</v>
      </c>
      <c r="TWA4" s="6">
        <v>0</v>
      </c>
      <c r="TWB4" s="6">
        <v>0</v>
      </c>
      <c r="TWC4" s="6">
        <v>0</v>
      </c>
      <c r="TWD4" s="6">
        <v>0</v>
      </c>
      <c r="TWE4" s="6">
        <v>0</v>
      </c>
      <c r="TWF4" s="6">
        <v>0</v>
      </c>
      <c r="TWG4" s="6">
        <v>0</v>
      </c>
      <c r="TWH4" s="6">
        <v>0</v>
      </c>
      <c r="TWI4" s="6">
        <v>0</v>
      </c>
      <c r="TWJ4" s="6">
        <v>0</v>
      </c>
      <c r="TWK4" s="6">
        <v>0</v>
      </c>
      <c r="TWL4" s="6">
        <v>0</v>
      </c>
      <c r="TWM4" s="6">
        <v>0</v>
      </c>
      <c r="TWN4" s="6">
        <v>0</v>
      </c>
      <c r="TWO4" s="6">
        <v>0</v>
      </c>
      <c r="TWP4" s="6">
        <v>0</v>
      </c>
      <c r="TWQ4" s="6">
        <v>0</v>
      </c>
      <c r="TWR4" s="6">
        <v>0</v>
      </c>
      <c r="TWS4" s="6">
        <v>0</v>
      </c>
      <c r="TWT4" s="6">
        <v>0</v>
      </c>
      <c r="TWU4" s="6">
        <v>0</v>
      </c>
      <c r="TWV4" s="6">
        <v>0</v>
      </c>
      <c r="TWW4" s="6">
        <v>0</v>
      </c>
      <c r="TWX4" s="6">
        <v>0</v>
      </c>
      <c r="TWY4" s="6">
        <v>0</v>
      </c>
      <c r="TWZ4" s="6">
        <v>0</v>
      </c>
      <c r="TXA4" s="6">
        <v>0</v>
      </c>
      <c r="TXB4" s="6">
        <v>0</v>
      </c>
      <c r="TXC4" s="6">
        <v>0</v>
      </c>
      <c r="TXD4" s="6">
        <v>0</v>
      </c>
      <c r="TXE4" s="6">
        <v>0</v>
      </c>
      <c r="TXF4" s="6">
        <v>0</v>
      </c>
      <c r="TXG4" s="6">
        <v>0</v>
      </c>
      <c r="TXH4" s="6">
        <v>0</v>
      </c>
      <c r="TXI4" s="6">
        <v>0</v>
      </c>
      <c r="TXJ4" s="6">
        <v>0</v>
      </c>
      <c r="TXK4" s="6">
        <v>0</v>
      </c>
      <c r="TXL4" s="6">
        <v>0</v>
      </c>
      <c r="TXM4" s="6">
        <v>0</v>
      </c>
      <c r="TXN4" s="6">
        <v>0</v>
      </c>
      <c r="TXO4" s="6">
        <v>0</v>
      </c>
      <c r="TXP4" s="6">
        <v>0</v>
      </c>
      <c r="TXQ4" s="6">
        <v>0</v>
      </c>
      <c r="TXR4" s="6">
        <v>0</v>
      </c>
      <c r="TXS4" s="6">
        <v>0</v>
      </c>
      <c r="TXT4" s="6">
        <v>0</v>
      </c>
      <c r="TXU4" s="6">
        <v>0</v>
      </c>
      <c r="TXV4" s="6">
        <v>0</v>
      </c>
      <c r="TXW4" s="6">
        <v>0</v>
      </c>
      <c r="TXX4" s="6">
        <v>0</v>
      </c>
      <c r="TXY4" s="6">
        <v>0</v>
      </c>
      <c r="TXZ4" s="6">
        <v>0</v>
      </c>
      <c r="TYA4" s="6">
        <v>0</v>
      </c>
      <c r="TYB4" s="6">
        <v>0</v>
      </c>
      <c r="TYC4" s="6">
        <v>0</v>
      </c>
      <c r="TYD4" s="6">
        <v>0</v>
      </c>
      <c r="TYE4" s="6">
        <v>0</v>
      </c>
      <c r="TYF4" s="6">
        <v>0</v>
      </c>
      <c r="TYG4" s="6">
        <v>0</v>
      </c>
      <c r="TYH4" s="6">
        <v>0</v>
      </c>
      <c r="TYI4" s="6">
        <v>0</v>
      </c>
      <c r="TYJ4" s="6">
        <v>0</v>
      </c>
      <c r="TYK4" s="6">
        <v>0</v>
      </c>
      <c r="TYL4" s="6">
        <v>0</v>
      </c>
      <c r="TYM4" s="6">
        <v>0</v>
      </c>
      <c r="TYN4" s="6">
        <v>0</v>
      </c>
      <c r="TYO4" s="6">
        <v>0</v>
      </c>
      <c r="TYP4" s="6">
        <v>0</v>
      </c>
      <c r="TYQ4" s="6">
        <v>0</v>
      </c>
      <c r="TYR4" s="6">
        <v>0</v>
      </c>
      <c r="TYS4" s="6">
        <v>0</v>
      </c>
      <c r="TYT4" s="6">
        <v>0</v>
      </c>
      <c r="TYU4" s="6">
        <v>0</v>
      </c>
      <c r="TYV4" s="6">
        <v>0</v>
      </c>
      <c r="TYW4" s="6">
        <v>0</v>
      </c>
      <c r="TYX4" s="6">
        <v>0</v>
      </c>
      <c r="TYY4" s="6">
        <v>0</v>
      </c>
      <c r="TYZ4" s="6">
        <v>0</v>
      </c>
      <c r="TZA4" s="6">
        <v>0</v>
      </c>
      <c r="TZB4" s="6">
        <v>0</v>
      </c>
      <c r="TZC4" s="6">
        <v>0</v>
      </c>
      <c r="TZD4" s="6">
        <v>0</v>
      </c>
      <c r="TZE4" s="6">
        <v>0</v>
      </c>
      <c r="TZF4" s="6">
        <v>0</v>
      </c>
      <c r="TZG4" s="6">
        <v>0</v>
      </c>
      <c r="TZH4" s="6">
        <v>0</v>
      </c>
      <c r="TZI4" s="6">
        <v>0</v>
      </c>
      <c r="TZJ4" s="6">
        <v>0</v>
      </c>
      <c r="TZK4" s="6">
        <v>0</v>
      </c>
      <c r="TZL4" s="6">
        <v>0</v>
      </c>
      <c r="TZM4" s="6">
        <v>0</v>
      </c>
      <c r="TZN4" s="6">
        <v>0</v>
      </c>
      <c r="TZO4" s="6">
        <v>0</v>
      </c>
      <c r="TZP4" s="6">
        <v>0</v>
      </c>
      <c r="TZQ4" s="6">
        <v>0</v>
      </c>
      <c r="TZR4" s="6">
        <v>0</v>
      </c>
      <c r="TZS4" s="6">
        <v>0</v>
      </c>
      <c r="TZT4" s="6">
        <v>0</v>
      </c>
      <c r="TZU4" s="6">
        <v>0</v>
      </c>
      <c r="TZV4" s="6">
        <v>0</v>
      </c>
      <c r="TZW4" s="6">
        <v>0</v>
      </c>
      <c r="TZX4" s="6">
        <v>0</v>
      </c>
      <c r="TZY4" s="6">
        <v>0</v>
      </c>
      <c r="TZZ4" s="6">
        <v>0</v>
      </c>
      <c r="UAA4" s="6">
        <v>0</v>
      </c>
      <c r="UAB4" s="6">
        <v>0</v>
      </c>
      <c r="UAC4" s="6">
        <v>0</v>
      </c>
      <c r="UAD4" s="6">
        <v>0</v>
      </c>
      <c r="UAE4" s="6">
        <v>0</v>
      </c>
      <c r="UAF4" s="6">
        <v>0</v>
      </c>
      <c r="UAG4" s="6">
        <v>0</v>
      </c>
      <c r="UAH4" s="6">
        <v>0</v>
      </c>
      <c r="UAI4" s="6">
        <v>0</v>
      </c>
      <c r="UAJ4" s="6">
        <v>0</v>
      </c>
      <c r="UAK4" s="6">
        <v>0</v>
      </c>
      <c r="UAL4" s="6">
        <v>0</v>
      </c>
      <c r="UAM4" s="6">
        <v>0</v>
      </c>
      <c r="UAN4" s="6">
        <v>0</v>
      </c>
      <c r="UAO4" s="6">
        <v>0</v>
      </c>
      <c r="UAP4" s="6">
        <v>0</v>
      </c>
      <c r="UAQ4" s="6">
        <v>0</v>
      </c>
      <c r="UAR4" s="6">
        <v>0</v>
      </c>
      <c r="UAS4" s="6">
        <v>0</v>
      </c>
      <c r="UAT4" s="6">
        <v>0</v>
      </c>
      <c r="UAU4" s="6">
        <v>0</v>
      </c>
      <c r="UAV4" s="6">
        <v>0</v>
      </c>
      <c r="UAW4" s="6">
        <v>0</v>
      </c>
      <c r="UAX4" s="6">
        <v>0</v>
      </c>
      <c r="UAY4" s="6">
        <v>0</v>
      </c>
      <c r="UAZ4" s="6">
        <v>0</v>
      </c>
      <c r="UBA4" s="6">
        <v>0</v>
      </c>
      <c r="UBB4" s="6">
        <v>0</v>
      </c>
      <c r="UBC4" s="6">
        <v>0</v>
      </c>
      <c r="UBD4" s="6">
        <v>0</v>
      </c>
      <c r="UBE4" s="6">
        <v>0</v>
      </c>
      <c r="UBF4" s="6">
        <v>0</v>
      </c>
      <c r="UBG4" s="6">
        <v>0</v>
      </c>
      <c r="UBH4" s="6">
        <v>0</v>
      </c>
      <c r="UBI4" s="6">
        <v>0</v>
      </c>
      <c r="UBJ4" s="6">
        <v>0</v>
      </c>
      <c r="UBK4" s="6">
        <v>0</v>
      </c>
      <c r="UBL4" s="6">
        <v>0</v>
      </c>
      <c r="UBM4" s="6">
        <v>0</v>
      </c>
      <c r="UBN4" s="6">
        <v>0</v>
      </c>
      <c r="UBO4" s="6">
        <v>0</v>
      </c>
      <c r="UBP4" s="6">
        <v>0</v>
      </c>
      <c r="UBQ4" s="6">
        <v>0</v>
      </c>
      <c r="UBR4" s="6">
        <v>0</v>
      </c>
      <c r="UBS4" s="6">
        <v>0</v>
      </c>
      <c r="UBT4" s="6">
        <v>0</v>
      </c>
      <c r="UBU4" s="6">
        <v>0</v>
      </c>
      <c r="UBV4" s="6">
        <v>0</v>
      </c>
      <c r="UBW4" s="6">
        <v>0</v>
      </c>
      <c r="UBX4" s="6">
        <v>0</v>
      </c>
      <c r="UBY4" s="6">
        <v>0</v>
      </c>
      <c r="UBZ4" s="6">
        <v>0</v>
      </c>
      <c r="UCA4" s="6">
        <v>0</v>
      </c>
      <c r="UCB4" s="6">
        <v>0</v>
      </c>
      <c r="UCC4" s="6">
        <v>0</v>
      </c>
      <c r="UCD4" s="6">
        <v>0</v>
      </c>
      <c r="UCE4" s="6">
        <v>0</v>
      </c>
      <c r="UCF4" s="6">
        <v>0</v>
      </c>
      <c r="UCG4" s="6">
        <v>0</v>
      </c>
      <c r="UCH4" s="6">
        <v>0</v>
      </c>
      <c r="UCI4" s="6">
        <v>0</v>
      </c>
      <c r="UCJ4" s="6">
        <v>0</v>
      </c>
      <c r="UCK4" s="6">
        <v>0</v>
      </c>
      <c r="UCL4" s="6">
        <v>0</v>
      </c>
      <c r="UCM4" s="6">
        <v>0</v>
      </c>
      <c r="UCN4" s="6">
        <v>0</v>
      </c>
      <c r="UCO4" s="6">
        <v>0</v>
      </c>
      <c r="UCP4" s="6">
        <v>0</v>
      </c>
      <c r="UCQ4" s="6">
        <v>0</v>
      </c>
      <c r="UCR4" s="6">
        <v>0</v>
      </c>
      <c r="UCS4" s="6">
        <v>0</v>
      </c>
      <c r="UCT4" s="6">
        <v>0</v>
      </c>
      <c r="UCU4" s="6">
        <v>0</v>
      </c>
      <c r="UCV4" s="6">
        <v>0</v>
      </c>
      <c r="UCW4" s="6">
        <v>0</v>
      </c>
      <c r="UCX4" s="6">
        <v>0</v>
      </c>
      <c r="UCY4" s="6">
        <v>0</v>
      </c>
      <c r="UCZ4" s="6">
        <v>0</v>
      </c>
      <c r="UDA4" s="6">
        <v>0</v>
      </c>
      <c r="UDB4" s="6">
        <v>0</v>
      </c>
      <c r="UDC4" s="6">
        <v>0</v>
      </c>
      <c r="UDD4" s="6">
        <v>0</v>
      </c>
      <c r="UDE4" s="6">
        <v>0</v>
      </c>
      <c r="UDF4" s="6">
        <v>0</v>
      </c>
      <c r="UDG4" s="6">
        <v>0</v>
      </c>
      <c r="UDH4" s="6">
        <v>0</v>
      </c>
      <c r="UDI4" s="6">
        <v>0</v>
      </c>
      <c r="UDJ4" s="6">
        <v>0</v>
      </c>
      <c r="UDK4" s="6">
        <v>0</v>
      </c>
      <c r="UDL4" s="6">
        <v>0</v>
      </c>
      <c r="UDM4" s="6">
        <v>0</v>
      </c>
      <c r="UDN4" s="6">
        <v>0</v>
      </c>
      <c r="UDO4" s="6">
        <v>0</v>
      </c>
      <c r="UDP4" s="6">
        <v>0</v>
      </c>
      <c r="UDQ4" s="6">
        <v>0</v>
      </c>
      <c r="UDR4" s="6">
        <v>0</v>
      </c>
      <c r="UDS4" s="6">
        <v>0</v>
      </c>
      <c r="UDT4" s="6">
        <v>0</v>
      </c>
      <c r="UDU4" s="6">
        <v>0</v>
      </c>
      <c r="UDV4" s="6">
        <v>0</v>
      </c>
      <c r="UDW4" s="6">
        <v>0</v>
      </c>
      <c r="UDX4" s="6">
        <v>0</v>
      </c>
      <c r="UDY4" s="6">
        <v>0</v>
      </c>
      <c r="UDZ4" s="6">
        <v>0</v>
      </c>
      <c r="UEA4" s="6">
        <v>0</v>
      </c>
      <c r="UEB4" s="6">
        <v>0</v>
      </c>
      <c r="UEC4" s="6">
        <v>0</v>
      </c>
      <c r="UED4" s="6">
        <v>0</v>
      </c>
      <c r="UEE4" s="6">
        <v>0</v>
      </c>
      <c r="UEF4" s="6">
        <v>0</v>
      </c>
      <c r="UEG4" s="6">
        <v>0</v>
      </c>
      <c r="UEH4" s="6">
        <v>0</v>
      </c>
      <c r="UEI4" s="6">
        <v>0</v>
      </c>
      <c r="UEJ4" s="6">
        <v>0</v>
      </c>
      <c r="UEK4" s="6">
        <v>0</v>
      </c>
      <c r="UEL4" s="6">
        <v>0</v>
      </c>
      <c r="UEM4" s="6">
        <v>0</v>
      </c>
      <c r="UEN4" s="6">
        <v>0</v>
      </c>
      <c r="UEO4" s="6">
        <v>0</v>
      </c>
      <c r="UEP4" s="6">
        <v>0</v>
      </c>
      <c r="UEQ4" s="6">
        <v>0</v>
      </c>
      <c r="UER4" s="6">
        <v>0</v>
      </c>
      <c r="UES4" s="6">
        <v>0</v>
      </c>
      <c r="UET4" s="6">
        <v>0</v>
      </c>
      <c r="UEU4" s="6">
        <v>0</v>
      </c>
      <c r="UEV4" s="6">
        <v>0</v>
      </c>
      <c r="UEW4" s="6">
        <v>0</v>
      </c>
      <c r="UEX4" s="6">
        <v>0</v>
      </c>
      <c r="UEY4" s="6">
        <v>0</v>
      </c>
      <c r="UEZ4" s="6">
        <v>0</v>
      </c>
      <c r="UFA4" s="6">
        <v>0</v>
      </c>
      <c r="UFB4" s="6">
        <v>0</v>
      </c>
      <c r="UFC4" s="6">
        <v>0</v>
      </c>
      <c r="UFD4" s="6">
        <v>0</v>
      </c>
      <c r="UFE4" s="6">
        <v>0</v>
      </c>
      <c r="UFF4" s="6">
        <v>0</v>
      </c>
      <c r="UFG4" s="6">
        <v>0</v>
      </c>
      <c r="UFH4" s="6">
        <v>0</v>
      </c>
      <c r="UFI4" s="6">
        <v>0</v>
      </c>
      <c r="UFJ4" s="6">
        <v>0</v>
      </c>
      <c r="UFK4" s="6">
        <v>0</v>
      </c>
      <c r="UFL4" s="6">
        <v>0</v>
      </c>
      <c r="UFM4" s="6">
        <v>0</v>
      </c>
      <c r="UFN4" s="6">
        <v>0</v>
      </c>
      <c r="UFO4" s="6">
        <v>0</v>
      </c>
      <c r="UFP4" s="6">
        <v>0</v>
      </c>
      <c r="UFQ4" s="6">
        <v>0</v>
      </c>
      <c r="UFR4" s="6">
        <v>0</v>
      </c>
      <c r="UFS4" s="6">
        <v>0</v>
      </c>
      <c r="UFT4" s="6">
        <v>0</v>
      </c>
      <c r="UFU4" s="6">
        <v>0</v>
      </c>
      <c r="UFV4" s="6">
        <v>0</v>
      </c>
      <c r="UFW4" s="6">
        <v>0</v>
      </c>
      <c r="UFX4" s="6">
        <v>0</v>
      </c>
      <c r="UFY4" s="6">
        <v>0</v>
      </c>
      <c r="UFZ4" s="6">
        <v>0</v>
      </c>
      <c r="UGA4" s="6">
        <v>0</v>
      </c>
      <c r="UGB4" s="6">
        <v>0</v>
      </c>
      <c r="UGC4" s="6">
        <v>0</v>
      </c>
      <c r="UGD4" s="6">
        <v>0</v>
      </c>
      <c r="UGE4" s="6">
        <v>0</v>
      </c>
      <c r="UGF4" s="6">
        <v>0</v>
      </c>
      <c r="UGG4" s="6">
        <v>0</v>
      </c>
      <c r="UGH4" s="6">
        <v>0</v>
      </c>
      <c r="UGI4" s="6">
        <v>0</v>
      </c>
      <c r="UGJ4" s="6">
        <v>0</v>
      </c>
      <c r="UGK4" s="6">
        <v>0</v>
      </c>
      <c r="UGL4" s="6">
        <v>0</v>
      </c>
      <c r="UGM4" s="6">
        <v>0</v>
      </c>
      <c r="UGN4" s="6">
        <v>0</v>
      </c>
      <c r="UGO4" s="6">
        <v>0</v>
      </c>
      <c r="UGP4" s="6">
        <v>0</v>
      </c>
      <c r="UGQ4" s="6">
        <v>0</v>
      </c>
      <c r="UGR4" s="6">
        <v>0</v>
      </c>
      <c r="UGS4" s="6">
        <v>0</v>
      </c>
      <c r="UGT4" s="6">
        <v>0</v>
      </c>
      <c r="UGU4" s="6">
        <v>0</v>
      </c>
      <c r="UGV4" s="6">
        <v>0</v>
      </c>
      <c r="UGW4" s="6">
        <v>0</v>
      </c>
      <c r="UGX4" s="6">
        <v>0</v>
      </c>
      <c r="UGY4" s="6">
        <v>0</v>
      </c>
      <c r="UGZ4" s="6">
        <v>0</v>
      </c>
      <c r="UHA4" s="6">
        <v>0</v>
      </c>
      <c r="UHB4" s="6">
        <v>0</v>
      </c>
      <c r="UHC4" s="6">
        <v>0</v>
      </c>
      <c r="UHD4" s="6">
        <v>0</v>
      </c>
      <c r="UHE4" s="6">
        <v>0</v>
      </c>
      <c r="UHF4" s="6">
        <v>0</v>
      </c>
      <c r="UHG4" s="6">
        <v>0</v>
      </c>
      <c r="UHH4" s="6">
        <v>0</v>
      </c>
      <c r="UHI4" s="6">
        <v>0</v>
      </c>
      <c r="UHJ4" s="6">
        <v>0</v>
      </c>
      <c r="UHK4" s="6">
        <v>0</v>
      </c>
      <c r="UHL4" s="6">
        <v>0</v>
      </c>
      <c r="UHM4" s="6">
        <v>0</v>
      </c>
      <c r="UHN4" s="6">
        <v>0</v>
      </c>
      <c r="UHO4" s="6">
        <v>0</v>
      </c>
      <c r="UHP4" s="6">
        <v>0</v>
      </c>
      <c r="UHQ4" s="6">
        <v>0</v>
      </c>
      <c r="UHR4" s="6">
        <v>0</v>
      </c>
      <c r="UHS4" s="6">
        <v>0</v>
      </c>
      <c r="UHT4" s="6">
        <v>0</v>
      </c>
      <c r="UHU4" s="6">
        <v>0</v>
      </c>
      <c r="UHV4" s="6">
        <v>0</v>
      </c>
      <c r="UHW4" s="6">
        <v>0</v>
      </c>
      <c r="UHX4" s="6">
        <v>0</v>
      </c>
      <c r="UHY4" s="6">
        <v>0</v>
      </c>
      <c r="UHZ4" s="6">
        <v>0</v>
      </c>
      <c r="UIA4" s="6">
        <v>0</v>
      </c>
      <c r="UIB4" s="6">
        <v>0</v>
      </c>
      <c r="UIC4" s="6">
        <v>0</v>
      </c>
      <c r="UID4" s="6">
        <v>0</v>
      </c>
      <c r="UIE4" s="6">
        <v>0</v>
      </c>
      <c r="UIF4" s="6">
        <v>0</v>
      </c>
      <c r="UIG4" s="6">
        <v>0</v>
      </c>
      <c r="UIH4" s="6">
        <v>0</v>
      </c>
      <c r="UII4" s="6">
        <v>0</v>
      </c>
      <c r="UIJ4" s="6">
        <v>0</v>
      </c>
      <c r="UIK4" s="6">
        <v>0</v>
      </c>
      <c r="UIL4" s="6">
        <v>0</v>
      </c>
      <c r="UIM4" s="6">
        <v>0</v>
      </c>
      <c r="UIN4" s="6">
        <v>0</v>
      </c>
      <c r="UIO4" s="6">
        <v>0</v>
      </c>
      <c r="UIP4" s="6">
        <v>0</v>
      </c>
      <c r="UIQ4" s="6">
        <v>0</v>
      </c>
      <c r="UIR4" s="6">
        <v>0</v>
      </c>
      <c r="UIS4" s="6">
        <v>0</v>
      </c>
      <c r="UIT4" s="6">
        <v>0</v>
      </c>
      <c r="UIU4" s="6">
        <v>0</v>
      </c>
      <c r="UIV4" s="6">
        <v>0</v>
      </c>
      <c r="UIW4" s="6">
        <v>0</v>
      </c>
      <c r="UIX4" s="6">
        <v>0</v>
      </c>
      <c r="UIY4" s="6">
        <v>0</v>
      </c>
      <c r="UIZ4" s="6">
        <v>0</v>
      </c>
      <c r="UJA4" s="6">
        <v>0</v>
      </c>
      <c r="UJB4" s="6">
        <v>0</v>
      </c>
      <c r="UJC4" s="6">
        <v>0</v>
      </c>
      <c r="UJD4" s="6">
        <v>0</v>
      </c>
      <c r="UJE4" s="6">
        <v>0</v>
      </c>
      <c r="UJF4" s="6">
        <v>0</v>
      </c>
      <c r="UJG4" s="6">
        <v>0</v>
      </c>
      <c r="UJH4" s="6">
        <v>0</v>
      </c>
      <c r="UJI4" s="6">
        <v>0</v>
      </c>
      <c r="UJJ4" s="6">
        <v>0</v>
      </c>
      <c r="UJK4" s="6">
        <v>0</v>
      </c>
      <c r="UJL4" s="6">
        <v>0</v>
      </c>
      <c r="UJM4" s="6">
        <v>0</v>
      </c>
      <c r="UJN4" s="6">
        <v>0</v>
      </c>
      <c r="UJO4" s="6">
        <v>0</v>
      </c>
      <c r="UJP4" s="6">
        <v>0</v>
      </c>
      <c r="UJQ4" s="6">
        <v>0</v>
      </c>
      <c r="UJR4" s="6">
        <v>0</v>
      </c>
      <c r="UJS4" s="6">
        <v>0</v>
      </c>
      <c r="UJT4" s="6">
        <v>0</v>
      </c>
      <c r="UJU4" s="6">
        <v>0</v>
      </c>
      <c r="UJV4" s="6">
        <v>0</v>
      </c>
      <c r="UJW4" s="6">
        <v>0</v>
      </c>
      <c r="UJX4" s="6">
        <v>0</v>
      </c>
      <c r="UJY4" s="6">
        <v>0</v>
      </c>
      <c r="UJZ4" s="6">
        <v>0</v>
      </c>
      <c r="UKA4" s="6">
        <v>0</v>
      </c>
      <c r="UKB4" s="6">
        <v>0</v>
      </c>
      <c r="UKC4" s="6">
        <v>0</v>
      </c>
      <c r="UKD4" s="6">
        <v>0</v>
      </c>
      <c r="UKE4" s="6">
        <v>0</v>
      </c>
      <c r="UKF4" s="6">
        <v>0</v>
      </c>
      <c r="UKG4" s="6">
        <v>0</v>
      </c>
      <c r="UKH4" s="6">
        <v>0</v>
      </c>
      <c r="UKI4" s="6">
        <v>0</v>
      </c>
      <c r="UKJ4" s="6">
        <v>0</v>
      </c>
      <c r="UKK4" s="6">
        <v>0</v>
      </c>
      <c r="UKL4" s="6">
        <v>0</v>
      </c>
      <c r="UKM4" s="6">
        <v>0</v>
      </c>
      <c r="UKN4" s="6">
        <v>0</v>
      </c>
      <c r="UKO4" s="6">
        <v>0</v>
      </c>
      <c r="UKP4" s="6">
        <v>0</v>
      </c>
      <c r="UKQ4" s="6">
        <v>0</v>
      </c>
      <c r="UKR4" s="6">
        <v>0</v>
      </c>
      <c r="UKS4" s="6">
        <v>0</v>
      </c>
      <c r="UKT4" s="6">
        <v>0</v>
      </c>
      <c r="UKU4" s="6">
        <v>0</v>
      </c>
      <c r="UKV4" s="6">
        <v>0</v>
      </c>
      <c r="UKW4" s="6">
        <v>0</v>
      </c>
      <c r="UKX4" s="6">
        <v>0</v>
      </c>
      <c r="UKY4" s="6">
        <v>0</v>
      </c>
      <c r="UKZ4" s="6">
        <v>0</v>
      </c>
      <c r="ULA4" s="6">
        <v>0</v>
      </c>
      <c r="ULB4" s="6">
        <v>0</v>
      </c>
      <c r="ULC4" s="6">
        <v>0</v>
      </c>
      <c r="ULD4" s="6">
        <v>0</v>
      </c>
      <c r="ULE4" s="6">
        <v>0</v>
      </c>
      <c r="ULF4" s="6">
        <v>0</v>
      </c>
      <c r="ULG4" s="6">
        <v>0</v>
      </c>
      <c r="ULH4" s="6">
        <v>0</v>
      </c>
      <c r="ULI4" s="6">
        <v>0</v>
      </c>
      <c r="ULJ4" s="6">
        <v>0</v>
      </c>
      <c r="ULK4" s="6">
        <v>0</v>
      </c>
      <c r="ULL4" s="6">
        <v>0</v>
      </c>
      <c r="ULM4" s="6">
        <v>0</v>
      </c>
      <c r="ULN4" s="6">
        <v>0</v>
      </c>
      <c r="ULO4" s="6">
        <v>0</v>
      </c>
      <c r="ULP4" s="6">
        <v>0</v>
      </c>
      <c r="ULQ4" s="6">
        <v>0</v>
      </c>
      <c r="ULR4" s="6">
        <v>0</v>
      </c>
      <c r="ULS4" s="6">
        <v>0</v>
      </c>
      <c r="ULT4" s="6">
        <v>0</v>
      </c>
      <c r="ULU4" s="6">
        <v>0</v>
      </c>
      <c r="ULV4" s="6">
        <v>0</v>
      </c>
      <c r="ULW4" s="6">
        <v>0</v>
      </c>
      <c r="ULX4" s="6">
        <v>0</v>
      </c>
      <c r="ULY4" s="6">
        <v>0</v>
      </c>
      <c r="ULZ4" s="6">
        <v>0</v>
      </c>
      <c r="UMA4" s="6">
        <v>0</v>
      </c>
      <c r="UMB4" s="6">
        <v>0</v>
      </c>
      <c r="UMC4" s="6">
        <v>0</v>
      </c>
      <c r="UMD4" s="6">
        <v>0</v>
      </c>
      <c r="UME4" s="6">
        <v>0</v>
      </c>
      <c r="UMF4" s="6">
        <v>0</v>
      </c>
      <c r="UMG4" s="6">
        <v>0</v>
      </c>
      <c r="UMH4" s="6">
        <v>0</v>
      </c>
      <c r="UMI4" s="6">
        <v>0</v>
      </c>
      <c r="UMJ4" s="6">
        <v>0</v>
      </c>
      <c r="UMK4" s="6">
        <v>0</v>
      </c>
      <c r="UML4" s="6">
        <v>0</v>
      </c>
      <c r="UMM4" s="6">
        <v>0</v>
      </c>
      <c r="UMN4" s="6">
        <v>0</v>
      </c>
      <c r="UMO4" s="6">
        <v>0</v>
      </c>
      <c r="UMP4" s="6">
        <v>0</v>
      </c>
      <c r="UMQ4" s="6">
        <v>0</v>
      </c>
      <c r="UMR4" s="6">
        <v>0</v>
      </c>
      <c r="UMS4" s="6">
        <v>0</v>
      </c>
      <c r="UMT4" s="6">
        <v>0</v>
      </c>
      <c r="UMU4" s="6">
        <v>0</v>
      </c>
      <c r="UMV4" s="6">
        <v>0</v>
      </c>
      <c r="UMW4" s="6">
        <v>0</v>
      </c>
      <c r="UMX4" s="6">
        <v>0</v>
      </c>
      <c r="UMY4" s="6">
        <v>0</v>
      </c>
      <c r="UMZ4" s="6">
        <v>0</v>
      </c>
      <c r="UNA4" s="6">
        <v>0</v>
      </c>
      <c r="UNB4" s="6">
        <v>0</v>
      </c>
      <c r="UNC4" s="6">
        <v>0</v>
      </c>
      <c r="UND4" s="6">
        <v>0</v>
      </c>
      <c r="UNE4" s="6">
        <v>0</v>
      </c>
      <c r="UNF4" s="6">
        <v>0</v>
      </c>
      <c r="UNG4" s="6">
        <v>0</v>
      </c>
      <c r="UNH4" s="6">
        <v>0</v>
      </c>
      <c r="UNI4" s="6">
        <v>0</v>
      </c>
      <c r="UNJ4" s="6">
        <v>0</v>
      </c>
      <c r="UNK4" s="6">
        <v>0</v>
      </c>
      <c r="UNL4" s="6">
        <v>0</v>
      </c>
      <c r="UNM4" s="6">
        <v>0</v>
      </c>
      <c r="UNN4" s="6">
        <v>0</v>
      </c>
      <c r="UNO4" s="6">
        <v>0</v>
      </c>
      <c r="UNP4" s="6">
        <v>0</v>
      </c>
      <c r="UNQ4" s="6">
        <v>0</v>
      </c>
      <c r="UNR4" s="6">
        <v>0</v>
      </c>
      <c r="UNS4" s="6">
        <v>0</v>
      </c>
      <c r="UNT4" s="6">
        <v>0</v>
      </c>
      <c r="UNU4" s="6">
        <v>0</v>
      </c>
      <c r="UNV4" s="6">
        <v>0</v>
      </c>
      <c r="UNW4" s="6">
        <v>0</v>
      </c>
      <c r="UNX4" s="6">
        <v>0</v>
      </c>
      <c r="UNY4" s="6">
        <v>0</v>
      </c>
      <c r="UNZ4" s="6">
        <v>0</v>
      </c>
      <c r="UOA4" s="6">
        <v>0</v>
      </c>
      <c r="UOB4" s="6">
        <v>0</v>
      </c>
      <c r="UOC4" s="6">
        <v>0</v>
      </c>
      <c r="UOD4" s="6">
        <v>0</v>
      </c>
      <c r="UOE4" s="6">
        <v>0</v>
      </c>
      <c r="UOF4" s="6">
        <v>0</v>
      </c>
      <c r="UOG4" s="6">
        <v>0</v>
      </c>
      <c r="UOH4" s="6">
        <v>0</v>
      </c>
      <c r="UOI4" s="6">
        <v>0</v>
      </c>
      <c r="UOJ4" s="6">
        <v>0</v>
      </c>
      <c r="UOK4" s="6">
        <v>0</v>
      </c>
      <c r="UOL4" s="6">
        <v>0</v>
      </c>
      <c r="UOM4" s="6">
        <v>0</v>
      </c>
      <c r="UON4" s="6">
        <v>0</v>
      </c>
      <c r="UOO4" s="6">
        <v>0</v>
      </c>
      <c r="UOP4" s="6">
        <v>0</v>
      </c>
      <c r="UOQ4" s="6">
        <v>0</v>
      </c>
      <c r="UOR4" s="6">
        <v>0</v>
      </c>
      <c r="UOS4" s="6">
        <v>0</v>
      </c>
      <c r="UOT4" s="6">
        <v>0</v>
      </c>
      <c r="UOU4" s="6">
        <v>0</v>
      </c>
      <c r="UOV4" s="6">
        <v>0</v>
      </c>
      <c r="UOW4" s="6">
        <v>0</v>
      </c>
      <c r="UOX4" s="6">
        <v>0</v>
      </c>
      <c r="UOY4" s="6">
        <v>0</v>
      </c>
      <c r="UOZ4" s="6">
        <v>0</v>
      </c>
      <c r="UPA4" s="6">
        <v>0</v>
      </c>
      <c r="UPB4" s="6">
        <v>0</v>
      </c>
      <c r="UPC4" s="6">
        <v>0</v>
      </c>
      <c r="UPD4" s="6">
        <v>0</v>
      </c>
      <c r="UPE4" s="6">
        <v>0</v>
      </c>
      <c r="UPF4" s="6">
        <v>0</v>
      </c>
      <c r="UPG4" s="6">
        <v>0</v>
      </c>
      <c r="UPH4" s="6">
        <v>0</v>
      </c>
      <c r="UPI4" s="6">
        <v>0</v>
      </c>
      <c r="UPJ4" s="6">
        <v>0</v>
      </c>
      <c r="UPK4" s="6">
        <v>0</v>
      </c>
      <c r="UPL4" s="6">
        <v>0</v>
      </c>
      <c r="UPM4" s="6">
        <v>0</v>
      </c>
      <c r="UPN4" s="6">
        <v>0</v>
      </c>
      <c r="UPO4" s="6">
        <v>0</v>
      </c>
      <c r="UPP4" s="6">
        <v>0</v>
      </c>
      <c r="UPQ4" s="6">
        <v>0</v>
      </c>
      <c r="UPR4" s="6">
        <v>0</v>
      </c>
      <c r="UPS4" s="6">
        <v>0</v>
      </c>
      <c r="UPT4" s="6">
        <v>0</v>
      </c>
      <c r="UPU4" s="6">
        <v>0</v>
      </c>
      <c r="UPV4" s="6">
        <v>0</v>
      </c>
      <c r="UPW4" s="6">
        <v>0</v>
      </c>
      <c r="UPX4" s="6">
        <v>0</v>
      </c>
      <c r="UPY4" s="6">
        <v>0</v>
      </c>
      <c r="UPZ4" s="6">
        <v>0</v>
      </c>
      <c r="UQA4" s="6">
        <v>0</v>
      </c>
      <c r="UQB4" s="6">
        <v>0</v>
      </c>
      <c r="UQC4" s="6">
        <v>0</v>
      </c>
      <c r="UQD4" s="6">
        <v>0</v>
      </c>
      <c r="UQE4" s="6">
        <v>0</v>
      </c>
      <c r="UQF4" s="6">
        <v>0</v>
      </c>
      <c r="UQG4" s="6">
        <v>0</v>
      </c>
      <c r="UQH4" s="6">
        <v>0</v>
      </c>
      <c r="UQI4" s="6">
        <v>0</v>
      </c>
      <c r="UQJ4" s="6">
        <v>0</v>
      </c>
      <c r="UQK4" s="6">
        <v>0</v>
      </c>
      <c r="UQL4" s="6">
        <v>0</v>
      </c>
      <c r="UQM4" s="6">
        <v>0</v>
      </c>
      <c r="UQN4" s="6">
        <v>0</v>
      </c>
      <c r="UQO4" s="6">
        <v>0</v>
      </c>
      <c r="UQP4" s="6">
        <v>0</v>
      </c>
      <c r="UQQ4" s="6">
        <v>0</v>
      </c>
      <c r="UQR4" s="6">
        <v>0</v>
      </c>
      <c r="UQS4" s="6">
        <v>0</v>
      </c>
      <c r="UQT4" s="6">
        <v>0</v>
      </c>
      <c r="UQU4" s="6">
        <v>0</v>
      </c>
      <c r="UQV4" s="6">
        <v>0</v>
      </c>
      <c r="UQW4" s="6">
        <v>0</v>
      </c>
      <c r="UQX4" s="6">
        <v>0</v>
      </c>
      <c r="UQY4" s="6">
        <v>0</v>
      </c>
      <c r="UQZ4" s="6">
        <v>0</v>
      </c>
      <c r="URA4" s="6">
        <v>0</v>
      </c>
      <c r="URB4" s="6">
        <v>0</v>
      </c>
      <c r="URC4" s="6">
        <v>0</v>
      </c>
      <c r="URD4" s="6">
        <v>0</v>
      </c>
      <c r="URE4" s="6">
        <v>0</v>
      </c>
      <c r="URF4" s="6">
        <v>0</v>
      </c>
      <c r="URG4" s="6">
        <v>0</v>
      </c>
      <c r="URH4" s="6">
        <v>0</v>
      </c>
      <c r="URI4" s="6">
        <v>0</v>
      </c>
      <c r="URJ4" s="6">
        <v>0</v>
      </c>
      <c r="URK4" s="6">
        <v>0</v>
      </c>
      <c r="URL4" s="6">
        <v>0</v>
      </c>
      <c r="URM4" s="6">
        <v>0</v>
      </c>
      <c r="URN4" s="6">
        <v>0</v>
      </c>
      <c r="URO4" s="6">
        <v>0</v>
      </c>
      <c r="URP4" s="6">
        <v>0</v>
      </c>
      <c r="URQ4" s="6">
        <v>0</v>
      </c>
      <c r="URR4" s="6">
        <v>0</v>
      </c>
      <c r="URS4" s="6">
        <v>0</v>
      </c>
      <c r="URT4" s="6">
        <v>0</v>
      </c>
      <c r="URU4" s="6">
        <v>0</v>
      </c>
      <c r="URV4" s="6">
        <v>0</v>
      </c>
      <c r="URW4" s="6">
        <v>0</v>
      </c>
      <c r="URX4" s="6">
        <v>0</v>
      </c>
      <c r="URY4" s="6">
        <v>0</v>
      </c>
      <c r="URZ4" s="6">
        <v>0</v>
      </c>
      <c r="USA4" s="6">
        <v>0</v>
      </c>
      <c r="USB4" s="6">
        <v>0</v>
      </c>
      <c r="USC4" s="6">
        <v>0</v>
      </c>
      <c r="USD4" s="6">
        <v>0</v>
      </c>
      <c r="USE4" s="6">
        <v>0</v>
      </c>
      <c r="USF4" s="6">
        <v>0</v>
      </c>
      <c r="USG4" s="6">
        <v>0</v>
      </c>
      <c r="USH4" s="6">
        <v>0</v>
      </c>
      <c r="USI4" s="6">
        <v>0</v>
      </c>
      <c r="USJ4" s="6">
        <v>0</v>
      </c>
      <c r="USK4" s="6">
        <v>0</v>
      </c>
      <c r="USL4" s="6">
        <v>0</v>
      </c>
      <c r="USM4" s="6">
        <v>0</v>
      </c>
      <c r="USN4" s="6">
        <v>0</v>
      </c>
      <c r="USO4" s="6">
        <v>0</v>
      </c>
      <c r="USP4" s="6">
        <v>0</v>
      </c>
      <c r="USQ4" s="6">
        <v>0</v>
      </c>
      <c r="USR4" s="6">
        <v>0</v>
      </c>
      <c r="USS4" s="6">
        <v>0</v>
      </c>
      <c r="UST4" s="6">
        <v>0</v>
      </c>
      <c r="USU4" s="6">
        <v>0</v>
      </c>
      <c r="USV4" s="6">
        <v>0</v>
      </c>
      <c r="USW4" s="6">
        <v>0</v>
      </c>
      <c r="USX4" s="6">
        <v>0</v>
      </c>
      <c r="USY4" s="6">
        <v>0</v>
      </c>
      <c r="USZ4" s="6">
        <v>0</v>
      </c>
      <c r="UTA4" s="6">
        <v>0</v>
      </c>
      <c r="UTB4" s="6">
        <v>0</v>
      </c>
      <c r="UTC4" s="6">
        <v>0</v>
      </c>
      <c r="UTD4" s="6">
        <v>0</v>
      </c>
      <c r="UTE4" s="6">
        <v>0</v>
      </c>
      <c r="UTF4" s="6">
        <v>0</v>
      </c>
      <c r="UTG4" s="6">
        <v>0</v>
      </c>
      <c r="UTH4" s="6">
        <v>0</v>
      </c>
      <c r="UTI4" s="6">
        <v>0</v>
      </c>
      <c r="UTJ4" s="6">
        <v>0</v>
      </c>
      <c r="UTK4" s="6">
        <v>0</v>
      </c>
      <c r="UTL4" s="6">
        <v>0</v>
      </c>
      <c r="UTM4" s="6">
        <v>0</v>
      </c>
      <c r="UTN4" s="6">
        <v>0</v>
      </c>
      <c r="UTO4" s="6">
        <v>0</v>
      </c>
      <c r="UTP4" s="6">
        <v>0</v>
      </c>
      <c r="UTQ4" s="6">
        <v>0</v>
      </c>
      <c r="UTR4" s="6">
        <v>0</v>
      </c>
      <c r="UTS4" s="6">
        <v>0</v>
      </c>
      <c r="UTT4" s="6">
        <v>0</v>
      </c>
      <c r="UTU4" s="6">
        <v>0</v>
      </c>
      <c r="UTV4" s="6">
        <v>0</v>
      </c>
      <c r="UTW4" s="6">
        <v>0</v>
      </c>
      <c r="UTX4" s="6">
        <v>0</v>
      </c>
      <c r="UTY4" s="6">
        <v>0</v>
      </c>
      <c r="UTZ4" s="6">
        <v>0</v>
      </c>
      <c r="UUA4" s="6">
        <v>0</v>
      </c>
      <c r="UUB4" s="6">
        <v>0</v>
      </c>
      <c r="UUC4" s="6">
        <v>0</v>
      </c>
      <c r="UUD4" s="6">
        <v>0</v>
      </c>
      <c r="UUE4" s="6">
        <v>0</v>
      </c>
      <c r="UUF4" s="6">
        <v>0</v>
      </c>
      <c r="UUG4" s="6">
        <v>0</v>
      </c>
      <c r="UUH4" s="6">
        <v>0</v>
      </c>
      <c r="UUI4" s="6">
        <v>0</v>
      </c>
      <c r="UUJ4" s="6">
        <v>0</v>
      </c>
      <c r="UUK4" s="6">
        <v>0</v>
      </c>
      <c r="UUL4" s="6">
        <v>0</v>
      </c>
      <c r="UUM4" s="6">
        <v>0</v>
      </c>
      <c r="UUN4" s="6">
        <v>0</v>
      </c>
      <c r="UUO4" s="6">
        <v>0</v>
      </c>
      <c r="UUP4" s="6">
        <v>0</v>
      </c>
      <c r="UUQ4" s="6">
        <v>0</v>
      </c>
      <c r="UUR4" s="6">
        <v>0</v>
      </c>
      <c r="UUS4" s="6">
        <v>0</v>
      </c>
      <c r="UUT4" s="6">
        <v>0</v>
      </c>
      <c r="UUU4" s="6">
        <v>0</v>
      </c>
      <c r="UUV4" s="6">
        <v>0</v>
      </c>
      <c r="UUW4" s="6">
        <v>0</v>
      </c>
      <c r="UUX4" s="6">
        <v>0</v>
      </c>
      <c r="UUY4" s="6">
        <v>0</v>
      </c>
      <c r="UUZ4" s="6">
        <v>0</v>
      </c>
      <c r="UVA4" s="6">
        <v>0</v>
      </c>
      <c r="UVB4" s="6">
        <v>0</v>
      </c>
      <c r="UVC4" s="6">
        <v>0</v>
      </c>
      <c r="UVD4" s="6">
        <v>0</v>
      </c>
      <c r="UVE4" s="6">
        <v>0</v>
      </c>
      <c r="UVF4" s="6">
        <v>0</v>
      </c>
      <c r="UVG4" s="6">
        <v>0</v>
      </c>
      <c r="UVH4" s="6">
        <v>0</v>
      </c>
      <c r="UVI4" s="6">
        <v>0</v>
      </c>
      <c r="UVJ4" s="6">
        <v>0</v>
      </c>
      <c r="UVK4" s="6">
        <v>0</v>
      </c>
      <c r="UVL4" s="6">
        <v>0</v>
      </c>
      <c r="UVM4" s="6">
        <v>0</v>
      </c>
      <c r="UVN4" s="6">
        <v>0</v>
      </c>
      <c r="UVO4" s="6">
        <v>0</v>
      </c>
      <c r="UVP4" s="6">
        <v>0</v>
      </c>
      <c r="UVQ4" s="6">
        <v>0</v>
      </c>
      <c r="UVR4" s="6">
        <v>0</v>
      </c>
      <c r="UVS4" s="6">
        <v>0</v>
      </c>
      <c r="UVT4" s="6">
        <v>0</v>
      </c>
      <c r="UVU4" s="6">
        <v>0</v>
      </c>
      <c r="UVV4" s="6">
        <v>0</v>
      </c>
      <c r="UVW4" s="6">
        <v>0</v>
      </c>
      <c r="UVX4" s="6">
        <v>0</v>
      </c>
      <c r="UVY4" s="6">
        <v>0</v>
      </c>
      <c r="UVZ4" s="6">
        <v>0</v>
      </c>
      <c r="UWA4" s="6">
        <v>0</v>
      </c>
      <c r="UWB4" s="6">
        <v>0</v>
      </c>
      <c r="UWC4" s="6">
        <v>0</v>
      </c>
      <c r="UWD4" s="6">
        <v>0</v>
      </c>
      <c r="UWE4" s="6">
        <v>0</v>
      </c>
      <c r="UWF4" s="6">
        <v>0</v>
      </c>
      <c r="UWG4" s="6">
        <v>0</v>
      </c>
      <c r="UWH4" s="6">
        <v>0</v>
      </c>
      <c r="UWI4" s="6">
        <v>0</v>
      </c>
      <c r="UWJ4" s="6">
        <v>0</v>
      </c>
      <c r="UWK4" s="6">
        <v>0</v>
      </c>
      <c r="UWL4" s="6">
        <v>0</v>
      </c>
      <c r="UWM4" s="6">
        <v>0</v>
      </c>
      <c r="UWN4" s="6">
        <v>0</v>
      </c>
      <c r="UWO4" s="6">
        <v>0</v>
      </c>
      <c r="UWP4" s="6">
        <v>0</v>
      </c>
      <c r="UWQ4" s="6">
        <v>0</v>
      </c>
      <c r="UWR4" s="6">
        <v>0</v>
      </c>
      <c r="UWS4" s="6">
        <v>0</v>
      </c>
      <c r="UWT4" s="6">
        <v>0</v>
      </c>
      <c r="UWU4" s="6">
        <v>0</v>
      </c>
      <c r="UWV4" s="6">
        <v>0</v>
      </c>
      <c r="UWW4" s="6">
        <v>0</v>
      </c>
      <c r="UWX4" s="6">
        <v>0</v>
      </c>
      <c r="UWY4" s="6">
        <v>0</v>
      </c>
      <c r="UWZ4" s="6">
        <v>0</v>
      </c>
      <c r="UXA4" s="6">
        <v>0</v>
      </c>
      <c r="UXB4" s="6">
        <v>0</v>
      </c>
      <c r="UXC4" s="6">
        <v>0</v>
      </c>
      <c r="UXD4" s="6">
        <v>0</v>
      </c>
      <c r="UXE4" s="6">
        <v>0</v>
      </c>
      <c r="UXF4" s="6">
        <v>0</v>
      </c>
      <c r="UXG4" s="6">
        <v>0</v>
      </c>
      <c r="UXH4" s="6">
        <v>0</v>
      </c>
      <c r="UXI4" s="6">
        <v>0</v>
      </c>
      <c r="UXJ4" s="6">
        <v>0</v>
      </c>
      <c r="UXK4" s="6">
        <v>0</v>
      </c>
      <c r="UXL4" s="6">
        <v>0</v>
      </c>
      <c r="UXM4" s="6">
        <v>0</v>
      </c>
      <c r="UXN4" s="6">
        <v>0</v>
      </c>
      <c r="UXO4" s="6">
        <v>0</v>
      </c>
      <c r="UXP4" s="6">
        <v>0</v>
      </c>
      <c r="UXQ4" s="6">
        <v>0</v>
      </c>
      <c r="UXR4" s="6">
        <v>0</v>
      </c>
      <c r="UXS4" s="6">
        <v>0</v>
      </c>
      <c r="UXT4" s="6">
        <v>0</v>
      </c>
      <c r="UXU4" s="6">
        <v>0</v>
      </c>
      <c r="UXV4" s="6">
        <v>0</v>
      </c>
      <c r="UXW4" s="6">
        <v>0</v>
      </c>
      <c r="UXX4" s="6">
        <v>0</v>
      </c>
      <c r="UXY4" s="6">
        <v>0</v>
      </c>
      <c r="UXZ4" s="6">
        <v>0</v>
      </c>
      <c r="UYA4" s="6">
        <v>0</v>
      </c>
      <c r="UYB4" s="6">
        <v>0</v>
      </c>
      <c r="UYC4" s="6">
        <v>0</v>
      </c>
      <c r="UYD4" s="6">
        <v>0</v>
      </c>
      <c r="UYE4" s="6">
        <v>0</v>
      </c>
      <c r="UYF4" s="6">
        <v>0</v>
      </c>
      <c r="UYG4" s="6">
        <v>0</v>
      </c>
      <c r="UYH4" s="6">
        <v>0</v>
      </c>
      <c r="UYI4" s="6">
        <v>0</v>
      </c>
      <c r="UYJ4" s="6">
        <v>0</v>
      </c>
      <c r="UYK4" s="6">
        <v>0</v>
      </c>
      <c r="UYL4" s="6">
        <v>0</v>
      </c>
      <c r="UYM4" s="6">
        <v>0</v>
      </c>
      <c r="UYN4" s="6">
        <v>0</v>
      </c>
      <c r="UYO4" s="6">
        <v>0</v>
      </c>
      <c r="UYP4" s="6">
        <v>0</v>
      </c>
      <c r="UYQ4" s="6">
        <v>0</v>
      </c>
      <c r="UYR4" s="6">
        <v>0</v>
      </c>
      <c r="UYS4" s="6">
        <v>0</v>
      </c>
      <c r="UYT4" s="6">
        <v>0</v>
      </c>
      <c r="UYU4" s="6">
        <v>0</v>
      </c>
      <c r="UYV4" s="6">
        <v>0</v>
      </c>
      <c r="UYW4" s="6">
        <v>0</v>
      </c>
      <c r="UYX4" s="6">
        <v>0</v>
      </c>
      <c r="UYY4" s="6">
        <v>0</v>
      </c>
      <c r="UYZ4" s="6">
        <v>0</v>
      </c>
      <c r="UZA4" s="6">
        <v>0</v>
      </c>
      <c r="UZB4" s="6">
        <v>0</v>
      </c>
      <c r="UZC4" s="6">
        <v>0</v>
      </c>
      <c r="UZD4" s="6">
        <v>0</v>
      </c>
      <c r="UZE4" s="6">
        <v>0</v>
      </c>
      <c r="UZF4" s="6">
        <v>0</v>
      </c>
      <c r="UZG4" s="6">
        <v>0</v>
      </c>
      <c r="UZH4" s="6">
        <v>0</v>
      </c>
      <c r="UZI4" s="6">
        <v>0</v>
      </c>
      <c r="UZJ4" s="6">
        <v>0</v>
      </c>
      <c r="UZK4" s="6">
        <v>0</v>
      </c>
      <c r="UZL4" s="6">
        <v>0</v>
      </c>
      <c r="UZM4" s="6">
        <v>0</v>
      </c>
      <c r="UZN4" s="6">
        <v>0</v>
      </c>
      <c r="UZO4" s="6">
        <v>0</v>
      </c>
      <c r="UZP4" s="6">
        <v>0</v>
      </c>
      <c r="UZQ4" s="6">
        <v>0</v>
      </c>
      <c r="UZR4" s="6">
        <v>0</v>
      </c>
      <c r="UZS4" s="6">
        <v>0</v>
      </c>
      <c r="UZT4" s="6">
        <v>0</v>
      </c>
      <c r="UZU4" s="6">
        <v>0</v>
      </c>
      <c r="UZV4" s="6">
        <v>0</v>
      </c>
      <c r="UZW4" s="6">
        <v>0</v>
      </c>
      <c r="UZX4" s="6">
        <v>0</v>
      </c>
      <c r="UZY4" s="6">
        <v>0</v>
      </c>
      <c r="UZZ4" s="6">
        <v>0</v>
      </c>
      <c r="VAA4" s="6">
        <v>0</v>
      </c>
      <c r="VAB4" s="6">
        <v>0</v>
      </c>
      <c r="VAC4" s="6">
        <v>0</v>
      </c>
      <c r="VAD4" s="6">
        <v>0</v>
      </c>
      <c r="VAE4" s="6">
        <v>0</v>
      </c>
      <c r="VAF4" s="6">
        <v>0</v>
      </c>
      <c r="VAG4" s="6">
        <v>0</v>
      </c>
      <c r="VAH4" s="6">
        <v>0</v>
      </c>
      <c r="VAI4" s="6">
        <v>0</v>
      </c>
      <c r="VAJ4" s="6">
        <v>0</v>
      </c>
      <c r="VAK4" s="6">
        <v>0</v>
      </c>
      <c r="VAL4" s="6">
        <v>0</v>
      </c>
      <c r="VAM4" s="6">
        <v>0</v>
      </c>
      <c r="VAN4" s="6">
        <v>0</v>
      </c>
      <c r="VAO4" s="6">
        <v>0</v>
      </c>
      <c r="VAP4" s="6">
        <v>0</v>
      </c>
      <c r="VAQ4" s="6">
        <v>0</v>
      </c>
      <c r="VAR4" s="6">
        <v>0</v>
      </c>
      <c r="VAS4" s="6">
        <v>0</v>
      </c>
      <c r="VAT4" s="6">
        <v>0</v>
      </c>
      <c r="VAU4" s="6">
        <v>0</v>
      </c>
      <c r="VAV4" s="6">
        <v>0</v>
      </c>
      <c r="VAW4" s="6">
        <v>0</v>
      </c>
      <c r="VAX4" s="6">
        <v>0</v>
      </c>
      <c r="VAY4" s="6">
        <v>0</v>
      </c>
      <c r="VAZ4" s="6">
        <v>0</v>
      </c>
      <c r="VBA4" s="6">
        <v>0</v>
      </c>
      <c r="VBB4" s="6">
        <v>0</v>
      </c>
      <c r="VBC4" s="6">
        <v>0</v>
      </c>
      <c r="VBD4" s="6">
        <v>0</v>
      </c>
      <c r="VBE4" s="6">
        <v>0</v>
      </c>
      <c r="VBF4" s="6">
        <v>0</v>
      </c>
      <c r="VBG4" s="6">
        <v>0</v>
      </c>
      <c r="VBH4" s="6">
        <v>0</v>
      </c>
      <c r="VBI4" s="6">
        <v>0</v>
      </c>
      <c r="VBJ4" s="6">
        <v>0</v>
      </c>
      <c r="VBK4" s="6">
        <v>0</v>
      </c>
      <c r="VBL4" s="6">
        <v>0</v>
      </c>
      <c r="VBM4" s="6">
        <v>0</v>
      </c>
      <c r="VBN4" s="6">
        <v>0</v>
      </c>
      <c r="VBO4" s="6">
        <v>0</v>
      </c>
      <c r="VBP4" s="6">
        <v>0</v>
      </c>
      <c r="VBQ4" s="6">
        <v>0</v>
      </c>
      <c r="VBR4" s="6">
        <v>0</v>
      </c>
      <c r="VBS4" s="6">
        <v>0</v>
      </c>
      <c r="VBT4" s="6">
        <v>0</v>
      </c>
      <c r="VBU4" s="6">
        <v>0</v>
      </c>
      <c r="VBV4" s="6">
        <v>0</v>
      </c>
      <c r="VBW4" s="6">
        <v>0</v>
      </c>
      <c r="VBX4" s="6">
        <v>0</v>
      </c>
      <c r="VBY4" s="6">
        <v>0</v>
      </c>
      <c r="VBZ4" s="6">
        <v>0</v>
      </c>
      <c r="VCA4" s="6">
        <v>0</v>
      </c>
      <c r="VCB4" s="6">
        <v>0</v>
      </c>
      <c r="VCC4" s="6">
        <v>0</v>
      </c>
      <c r="VCD4" s="6">
        <v>0</v>
      </c>
      <c r="VCE4" s="6">
        <v>0</v>
      </c>
      <c r="VCF4" s="6">
        <v>0</v>
      </c>
      <c r="VCG4" s="6">
        <v>0</v>
      </c>
      <c r="VCH4" s="6">
        <v>0</v>
      </c>
      <c r="VCI4" s="6">
        <v>0</v>
      </c>
      <c r="VCJ4" s="6">
        <v>0</v>
      </c>
      <c r="VCK4" s="6">
        <v>0</v>
      </c>
      <c r="VCL4" s="6">
        <v>0</v>
      </c>
      <c r="VCM4" s="6">
        <v>0</v>
      </c>
      <c r="VCN4" s="6">
        <v>0</v>
      </c>
      <c r="VCO4" s="6">
        <v>0</v>
      </c>
      <c r="VCP4" s="6">
        <v>0</v>
      </c>
      <c r="VCQ4" s="6">
        <v>0</v>
      </c>
      <c r="VCR4" s="6">
        <v>0</v>
      </c>
      <c r="VCS4" s="6">
        <v>0</v>
      </c>
      <c r="VCT4" s="6">
        <v>0</v>
      </c>
      <c r="VCU4" s="6">
        <v>0</v>
      </c>
      <c r="VCV4" s="6">
        <v>0</v>
      </c>
      <c r="VCW4" s="6">
        <v>0</v>
      </c>
      <c r="VCX4" s="6">
        <v>0</v>
      </c>
      <c r="VCY4" s="6">
        <v>0</v>
      </c>
      <c r="VCZ4" s="6">
        <v>0</v>
      </c>
      <c r="VDA4" s="6">
        <v>0</v>
      </c>
      <c r="VDB4" s="6">
        <v>0</v>
      </c>
      <c r="VDC4" s="6">
        <v>0</v>
      </c>
      <c r="VDD4" s="6">
        <v>0</v>
      </c>
      <c r="VDE4" s="6">
        <v>0</v>
      </c>
      <c r="VDF4" s="6">
        <v>0</v>
      </c>
      <c r="VDG4" s="6">
        <v>0</v>
      </c>
      <c r="VDH4" s="6">
        <v>0</v>
      </c>
      <c r="VDI4" s="6">
        <v>0</v>
      </c>
      <c r="VDJ4" s="6">
        <v>0</v>
      </c>
      <c r="VDK4" s="6">
        <v>0</v>
      </c>
      <c r="VDL4" s="6">
        <v>0</v>
      </c>
      <c r="VDM4" s="6">
        <v>0</v>
      </c>
      <c r="VDN4" s="6">
        <v>0</v>
      </c>
      <c r="VDO4" s="6">
        <v>0</v>
      </c>
      <c r="VDP4" s="6">
        <v>0</v>
      </c>
      <c r="VDQ4" s="6">
        <v>0</v>
      </c>
      <c r="VDR4" s="6">
        <v>0</v>
      </c>
      <c r="VDS4" s="6">
        <v>0</v>
      </c>
      <c r="VDT4" s="6">
        <v>0</v>
      </c>
      <c r="VDU4" s="6">
        <v>0</v>
      </c>
      <c r="VDV4" s="6">
        <v>0</v>
      </c>
      <c r="VDW4" s="6">
        <v>0</v>
      </c>
      <c r="VDX4" s="6">
        <v>0</v>
      </c>
      <c r="VDY4" s="6">
        <v>0</v>
      </c>
      <c r="VDZ4" s="6">
        <v>0</v>
      </c>
      <c r="VEA4" s="6">
        <v>0</v>
      </c>
      <c r="VEB4" s="6">
        <v>0</v>
      </c>
      <c r="VEC4" s="6">
        <v>0</v>
      </c>
      <c r="VED4" s="6">
        <v>0</v>
      </c>
      <c r="VEE4" s="6">
        <v>0</v>
      </c>
      <c r="VEF4" s="6">
        <v>0</v>
      </c>
      <c r="VEG4" s="6">
        <v>0</v>
      </c>
      <c r="VEH4" s="6">
        <v>0</v>
      </c>
      <c r="VEI4" s="6">
        <v>0</v>
      </c>
      <c r="VEJ4" s="6">
        <v>0</v>
      </c>
      <c r="VEK4" s="6">
        <v>0</v>
      </c>
      <c r="VEL4" s="6">
        <v>0</v>
      </c>
      <c r="VEM4" s="6">
        <v>0</v>
      </c>
      <c r="VEN4" s="6">
        <v>0</v>
      </c>
      <c r="VEO4" s="6">
        <v>0</v>
      </c>
      <c r="VEP4" s="6">
        <v>0</v>
      </c>
      <c r="VEQ4" s="6">
        <v>0</v>
      </c>
      <c r="VER4" s="6">
        <v>0</v>
      </c>
      <c r="VES4" s="6">
        <v>0</v>
      </c>
      <c r="VET4" s="6">
        <v>0</v>
      </c>
      <c r="VEU4" s="6">
        <v>0</v>
      </c>
      <c r="VEV4" s="6">
        <v>0</v>
      </c>
      <c r="VEW4" s="6">
        <v>0</v>
      </c>
      <c r="VEX4" s="6">
        <v>0</v>
      </c>
      <c r="VEY4" s="6">
        <v>0</v>
      </c>
      <c r="VEZ4" s="6">
        <v>0</v>
      </c>
      <c r="VFA4" s="6">
        <v>0</v>
      </c>
      <c r="VFB4" s="6">
        <v>0</v>
      </c>
      <c r="VFC4" s="6">
        <v>0</v>
      </c>
      <c r="VFD4" s="6">
        <v>0</v>
      </c>
      <c r="VFE4" s="6">
        <v>0</v>
      </c>
      <c r="VFF4" s="6">
        <v>0</v>
      </c>
      <c r="VFG4" s="6">
        <v>0</v>
      </c>
      <c r="VFH4" s="6">
        <v>0</v>
      </c>
      <c r="VFI4" s="6">
        <v>0</v>
      </c>
      <c r="VFJ4" s="6">
        <v>0</v>
      </c>
      <c r="VFK4" s="6">
        <v>0</v>
      </c>
      <c r="VFL4" s="6">
        <v>0</v>
      </c>
      <c r="VFM4" s="6">
        <v>0</v>
      </c>
      <c r="VFN4" s="6">
        <v>0</v>
      </c>
      <c r="VFO4" s="6">
        <v>0</v>
      </c>
      <c r="VFP4" s="6">
        <v>0</v>
      </c>
      <c r="VFQ4" s="6">
        <v>0</v>
      </c>
      <c r="VFR4" s="6">
        <v>0</v>
      </c>
      <c r="VFS4" s="6">
        <v>0</v>
      </c>
      <c r="VFT4" s="6">
        <v>0</v>
      </c>
      <c r="VFU4" s="6">
        <v>0</v>
      </c>
      <c r="VFV4" s="6">
        <v>0</v>
      </c>
      <c r="VFW4" s="6">
        <v>0</v>
      </c>
      <c r="VFX4" s="6">
        <v>0</v>
      </c>
      <c r="VFY4" s="6">
        <v>0</v>
      </c>
      <c r="VFZ4" s="6">
        <v>0</v>
      </c>
      <c r="VGA4" s="6">
        <v>0</v>
      </c>
      <c r="VGB4" s="6">
        <v>0</v>
      </c>
      <c r="VGC4" s="6">
        <v>0</v>
      </c>
      <c r="VGD4" s="6">
        <v>0</v>
      </c>
      <c r="VGE4" s="6">
        <v>0</v>
      </c>
      <c r="VGF4" s="6">
        <v>0</v>
      </c>
      <c r="VGG4" s="6">
        <v>0</v>
      </c>
      <c r="VGH4" s="6">
        <v>0</v>
      </c>
      <c r="VGI4" s="6">
        <v>0</v>
      </c>
      <c r="VGJ4" s="6">
        <v>0</v>
      </c>
      <c r="VGK4" s="6">
        <v>0</v>
      </c>
      <c r="VGL4" s="6">
        <v>0</v>
      </c>
      <c r="VGM4" s="6">
        <v>0</v>
      </c>
      <c r="VGN4" s="6">
        <v>0</v>
      </c>
      <c r="VGO4" s="6">
        <v>0</v>
      </c>
      <c r="VGP4" s="6">
        <v>0</v>
      </c>
      <c r="VGQ4" s="6">
        <v>0</v>
      </c>
      <c r="VGR4" s="6">
        <v>0</v>
      </c>
      <c r="VGS4" s="6">
        <v>0</v>
      </c>
      <c r="VGT4" s="6">
        <v>0</v>
      </c>
      <c r="VGU4" s="6">
        <v>0</v>
      </c>
      <c r="VGV4" s="6">
        <v>0</v>
      </c>
      <c r="VGW4" s="6">
        <v>0</v>
      </c>
      <c r="VGX4" s="6">
        <v>0</v>
      </c>
      <c r="VGY4" s="6">
        <v>0</v>
      </c>
      <c r="VGZ4" s="6">
        <v>0</v>
      </c>
      <c r="VHA4" s="6">
        <v>0</v>
      </c>
      <c r="VHB4" s="6">
        <v>0</v>
      </c>
      <c r="VHC4" s="6">
        <v>0</v>
      </c>
      <c r="VHD4" s="6">
        <v>0</v>
      </c>
      <c r="VHE4" s="6">
        <v>0</v>
      </c>
      <c r="VHF4" s="6">
        <v>0</v>
      </c>
      <c r="VHG4" s="6">
        <v>0</v>
      </c>
      <c r="VHH4" s="6">
        <v>0</v>
      </c>
      <c r="VHI4" s="6">
        <v>0</v>
      </c>
      <c r="VHJ4" s="6">
        <v>0</v>
      </c>
      <c r="VHK4" s="6">
        <v>0</v>
      </c>
      <c r="VHL4" s="6">
        <v>0</v>
      </c>
      <c r="VHM4" s="6">
        <v>0</v>
      </c>
      <c r="VHN4" s="6">
        <v>0</v>
      </c>
      <c r="VHO4" s="6">
        <v>0</v>
      </c>
      <c r="VHP4" s="6">
        <v>0</v>
      </c>
      <c r="VHQ4" s="6">
        <v>0</v>
      </c>
      <c r="VHR4" s="6">
        <v>0</v>
      </c>
      <c r="VHS4" s="6">
        <v>0</v>
      </c>
      <c r="VHT4" s="6">
        <v>0</v>
      </c>
      <c r="VHU4" s="6">
        <v>0</v>
      </c>
      <c r="VHV4" s="6">
        <v>0</v>
      </c>
      <c r="VHW4" s="6">
        <v>0</v>
      </c>
      <c r="VHX4" s="6">
        <v>0</v>
      </c>
      <c r="VHY4" s="6">
        <v>0</v>
      </c>
      <c r="VHZ4" s="6">
        <v>0</v>
      </c>
      <c r="VIA4" s="6">
        <v>0</v>
      </c>
      <c r="VIB4" s="6">
        <v>0</v>
      </c>
      <c r="VIC4" s="6">
        <v>0</v>
      </c>
      <c r="VID4" s="6">
        <v>0</v>
      </c>
      <c r="VIE4" s="6">
        <v>0</v>
      </c>
      <c r="VIF4" s="6">
        <v>0</v>
      </c>
      <c r="VIG4" s="6">
        <v>0</v>
      </c>
      <c r="VIH4" s="6">
        <v>0</v>
      </c>
      <c r="VII4" s="6">
        <v>0</v>
      </c>
      <c r="VIJ4" s="6">
        <v>0</v>
      </c>
      <c r="VIK4" s="6">
        <v>0</v>
      </c>
      <c r="VIL4" s="6">
        <v>0</v>
      </c>
      <c r="VIM4" s="6">
        <v>0</v>
      </c>
      <c r="VIN4" s="6">
        <v>0</v>
      </c>
      <c r="VIO4" s="6">
        <v>0</v>
      </c>
      <c r="VIP4" s="6">
        <v>0</v>
      </c>
      <c r="VIQ4" s="6">
        <v>0</v>
      </c>
      <c r="VIR4" s="6">
        <v>0</v>
      </c>
      <c r="VIS4" s="6">
        <v>0</v>
      </c>
      <c r="VIT4" s="6">
        <v>0</v>
      </c>
      <c r="VIU4" s="6">
        <v>0</v>
      </c>
      <c r="VIV4" s="6">
        <v>0</v>
      </c>
      <c r="VIW4" s="6">
        <v>0</v>
      </c>
      <c r="VIX4" s="6">
        <v>0</v>
      </c>
      <c r="VIY4" s="6">
        <v>0</v>
      </c>
      <c r="VIZ4" s="6">
        <v>0</v>
      </c>
      <c r="VJA4" s="6">
        <v>0</v>
      </c>
      <c r="VJB4" s="6">
        <v>0</v>
      </c>
      <c r="VJC4" s="6">
        <v>0</v>
      </c>
      <c r="VJD4" s="6">
        <v>0</v>
      </c>
      <c r="VJE4" s="6">
        <v>0</v>
      </c>
      <c r="VJF4" s="6">
        <v>0</v>
      </c>
      <c r="VJG4" s="6">
        <v>0</v>
      </c>
      <c r="VJH4" s="6">
        <v>0</v>
      </c>
      <c r="VJI4" s="6">
        <v>0</v>
      </c>
      <c r="VJJ4" s="6">
        <v>0</v>
      </c>
      <c r="VJK4" s="6">
        <v>0</v>
      </c>
      <c r="VJL4" s="6">
        <v>0</v>
      </c>
      <c r="VJM4" s="6">
        <v>0</v>
      </c>
      <c r="VJN4" s="6">
        <v>0</v>
      </c>
      <c r="VJO4" s="6">
        <v>0</v>
      </c>
      <c r="VJP4" s="6">
        <v>0</v>
      </c>
      <c r="VJQ4" s="6">
        <v>0</v>
      </c>
      <c r="VJR4" s="6">
        <v>0</v>
      </c>
      <c r="VJS4" s="6">
        <v>0</v>
      </c>
      <c r="VJT4" s="6">
        <v>0</v>
      </c>
      <c r="VJU4" s="6">
        <v>0</v>
      </c>
      <c r="VJV4" s="6">
        <v>0</v>
      </c>
      <c r="VJW4" s="6">
        <v>0</v>
      </c>
      <c r="VJX4" s="6">
        <v>0</v>
      </c>
      <c r="VJY4" s="6">
        <v>0</v>
      </c>
      <c r="VJZ4" s="6">
        <v>0</v>
      </c>
      <c r="VKA4" s="6">
        <v>0</v>
      </c>
      <c r="VKB4" s="6">
        <v>0</v>
      </c>
      <c r="VKC4" s="6">
        <v>0</v>
      </c>
      <c r="VKD4" s="6">
        <v>0</v>
      </c>
      <c r="VKE4" s="6">
        <v>0</v>
      </c>
      <c r="VKF4" s="6">
        <v>0</v>
      </c>
      <c r="VKG4" s="6">
        <v>0</v>
      </c>
      <c r="VKH4" s="6">
        <v>0</v>
      </c>
      <c r="VKI4" s="6">
        <v>0</v>
      </c>
      <c r="VKJ4" s="6">
        <v>0</v>
      </c>
      <c r="VKK4" s="6">
        <v>0</v>
      </c>
      <c r="VKL4" s="6">
        <v>0</v>
      </c>
      <c r="VKM4" s="6">
        <v>0</v>
      </c>
      <c r="VKN4" s="6">
        <v>0</v>
      </c>
      <c r="VKO4" s="6">
        <v>0</v>
      </c>
      <c r="VKP4" s="6">
        <v>0</v>
      </c>
      <c r="VKQ4" s="6">
        <v>0</v>
      </c>
      <c r="VKR4" s="6">
        <v>0</v>
      </c>
      <c r="VKS4" s="6">
        <v>0</v>
      </c>
      <c r="VKT4" s="6">
        <v>0</v>
      </c>
      <c r="VKU4" s="6">
        <v>0</v>
      </c>
      <c r="VKV4" s="6">
        <v>0</v>
      </c>
      <c r="VKW4" s="6">
        <v>0</v>
      </c>
      <c r="VKX4" s="6">
        <v>0</v>
      </c>
      <c r="VKY4" s="6">
        <v>0</v>
      </c>
      <c r="VKZ4" s="6">
        <v>0</v>
      </c>
      <c r="VLA4" s="6">
        <v>0</v>
      </c>
      <c r="VLB4" s="6">
        <v>0</v>
      </c>
      <c r="VLC4" s="6">
        <v>0</v>
      </c>
      <c r="VLD4" s="6">
        <v>0</v>
      </c>
      <c r="VLE4" s="6">
        <v>0</v>
      </c>
      <c r="VLF4" s="6">
        <v>0</v>
      </c>
      <c r="VLG4" s="6">
        <v>0</v>
      </c>
      <c r="VLH4" s="6">
        <v>0</v>
      </c>
      <c r="VLI4" s="6">
        <v>0</v>
      </c>
      <c r="VLJ4" s="6">
        <v>0</v>
      </c>
      <c r="VLK4" s="6">
        <v>0</v>
      </c>
      <c r="VLL4" s="6">
        <v>0</v>
      </c>
      <c r="VLM4" s="6">
        <v>0</v>
      </c>
      <c r="VLN4" s="6">
        <v>0</v>
      </c>
      <c r="VLO4" s="6">
        <v>0</v>
      </c>
      <c r="VLP4" s="6">
        <v>0</v>
      </c>
      <c r="VLQ4" s="6">
        <v>0</v>
      </c>
      <c r="VLR4" s="6">
        <v>0</v>
      </c>
      <c r="VLS4" s="6">
        <v>0</v>
      </c>
      <c r="VLT4" s="6">
        <v>0</v>
      </c>
      <c r="VLU4" s="6">
        <v>0</v>
      </c>
      <c r="VLV4" s="6">
        <v>0</v>
      </c>
      <c r="VLW4" s="6">
        <v>0</v>
      </c>
      <c r="VLX4" s="6">
        <v>0</v>
      </c>
      <c r="VLY4" s="6">
        <v>0</v>
      </c>
      <c r="VLZ4" s="6">
        <v>0</v>
      </c>
      <c r="VMA4" s="6">
        <v>0</v>
      </c>
      <c r="VMB4" s="6">
        <v>0</v>
      </c>
      <c r="VMC4" s="6">
        <v>0</v>
      </c>
      <c r="VMD4" s="6">
        <v>0</v>
      </c>
      <c r="VME4" s="6">
        <v>0</v>
      </c>
      <c r="VMF4" s="6">
        <v>0</v>
      </c>
      <c r="VMG4" s="6">
        <v>0</v>
      </c>
      <c r="VMH4" s="6">
        <v>0</v>
      </c>
      <c r="VMI4" s="6">
        <v>0</v>
      </c>
      <c r="VMJ4" s="6">
        <v>0</v>
      </c>
      <c r="VMK4" s="6">
        <v>0</v>
      </c>
      <c r="VML4" s="6">
        <v>0</v>
      </c>
      <c r="VMM4" s="6">
        <v>0</v>
      </c>
      <c r="VMN4" s="6">
        <v>0</v>
      </c>
      <c r="VMO4" s="6">
        <v>0</v>
      </c>
      <c r="VMP4" s="6">
        <v>0</v>
      </c>
      <c r="VMQ4" s="6">
        <v>0</v>
      </c>
      <c r="VMR4" s="6">
        <v>0</v>
      </c>
      <c r="VMS4" s="6">
        <v>0</v>
      </c>
      <c r="VMT4" s="6">
        <v>0</v>
      </c>
      <c r="VMU4" s="6">
        <v>0</v>
      </c>
      <c r="VMV4" s="6">
        <v>0</v>
      </c>
      <c r="VMW4" s="6">
        <v>0</v>
      </c>
      <c r="VMX4" s="6">
        <v>0</v>
      </c>
      <c r="VMY4" s="6">
        <v>0</v>
      </c>
      <c r="VMZ4" s="6">
        <v>0</v>
      </c>
      <c r="VNA4" s="6">
        <v>0</v>
      </c>
      <c r="VNB4" s="6">
        <v>0</v>
      </c>
      <c r="VNC4" s="6">
        <v>0</v>
      </c>
      <c r="VND4" s="6">
        <v>0</v>
      </c>
      <c r="VNE4" s="6">
        <v>0</v>
      </c>
      <c r="VNF4" s="6">
        <v>0</v>
      </c>
      <c r="VNG4" s="6">
        <v>0</v>
      </c>
      <c r="VNH4" s="6">
        <v>0</v>
      </c>
      <c r="VNI4" s="6">
        <v>0</v>
      </c>
      <c r="VNJ4" s="6">
        <v>0</v>
      </c>
      <c r="VNK4" s="6">
        <v>0</v>
      </c>
      <c r="VNL4" s="6">
        <v>0</v>
      </c>
      <c r="VNM4" s="6">
        <v>0</v>
      </c>
      <c r="VNN4" s="6">
        <v>0</v>
      </c>
      <c r="VNO4" s="6">
        <v>0</v>
      </c>
      <c r="VNP4" s="6">
        <v>0</v>
      </c>
      <c r="VNQ4" s="6">
        <v>0</v>
      </c>
      <c r="VNR4" s="6">
        <v>0</v>
      </c>
      <c r="VNS4" s="6">
        <v>0</v>
      </c>
      <c r="VNT4" s="6">
        <v>0</v>
      </c>
      <c r="VNU4" s="6">
        <v>0</v>
      </c>
      <c r="VNV4" s="6">
        <v>0</v>
      </c>
      <c r="VNW4" s="6">
        <v>0</v>
      </c>
      <c r="VNX4" s="6">
        <v>0</v>
      </c>
      <c r="VNY4" s="6">
        <v>0</v>
      </c>
      <c r="VNZ4" s="6">
        <v>0</v>
      </c>
      <c r="VOA4" s="6">
        <v>0</v>
      </c>
      <c r="VOB4" s="6">
        <v>0</v>
      </c>
      <c r="VOC4" s="6">
        <v>0</v>
      </c>
      <c r="VOD4" s="6">
        <v>0</v>
      </c>
      <c r="VOE4" s="6">
        <v>0</v>
      </c>
      <c r="VOF4" s="6">
        <v>0</v>
      </c>
      <c r="VOG4" s="6">
        <v>0</v>
      </c>
      <c r="VOH4" s="6">
        <v>0</v>
      </c>
      <c r="VOI4" s="6">
        <v>0</v>
      </c>
      <c r="VOJ4" s="6">
        <v>0</v>
      </c>
      <c r="VOK4" s="6">
        <v>0</v>
      </c>
      <c r="VOL4" s="6">
        <v>0</v>
      </c>
      <c r="VOM4" s="6">
        <v>0</v>
      </c>
      <c r="VON4" s="6">
        <v>0</v>
      </c>
      <c r="VOO4" s="6">
        <v>0</v>
      </c>
      <c r="VOP4" s="6">
        <v>0</v>
      </c>
      <c r="VOQ4" s="6">
        <v>0</v>
      </c>
      <c r="VOR4" s="6">
        <v>0</v>
      </c>
      <c r="VOS4" s="6">
        <v>0</v>
      </c>
      <c r="VOT4" s="6">
        <v>0</v>
      </c>
      <c r="VOU4" s="6">
        <v>0</v>
      </c>
      <c r="VOV4" s="6">
        <v>0</v>
      </c>
      <c r="VOW4" s="6">
        <v>0</v>
      </c>
      <c r="VOX4" s="6">
        <v>0</v>
      </c>
      <c r="VOY4" s="6">
        <v>0</v>
      </c>
      <c r="VOZ4" s="6">
        <v>0</v>
      </c>
      <c r="VPA4" s="6">
        <v>0</v>
      </c>
      <c r="VPB4" s="6">
        <v>0</v>
      </c>
      <c r="VPC4" s="6">
        <v>0</v>
      </c>
      <c r="VPD4" s="6">
        <v>0</v>
      </c>
      <c r="VPE4" s="6">
        <v>0</v>
      </c>
      <c r="VPF4" s="6">
        <v>0</v>
      </c>
      <c r="VPG4" s="6">
        <v>0</v>
      </c>
      <c r="VPH4" s="6">
        <v>0</v>
      </c>
      <c r="VPI4" s="6">
        <v>0</v>
      </c>
      <c r="VPJ4" s="6">
        <v>0</v>
      </c>
      <c r="VPK4" s="6">
        <v>0</v>
      </c>
      <c r="VPL4" s="6">
        <v>0</v>
      </c>
      <c r="VPM4" s="6">
        <v>0</v>
      </c>
      <c r="VPN4" s="6">
        <v>0</v>
      </c>
      <c r="VPO4" s="6">
        <v>0</v>
      </c>
      <c r="VPP4" s="6">
        <v>0</v>
      </c>
      <c r="VPQ4" s="6">
        <v>0</v>
      </c>
      <c r="VPR4" s="6">
        <v>0</v>
      </c>
      <c r="VPS4" s="6">
        <v>0</v>
      </c>
      <c r="VPT4" s="6">
        <v>0</v>
      </c>
      <c r="VPU4" s="6">
        <v>0</v>
      </c>
      <c r="VPV4" s="6">
        <v>0</v>
      </c>
      <c r="VPW4" s="6">
        <v>0</v>
      </c>
      <c r="VPX4" s="6">
        <v>0</v>
      </c>
      <c r="VPY4" s="6">
        <v>0</v>
      </c>
      <c r="VPZ4" s="6">
        <v>0</v>
      </c>
      <c r="VQA4" s="6">
        <v>0</v>
      </c>
      <c r="VQB4" s="6">
        <v>0</v>
      </c>
      <c r="VQC4" s="6">
        <v>0</v>
      </c>
      <c r="VQD4" s="6">
        <v>0</v>
      </c>
      <c r="VQE4" s="6">
        <v>0</v>
      </c>
      <c r="VQF4" s="6">
        <v>0</v>
      </c>
      <c r="VQG4" s="6">
        <v>0</v>
      </c>
      <c r="VQH4" s="6">
        <v>0</v>
      </c>
      <c r="VQI4" s="6">
        <v>0</v>
      </c>
      <c r="VQJ4" s="6">
        <v>0</v>
      </c>
      <c r="VQK4" s="6">
        <v>0</v>
      </c>
      <c r="VQL4" s="6">
        <v>0</v>
      </c>
      <c r="VQM4" s="6">
        <v>0</v>
      </c>
      <c r="VQN4" s="6">
        <v>0</v>
      </c>
      <c r="VQO4" s="6">
        <v>0</v>
      </c>
      <c r="VQP4" s="6">
        <v>0</v>
      </c>
      <c r="VQQ4" s="6">
        <v>0</v>
      </c>
      <c r="VQR4" s="6">
        <v>0</v>
      </c>
      <c r="VQS4" s="6">
        <v>0</v>
      </c>
      <c r="VQT4" s="6">
        <v>0</v>
      </c>
      <c r="VQU4" s="6">
        <v>0</v>
      </c>
      <c r="VQV4" s="6">
        <v>0</v>
      </c>
      <c r="VQW4" s="6">
        <v>0</v>
      </c>
      <c r="VQX4" s="6">
        <v>0</v>
      </c>
      <c r="VQY4" s="6">
        <v>0</v>
      </c>
      <c r="VQZ4" s="6">
        <v>0</v>
      </c>
      <c r="VRA4" s="6">
        <v>0</v>
      </c>
      <c r="VRB4" s="6">
        <v>0</v>
      </c>
      <c r="VRC4" s="6">
        <v>0</v>
      </c>
      <c r="VRD4" s="6">
        <v>0</v>
      </c>
      <c r="VRE4" s="6">
        <v>0</v>
      </c>
      <c r="VRF4" s="6">
        <v>0</v>
      </c>
      <c r="VRG4" s="6">
        <v>0</v>
      </c>
      <c r="VRH4" s="6">
        <v>0</v>
      </c>
      <c r="VRI4" s="6">
        <v>0</v>
      </c>
      <c r="VRJ4" s="6">
        <v>0</v>
      </c>
      <c r="VRK4" s="6">
        <v>0</v>
      </c>
      <c r="VRL4" s="6">
        <v>0</v>
      </c>
      <c r="VRM4" s="6">
        <v>0</v>
      </c>
      <c r="VRN4" s="6">
        <v>0</v>
      </c>
      <c r="VRO4" s="6">
        <v>0</v>
      </c>
      <c r="VRP4" s="6">
        <v>0</v>
      </c>
      <c r="VRQ4" s="6">
        <v>0</v>
      </c>
      <c r="VRR4" s="6">
        <v>0</v>
      </c>
      <c r="VRS4" s="6">
        <v>0</v>
      </c>
      <c r="VRT4" s="6">
        <v>0</v>
      </c>
      <c r="VRU4" s="6">
        <v>0</v>
      </c>
      <c r="VRV4" s="6">
        <v>0</v>
      </c>
      <c r="VRW4" s="6">
        <v>0</v>
      </c>
      <c r="VRX4" s="6">
        <v>0</v>
      </c>
      <c r="VRY4" s="6">
        <v>0</v>
      </c>
      <c r="VRZ4" s="6">
        <v>0</v>
      </c>
      <c r="VSA4" s="6">
        <v>0</v>
      </c>
      <c r="VSB4" s="6">
        <v>0</v>
      </c>
      <c r="VSC4" s="6">
        <v>0</v>
      </c>
      <c r="VSD4" s="6">
        <v>0</v>
      </c>
      <c r="VSE4" s="6">
        <v>0</v>
      </c>
      <c r="VSF4" s="6">
        <v>0</v>
      </c>
      <c r="VSG4" s="6">
        <v>0</v>
      </c>
      <c r="VSH4" s="6">
        <v>0</v>
      </c>
      <c r="VSI4" s="6">
        <v>0</v>
      </c>
      <c r="VSJ4" s="6">
        <v>0</v>
      </c>
      <c r="VSK4" s="6">
        <v>0</v>
      </c>
      <c r="VSL4" s="6">
        <v>0</v>
      </c>
      <c r="VSM4" s="6">
        <v>0</v>
      </c>
      <c r="VSN4" s="6">
        <v>0</v>
      </c>
      <c r="VSO4" s="6">
        <v>0</v>
      </c>
      <c r="VSP4" s="6">
        <v>0</v>
      </c>
      <c r="VSQ4" s="6">
        <v>0</v>
      </c>
      <c r="VSR4" s="6">
        <v>0</v>
      </c>
      <c r="VSS4" s="6">
        <v>0</v>
      </c>
      <c r="VST4" s="6">
        <v>0</v>
      </c>
      <c r="VSU4" s="6">
        <v>0</v>
      </c>
      <c r="VSV4" s="6">
        <v>0</v>
      </c>
      <c r="VSW4" s="6">
        <v>0</v>
      </c>
      <c r="VSX4" s="6">
        <v>0</v>
      </c>
      <c r="VSY4" s="6">
        <v>0</v>
      </c>
      <c r="VSZ4" s="6">
        <v>0</v>
      </c>
      <c r="VTA4" s="6">
        <v>0</v>
      </c>
      <c r="VTB4" s="6">
        <v>0</v>
      </c>
      <c r="VTC4" s="6">
        <v>0</v>
      </c>
      <c r="VTD4" s="6">
        <v>0</v>
      </c>
      <c r="VTE4" s="6">
        <v>0</v>
      </c>
      <c r="VTF4" s="6">
        <v>0</v>
      </c>
      <c r="VTG4" s="6">
        <v>0</v>
      </c>
      <c r="VTH4" s="6">
        <v>0</v>
      </c>
      <c r="VTI4" s="6">
        <v>0</v>
      </c>
      <c r="VTJ4" s="6">
        <v>0</v>
      </c>
      <c r="VTK4" s="6">
        <v>0</v>
      </c>
      <c r="VTL4" s="6">
        <v>0</v>
      </c>
      <c r="VTM4" s="6">
        <v>0</v>
      </c>
      <c r="VTN4" s="6">
        <v>0</v>
      </c>
      <c r="VTO4" s="6">
        <v>0</v>
      </c>
      <c r="VTP4" s="6">
        <v>0</v>
      </c>
      <c r="VTQ4" s="6">
        <v>0</v>
      </c>
      <c r="VTR4" s="6">
        <v>0</v>
      </c>
      <c r="VTS4" s="6">
        <v>0</v>
      </c>
      <c r="VTT4" s="6">
        <v>0</v>
      </c>
      <c r="VTU4" s="6">
        <v>0</v>
      </c>
      <c r="VTV4" s="6">
        <v>0</v>
      </c>
      <c r="VTW4" s="6">
        <v>0</v>
      </c>
      <c r="VTX4" s="6">
        <v>0</v>
      </c>
      <c r="VTY4" s="6">
        <v>0</v>
      </c>
      <c r="VTZ4" s="6">
        <v>0</v>
      </c>
      <c r="VUA4" s="6">
        <v>0</v>
      </c>
      <c r="VUB4" s="6">
        <v>0</v>
      </c>
      <c r="VUC4" s="6">
        <v>0</v>
      </c>
      <c r="VUD4" s="6">
        <v>0</v>
      </c>
      <c r="VUE4" s="6">
        <v>0</v>
      </c>
      <c r="VUF4" s="6">
        <v>0</v>
      </c>
      <c r="VUG4" s="6">
        <v>0</v>
      </c>
      <c r="VUH4" s="6">
        <v>0</v>
      </c>
      <c r="VUI4" s="6">
        <v>0</v>
      </c>
      <c r="VUJ4" s="6">
        <v>0</v>
      </c>
      <c r="VUK4" s="6">
        <v>0</v>
      </c>
      <c r="VUL4" s="6">
        <v>0</v>
      </c>
      <c r="VUM4" s="6">
        <v>0</v>
      </c>
      <c r="VUN4" s="6">
        <v>0</v>
      </c>
      <c r="VUO4" s="6">
        <v>0</v>
      </c>
      <c r="VUP4" s="6">
        <v>0</v>
      </c>
      <c r="VUQ4" s="6">
        <v>0</v>
      </c>
      <c r="VUR4" s="6">
        <v>0</v>
      </c>
      <c r="VUS4" s="6">
        <v>0</v>
      </c>
      <c r="VUT4" s="6">
        <v>0</v>
      </c>
      <c r="VUU4" s="6">
        <v>0</v>
      </c>
      <c r="VUV4" s="6">
        <v>0</v>
      </c>
      <c r="VUW4" s="6">
        <v>0</v>
      </c>
      <c r="VUX4" s="6">
        <v>0</v>
      </c>
      <c r="VUY4" s="6">
        <v>0</v>
      </c>
      <c r="VUZ4" s="6">
        <v>0</v>
      </c>
      <c r="VVA4" s="6">
        <v>0</v>
      </c>
      <c r="VVB4" s="6">
        <v>0</v>
      </c>
      <c r="VVC4" s="6">
        <v>0</v>
      </c>
      <c r="VVD4" s="6">
        <v>0</v>
      </c>
      <c r="VVE4" s="6">
        <v>0</v>
      </c>
      <c r="VVF4" s="6">
        <v>0</v>
      </c>
      <c r="VVG4" s="6">
        <v>0</v>
      </c>
      <c r="VVH4" s="6">
        <v>0</v>
      </c>
      <c r="VVI4" s="6">
        <v>0</v>
      </c>
      <c r="VVJ4" s="6">
        <v>0</v>
      </c>
      <c r="VVK4" s="6">
        <v>0</v>
      </c>
      <c r="VVL4" s="6">
        <v>0</v>
      </c>
      <c r="VVM4" s="6">
        <v>0</v>
      </c>
      <c r="VVN4" s="6">
        <v>0</v>
      </c>
      <c r="VVO4" s="6">
        <v>0</v>
      </c>
      <c r="VVP4" s="6">
        <v>0</v>
      </c>
      <c r="VVQ4" s="6">
        <v>0</v>
      </c>
      <c r="VVR4" s="6">
        <v>0</v>
      </c>
      <c r="VVS4" s="6">
        <v>0</v>
      </c>
      <c r="VVT4" s="6">
        <v>0</v>
      </c>
      <c r="VVU4" s="6">
        <v>0</v>
      </c>
      <c r="VVV4" s="6">
        <v>0</v>
      </c>
      <c r="VVW4" s="6">
        <v>0</v>
      </c>
      <c r="VVX4" s="6">
        <v>0</v>
      </c>
      <c r="VVY4" s="6">
        <v>0</v>
      </c>
      <c r="VVZ4" s="6">
        <v>0</v>
      </c>
      <c r="VWA4" s="6">
        <v>0</v>
      </c>
      <c r="VWB4" s="6">
        <v>0</v>
      </c>
      <c r="VWC4" s="6">
        <v>0</v>
      </c>
      <c r="VWD4" s="6">
        <v>0</v>
      </c>
      <c r="VWE4" s="6">
        <v>0</v>
      </c>
      <c r="VWF4" s="6">
        <v>0</v>
      </c>
      <c r="VWG4" s="6">
        <v>0</v>
      </c>
      <c r="VWH4" s="6">
        <v>0</v>
      </c>
      <c r="VWI4" s="6">
        <v>0</v>
      </c>
      <c r="VWJ4" s="6">
        <v>0</v>
      </c>
      <c r="VWK4" s="6">
        <v>0</v>
      </c>
      <c r="VWL4" s="6">
        <v>0</v>
      </c>
      <c r="VWM4" s="6">
        <v>0</v>
      </c>
      <c r="VWN4" s="6">
        <v>0</v>
      </c>
      <c r="VWO4" s="6">
        <v>0</v>
      </c>
      <c r="VWP4" s="6">
        <v>0</v>
      </c>
      <c r="VWQ4" s="6">
        <v>0</v>
      </c>
      <c r="VWR4" s="6">
        <v>0</v>
      </c>
      <c r="VWS4" s="6">
        <v>0</v>
      </c>
      <c r="VWT4" s="6">
        <v>0</v>
      </c>
      <c r="VWU4" s="6">
        <v>0</v>
      </c>
      <c r="VWV4" s="6">
        <v>0</v>
      </c>
      <c r="VWW4" s="6">
        <v>0</v>
      </c>
      <c r="VWX4" s="6">
        <v>0</v>
      </c>
      <c r="VWY4" s="6">
        <v>0</v>
      </c>
      <c r="VWZ4" s="6">
        <v>0</v>
      </c>
      <c r="VXA4" s="6">
        <v>0</v>
      </c>
      <c r="VXB4" s="6">
        <v>0</v>
      </c>
      <c r="VXC4" s="6">
        <v>0</v>
      </c>
      <c r="VXD4" s="6">
        <v>0</v>
      </c>
      <c r="VXE4" s="6">
        <v>0</v>
      </c>
      <c r="VXF4" s="6">
        <v>0</v>
      </c>
      <c r="VXG4" s="6">
        <v>0</v>
      </c>
      <c r="VXH4" s="6">
        <v>0</v>
      </c>
      <c r="VXI4" s="6">
        <v>0</v>
      </c>
      <c r="VXJ4" s="6">
        <v>0</v>
      </c>
      <c r="VXK4" s="6">
        <v>0</v>
      </c>
      <c r="VXL4" s="6">
        <v>0</v>
      </c>
      <c r="VXM4" s="6">
        <v>0</v>
      </c>
      <c r="VXN4" s="6">
        <v>0</v>
      </c>
      <c r="VXO4" s="6">
        <v>0</v>
      </c>
      <c r="VXP4" s="6">
        <v>0</v>
      </c>
      <c r="VXQ4" s="6">
        <v>0</v>
      </c>
      <c r="VXR4" s="6">
        <v>0</v>
      </c>
      <c r="VXS4" s="6">
        <v>0</v>
      </c>
      <c r="VXT4" s="6">
        <v>0</v>
      </c>
      <c r="VXU4" s="6">
        <v>0</v>
      </c>
      <c r="VXV4" s="6">
        <v>0</v>
      </c>
      <c r="VXW4" s="6">
        <v>0</v>
      </c>
      <c r="VXX4" s="6">
        <v>0</v>
      </c>
      <c r="VXY4" s="6">
        <v>0</v>
      </c>
      <c r="VXZ4" s="6">
        <v>0</v>
      </c>
      <c r="VYA4" s="6">
        <v>0</v>
      </c>
      <c r="VYB4" s="6">
        <v>0</v>
      </c>
      <c r="VYC4" s="6">
        <v>0</v>
      </c>
      <c r="VYD4" s="6">
        <v>0</v>
      </c>
      <c r="VYE4" s="6">
        <v>0</v>
      </c>
      <c r="VYF4" s="6">
        <v>0</v>
      </c>
      <c r="VYG4" s="6">
        <v>0</v>
      </c>
      <c r="VYH4" s="6">
        <v>0</v>
      </c>
      <c r="VYI4" s="6">
        <v>0</v>
      </c>
      <c r="VYJ4" s="6">
        <v>0</v>
      </c>
      <c r="VYK4" s="6">
        <v>0</v>
      </c>
      <c r="VYL4" s="6">
        <v>0</v>
      </c>
      <c r="VYM4" s="6">
        <v>0</v>
      </c>
      <c r="VYN4" s="6">
        <v>0</v>
      </c>
      <c r="VYO4" s="6">
        <v>0</v>
      </c>
      <c r="VYP4" s="6">
        <v>0</v>
      </c>
      <c r="VYQ4" s="6">
        <v>0</v>
      </c>
      <c r="VYR4" s="6">
        <v>0</v>
      </c>
      <c r="VYS4" s="6">
        <v>0</v>
      </c>
      <c r="VYT4" s="6">
        <v>0</v>
      </c>
      <c r="VYU4" s="6">
        <v>0</v>
      </c>
      <c r="VYV4" s="6">
        <v>0</v>
      </c>
      <c r="VYW4" s="6">
        <v>0</v>
      </c>
      <c r="VYX4" s="6">
        <v>0</v>
      </c>
      <c r="VYY4" s="6">
        <v>0</v>
      </c>
      <c r="VYZ4" s="6">
        <v>0</v>
      </c>
      <c r="VZA4" s="6">
        <v>0</v>
      </c>
      <c r="VZB4" s="6">
        <v>0</v>
      </c>
      <c r="VZC4" s="6">
        <v>0</v>
      </c>
      <c r="VZD4" s="6">
        <v>0</v>
      </c>
      <c r="VZE4" s="6">
        <v>0</v>
      </c>
      <c r="VZF4" s="6">
        <v>0</v>
      </c>
      <c r="VZG4" s="6">
        <v>0</v>
      </c>
      <c r="VZH4" s="6">
        <v>0</v>
      </c>
      <c r="VZI4" s="6">
        <v>0</v>
      </c>
      <c r="VZJ4" s="6">
        <v>0</v>
      </c>
      <c r="VZK4" s="6">
        <v>0</v>
      </c>
      <c r="VZL4" s="6">
        <v>0</v>
      </c>
      <c r="VZM4" s="6">
        <v>0</v>
      </c>
      <c r="VZN4" s="6">
        <v>0</v>
      </c>
      <c r="VZO4" s="6">
        <v>0</v>
      </c>
      <c r="VZP4" s="6">
        <v>0</v>
      </c>
      <c r="VZQ4" s="6">
        <v>0</v>
      </c>
      <c r="VZR4" s="6">
        <v>0</v>
      </c>
      <c r="VZS4" s="6">
        <v>0</v>
      </c>
      <c r="VZT4" s="6">
        <v>0</v>
      </c>
      <c r="VZU4" s="6">
        <v>0</v>
      </c>
      <c r="VZV4" s="6">
        <v>0</v>
      </c>
      <c r="VZW4" s="6">
        <v>0</v>
      </c>
      <c r="VZX4" s="6">
        <v>0</v>
      </c>
      <c r="VZY4" s="6">
        <v>0</v>
      </c>
      <c r="VZZ4" s="6">
        <v>0</v>
      </c>
      <c r="WAA4" s="6">
        <v>0</v>
      </c>
      <c r="WAB4" s="6">
        <v>0</v>
      </c>
      <c r="WAC4" s="6">
        <v>0</v>
      </c>
      <c r="WAD4" s="6">
        <v>0</v>
      </c>
      <c r="WAE4" s="6">
        <v>0</v>
      </c>
      <c r="WAF4" s="6">
        <v>0</v>
      </c>
      <c r="WAG4" s="6">
        <v>0</v>
      </c>
      <c r="WAH4" s="6">
        <v>0</v>
      </c>
      <c r="WAI4" s="6">
        <v>0</v>
      </c>
      <c r="WAJ4" s="6">
        <v>0</v>
      </c>
      <c r="WAK4" s="6">
        <v>0</v>
      </c>
      <c r="WAL4" s="6">
        <v>0</v>
      </c>
      <c r="WAM4" s="6">
        <v>0</v>
      </c>
      <c r="WAN4" s="6">
        <v>0</v>
      </c>
      <c r="WAO4" s="6">
        <v>0</v>
      </c>
      <c r="WAP4" s="6">
        <v>0</v>
      </c>
      <c r="WAQ4" s="6">
        <v>0</v>
      </c>
      <c r="WAR4" s="6">
        <v>0</v>
      </c>
      <c r="WAS4" s="6">
        <v>0</v>
      </c>
      <c r="WAT4" s="6">
        <v>0</v>
      </c>
      <c r="WAU4" s="6">
        <v>0</v>
      </c>
      <c r="WAV4" s="6">
        <v>0</v>
      </c>
      <c r="WAW4" s="6">
        <v>0</v>
      </c>
      <c r="WAX4" s="6">
        <v>0</v>
      </c>
      <c r="WAY4" s="6">
        <v>0</v>
      </c>
      <c r="WAZ4" s="6">
        <v>0</v>
      </c>
      <c r="WBA4" s="6">
        <v>0</v>
      </c>
      <c r="WBB4" s="6">
        <v>0</v>
      </c>
      <c r="WBC4" s="6">
        <v>0</v>
      </c>
      <c r="WBD4" s="6">
        <v>0</v>
      </c>
      <c r="WBE4" s="6">
        <v>0</v>
      </c>
      <c r="WBF4" s="6">
        <v>0</v>
      </c>
      <c r="WBG4" s="6">
        <v>0</v>
      </c>
      <c r="WBH4" s="6">
        <v>0</v>
      </c>
      <c r="WBI4" s="6">
        <v>0</v>
      </c>
      <c r="WBJ4" s="6">
        <v>0</v>
      </c>
      <c r="WBK4" s="6">
        <v>0</v>
      </c>
      <c r="WBL4" s="6">
        <v>0</v>
      </c>
      <c r="WBM4" s="6">
        <v>0</v>
      </c>
      <c r="WBN4" s="6">
        <v>0</v>
      </c>
      <c r="WBO4" s="6">
        <v>0</v>
      </c>
      <c r="WBP4" s="6">
        <v>0</v>
      </c>
      <c r="WBQ4" s="6">
        <v>0</v>
      </c>
      <c r="WBR4" s="6">
        <v>0</v>
      </c>
      <c r="WBS4" s="6">
        <v>0</v>
      </c>
      <c r="WBT4" s="6">
        <v>0</v>
      </c>
      <c r="WBU4" s="6">
        <v>0</v>
      </c>
      <c r="WBV4" s="6">
        <v>0</v>
      </c>
      <c r="WBW4" s="6">
        <v>0</v>
      </c>
      <c r="WBX4" s="6">
        <v>0</v>
      </c>
      <c r="WBY4" s="6">
        <v>0</v>
      </c>
      <c r="WBZ4" s="6">
        <v>0</v>
      </c>
      <c r="WCA4" s="6">
        <v>0</v>
      </c>
      <c r="WCB4" s="6">
        <v>0</v>
      </c>
      <c r="WCC4" s="6">
        <v>0</v>
      </c>
      <c r="WCD4" s="6">
        <v>0</v>
      </c>
      <c r="WCE4" s="6">
        <v>0</v>
      </c>
      <c r="WCF4" s="6">
        <v>0</v>
      </c>
      <c r="WCG4" s="6">
        <v>0</v>
      </c>
      <c r="WCH4" s="6">
        <v>0</v>
      </c>
      <c r="WCI4" s="6">
        <v>0</v>
      </c>
      <c r="WCJ4" s="6">
        <v>0</v>
      </c>
      <c r="WCK4" s="6">
        <v>0</v>
      </c>
      <c r="WCL4" s="6">
        <v>0</v>
      </c>
      <c r="WCM4" s="6">
        <v>0</v>
      </c>
      <c r="WCN4" s="6">
        <v>0</v>
      </c>
      <c r="WCO4" s="6">
        <v>0</v>
      </c>
      <c r="WCP4" s="6">
        <v>0</v>
      </c>
      <c r="WCQ4" s="6">
        <v>0</v>
      </c>
      <c r="WCR4" s="6">
        <v>0</v>
      </c>
      <c r="WCS4" s="6">
        <v>0</v>
      </c>
      <c r="WCT4" s="6">
        <v>0</v>
      </c>
      <c r="WCU4" s="6">
        <v>0</v>
      </c>
      <c r="WCV4" s="6">
        <v>0</v>
      </c>
      <c r="WCW4" s="6">
        <v>0</v>
      </c>
      <c r="WCX4" s="6">
        <v>0</v>
      </c>
      <c r="WCY4" s="6">
        <v>0</v>
      </c>
      <c r="WCZ4" s="6">
        <v>0</v>
      </c>
      <c r="WDA4" s="6">
        <v>0</v>
      </c>
      <c r="WDB4" s="6">
        <v>0</v>
      </c>
      <c r="WDC4" s="6">
        <v>0</v>
      </c>
      <c r="WDD4" s="6">
        <v>0</v>
      </c>
      <c r="WDE4" s="6">
        <v>0</v>
      </c>
      <c r="WDF4" s="6">
        <v>0</v>
      </c>
      <c r="WDG4" s="6">
        <v>0</v>
      </c>
      <c r="WDH4" s="6">
        <v>0</v>
      </c>
      <c r="WDI4" s="6">
        <v>0</v>
      </c>
      <c r="WDJ4" s="6">
        <v>0</v>
      </c>
      <c r="WDK4" s="6">
        <v>0</v>
      </c>
      <c r="WDL4" s="6">
        <v>0</v>
      </c>
      <c r="WDM4" s="6">
        <v>0</v>
      </c>
      <c r="WDN4" s="6">
        <v>0</v>
      </c>
      <c r="WDO4" s="6">
        <v>0</v>
      </c>
      <c r="WDP4" s="6">
        <v>0</v>
      </c>
      <c r="WDQ4" s="6">
        <v>0</v>
      </c>
      <c r="WDR4" s="6">
        <v>0</v>
      </c>
      <c r="WDS4" s="6">
        <v>0</v>
      </c>
      <c r="WDT4" s="6">
        <v>0</v>
      </c>
      <c r="WDU4" s="6">
        <v>0</v>
      </c>
      <c r="WDV4" s="6">
        <v>0</v>
      </c>
      <c r="WDW4" s="6">
        <v>0</v>
      </c>
      <c r="WDX4" s="6">
        <v>0</v>
      </c>
      <c r="WDY4" s="6">
        <v>0</v>
      </c>
      <c r="WDZ4" s="6">
        <v>0</v>
      </c>
      <c r="WEA4" s="6">
        <v>0</v>
      </c>
      <c r="WEB4" s="6">
        <v>0</v>
      </c>
      <c r="WEC4" s="6">
        <v>0</v>
      </c>
      <c r="WED4" s="6">
        <v>0</v>
      </c>
      <c r="WEE4" s="6">
        <v>0</v>
      </c>
      <c r="WEF4" s="6">
        <v>0</v>
      </c>
      <c r="WEG4" s="6">
        <v>0</v>
      </c>
      <c r="WEH4" s="6">
        <v>0</v>
      </c>
      <c r="WEI4" s="6">
        <v>0</v>
      </c>
      <c r="WEJ4" s="6">
        <v>0</v>
      </c>
      <c r="WEK4" s="6">
        <v>0</v>
      </c>
      <c r="WEL4" s="6">
        <v>0</v>
      </c>
      <c r="WEM4" s="6">
        <v>0</v>
      </c>
      <c r="WEN4" s="6">
        <v>0</v>
      </c>
      <c r="WEO4" s="6">
        <v>0</v>
      </c>
      <c r="WEP4" s="6">
        <v>0</v>
      </c>
      <c r="WEQ4" s="6">
        <v>0</v>
      </c>
      <c r="WER4" s="6">
        <v>0</v>
      </c>
      <c r="WES4" s="6">
        <v>0</v>
      </c>
      <c r="WET4" s="6">
        <v>0</v>
      </c>
      <c r="WEU4" s="6">
        <v>0</v>
      </c>
      <c r="WEV4" s="6">
        <v>0</v>
      </c>
      <c r="WEW4" s="6">
        <v>0</v>
      </c>
      <c r="WEX4" s="6">
        <v>0</v>
      </c>
      <c r="WEY4" s="6">
        <v>0</v>
      </c>
      <c r="WEZ4" s="6">
        <v>0</v>
      </c>
      <c r="WFA4" s="6">
        <v>0</v>
      </c>
      <c r="WFB4" s="6">
        <v>0</v>
      </c>
      <c r="WFC4" s="6">
        <v>0</v>
      </c>
      <c r="WFD4" s="6">
        <v>0</v>
      </c>
      <c r="WFE4" s="6">
        <v>0</v>
      </c>
      <c r="WFF4" s="6">
        <v>0</v>
      </c>
      <c r="WFG4" s="6">
        <v>0</v>
      </c>
      <c r="WFH4" s="6">
        <v>0</v>
      </c>
      <c r="WFI4" s="6">
        <v>0</v>
      </c>
      <c r="WFJ4" s="6">
        <v>0</v>
      </c>
      <c r="WFK4" s="6">
        <v>0</v>
      </c>
      <c r="WFL4" s="6">
        <v>0</v>
      </c>
      <c r="WFM4" s="6">
        <v>0</v>
      </c>
      <c r="WFN4" s="6">
        <v>0</v>
      </c>
      <c r="WFO4" s="6">
        <v>0</v>
      </c>
      <c r="WFP4" s="6">
        <v>0</v>
      </c>
      <c r="WFQ4" s="6">
        <v>0</v>
      </c>
      <c r="WFR4" s="6">
        <v>0</v>
      </c>
      <c r="WFS4" s="6">
        <v>0</v>
      </c>
      <c r="WFT4" s="6">
        <v>0</v>
      </c>
      <c r="WFU4" s="6">
        <v>0</v>
      </c>
      <c r="WFV4" s="6">
        <v>0</v>
      </c>
      <c r="WFW4" s="6">
        <v>0</v>
      </c>
      <c r="WFX4" s="6">
        <v>0</v>
      </c>
      <c r="WFY4" s="6">
        <v>0</v>
      </c>
      <c r="WFZ4" s="6">
        <v>0</v>
      </c>
      <c r="WGA4" s="6">
        <v>0</v>
      </c>
      <c r="WGB4" s="6">
        <v>0</v>
      </c>
      <c r="WGC4" s="6">
        <v>0</v>
      </c>
      <c r="WGD4" s="6">
        <v>0</v>
      </c>
      <c r="WGE4" s="6">
        <v>0</v>
      </c>
      <c r="WGF4" s="6">
        <v>0</v>
      </c>
      <c r="WGG4" s="6">
        <v>0</v>
      </c>
      <c r="WGH4" s="6">
        <v>0</v>
      </c>
      <c r="WGI4" s="6">
        <v>0</v>
      </c>
      <c r="WGJ4" s="6">
        <v>0</v>
      </c>
      <c r="WGK4" s="6">
        <v>0</v>
      </c>
      <c r="WGL4" s="6">
        <v>0</v>
      </c>
      <c r="WGM4" s="6">
        <v>0</v>
      </c>
      <c r="WGN4" s="6">
        <v>0</v>
      </c>
      <c r="WGO4" s="6">
        <v>0</v>
      </c>
      <c r="WGP4" s="6">
        <v>0</v>
      </c>
      <c r="WGQ4" s="6">
        <v>0</v>
      </c>
      <c r="WGR4" s="6">
        <v>0</v>
      </c>
      <c r="WGS4" s="6">
        <v>0</v>
      </c>
      <c r="WGT4" s="6">
        <v>0</v>
      </c>
      <c r="WGU4" s="6">
        <v>0</v>
      </c>
      <c r="WGV4" s="6">
        <v>0</v>
      </c>
      <c r="WGW4" s="6">
        <v>0</v>
      </c>
      <c r="WGX4" s="6">
        <v>0</v>
      </c>
      <c r="WGY4" s="6">
        <v>0</v>
      </c>
      <c r="WGZ4" s="6">
        <v>0</v>
      </c>
      <c r="WHA4" s="6">
        <v>0</v>
      </c>
      <c r="WHB4" s="6">
        <v>0</v>
      </c>
      <c r="WHC4" s="6">
        <v>0</v>
      </c>
      <c r="WHD4" s="6">
        <v>0</v>
      </c>
      <c r="WHE4" s="6">
        <v>0</v>
      </c>
      <c r="WHF4" s="6">
        <v>0</v>
      </c>
      <c r="WHG4" s="6">
        <v>0</v>
      </c>
      <c r="WHH4" s="6">
        <v>0</v>
      </c>
      <c r="WHI4" s="6">
        <v>0</v>
      </c>
      <c r="WHJ4" s="6">
        <v>0</v>
      </c>
      <c r="WHK4" s="6">
        <v>0</v>
      </c>
      <c r="WHL4" s="6">
        <v>0</v>
      </c>
      <c r="WHM4" s="6">
        <v>0</v>
      </c>
      <c r="WHN4" s="6">
        <v>0</v>
      </c>
      <c r="WHO4" s="6">
        <v>0</v>
      </c>
      <c r="WHP4" s="6">
        <v>0</v>
      </c>
      <c r="WHQ4" s="6">
        <v>0</v>
      </c>
      <c r="WHR4" s="6">
        <v>0</v>
      </c>
      <c r="WHS4" s="6">
        <v>0</v>
      </c>
      <c r="WHT4" s="6">
        <v>0</v>
      </c>
      <c r="WHU4" s="6">
        <v>0</v>
      </c>
      <c r="WHV4" s="6">
        <v>0</v>
      </c>
      <c r="WHW4" s="6">
        <v>0</v>
      </c>
      <c r="WHX4" s="6">
        <v>0</v>
      </c>
      <c r="WHY4" s="6">
        <v>0</v>
      </c>
      <c r="WHZ4" s="6">
        <v>0</v>
      </c>
      <c r="WIA4" s="6">
        <v>0</v>
      </c>
      <c r="WIB4" s="6">
        <v>0</v>
      </c>
      <c r="WIC4" s="6">
        <v>0</v>
      </c>
      <c r="WID4" s="6">
        <v>0</v>
      </c>
      <c r="WIE4" s="6">
        <v>0</v>
      </c>
      <c r="WIF4" s="6">
        <v>0</v>
      </c>
      <c r="WIG4" s="6">
        <v>0</v>
      </c>
      <c r="WIH4" s="6">
        <v>0</v>
      </c>
      <c r="WII4" s="6">
        <v>0</v>
      </c>
      <c r="WIJ4" s="6">
        <v>0</v>
      </c>
      <c r="WIK4" s="6">
        <v>0</v>
      </c>
      <c r="WIL4" s="6">
        <v>0</v>
      </c>
      <c r="WIM4" s="6">
        <v>0</v>
      </c>
      <c r="WIN4" s="6">
        <v>0</v>
      </c>
      <c r="WIO4" s="6">
        <v>0</v>
      </c>
      <c r="WIP4" s="6">
        <v>0</v>
      </c>
      <c r="WIQ4" s="6">
        <v>0</v>
      </c>
      <c r="WIR4" s="6">
        <v>0</v>
      </c>
      <c r="WIS4" s="6">
        <v>0</v>
      </c>
      <c r="WIT4" s="6">
        <v>0</v>
      </c>
      <c r="WIU4" s="6">
        <v>0</v>
      </c>
      <c r="WIV4" s="6">
        <v>0</v>
      </c>
      <c r="WIW4" s="6">
        <v>0</v>
      </c>
      <c r="WIX4" s="6">
        <v>0</v>
      </c>
      <c r="WIY4" s="6">
        <v>0</v>
      </c>
      <c r="WIZ4" s="6">
        <v>0</v>
      </c>
      <c r="WJA4" s="6">
        <v>0</v>
      </c>
      <c r="WJB4" s="6">
        <v>0</v>
      </c>
      <c r="WJC4" s="6">
        <v>0</v>
      </c>
      <c r="WJD4" s="6">
        <v>0</v>
      </c>
      <c r="WJE4" s="6">
        <v>0</v>
      </c>
      <c r="WJF4" s="6">
        <v>0</v>
      </c>
      <c r="WJG4" s="6">
        <v>0</v>
      </c>
      <c r="WJH4" s="6">
        <v>0</v>
      </c>
      <c r="WJI4" s="6">
        <v>0</v>
      </c>
      <c r="WJJ4" s="6">
        <v>0</v>
      </c>
      <c r="WJK4" s="6">
        <v>0</v>
      </c>
      <c r="WJL4" s="6">
        <v>0</v>
      </c>
      <c r="WJM4" s="6">
        <v>0</v>
      </c>
      <c r="WJN4" s="6">
        <v>0</v>
      </c>
      <c r="WJO4" s="6">
        <v>0</v>
      </c>
      <c r="WJP4" s="6">
        <v>0</v>
      </c>
      <c r="WJQ4" s="6">
        <v>0</v>
      </c>
      <c r="WJR4" s="6">
        <v>0</v>
      </c>
      <c r="WJS4" s="6">
        <v>0</v>
      </c>
      <c r="WJT4" s="6">
        <v>0</v>
      </c>
      <c r="WJU4" s="6">
        <v>0</v>
      </c>
      <c r="WJV4" s="6">
        <v>0</v>
      </c>
      <c r="WJW4" s="6">
        <v>0</v>
      </c>
      <c r="WJX4" s="6">
        <v>0</v>
      </c>
      <c r="WJY4" s="6">
        <v>0</v>
      </c>
      <c r="WJZ4" s="6">
        <v>0</v>
      </c>
      <c r="WKA4" s="6">
        <v>0</v>
      </c>
      <c r="WKB4" s="6">
        <v>0</v>
      </c>
      <c r="WKC4" s="6">
        <v>0</v>
      </c>
      <c r="WKD4" s="6">
        <v>0</v>
      </c>
      <c r="WKE4" s="6">
        <v>0</v>
      </c>
      <c r="WKF4" s="6">
        <v>0</v>
      </c>
      <c r="WKG4" s="6">
        <v>0</v>
      </c>
      <c r="WKH4" s="6">
        <v>0</v>
      </c>
      <c r="WKI4" s="6">
        <v>0</v>
      </c>
      <c r="WKJ4" s="6">
        <v>0</v>
      </c>
      <c r="WKK4" s="6">
        <v>0</v>
      </c>
      <c r="WKL4" s="6">
        <v>0</v>
      </c>
      <c r="WKM4" s="6">
        <v>0</v>
      </c>
      <c r="WKN4" s="6">
        <v>0</v>
      </c>
      <c r="WKO4" s="6">
        <v>0</v>
      </c>
      <c r="WKP4" s="6">
        <v>0</v>
      </c>
      <c r="WKQ4" s="6">
        <v>0</v>
      </c>
      <c r="WKR4" s="6">
        <v>0</v>
      </c>
      <c r="WKS4" s="6">
        <v>0</v>
      </c>
      <c r="WKT4" s="6">
        <v>0</v>
      </c>
      <c r="WKU4" s="6">
        <v>0</v>
      </c>
      <c r="WKV4" s="6">
        <v>0</v>
      </c>
      <c r="WKW4" s="6">
        <v>0</v>
      </c>
      <c r="WKX4" s="6">
        <v>0</v>
      </c>
      <c r="WKY4" s="6">
        <v>0</v>
      </c>
      <c r="WKZ4" s="6">
        <v>0</v>
      </c>
      <c r="WLA4" s="6">
        <v>0</v>
      </c>
      <c r="WLB4" s="6">
        <v>0</v>
      </c>
      <c r="WLC4" s="6">
        <v>0</v>
      </c>
      <c r="WLD4" s="6">
        <v>0</v>
      </c>
      <c r="WLE4" s="6">
        <v>0</v>
      </c>
      <c r="WLF4" s="6">
        <v>0</v>
      </c>
      <c r="WLG4" s="6">
        <v>0</v>
      </c>
      <c r="WLH4" s="6">
        <v>0</v>
      </c>
      <c r="WLI4" s="6">
        <v>0</v>
      </c>
      <c r="WLJ4" s="6">
        <v>0</v>
      </c>
      <c r="WLK4" s="6">
        <v>0</v>
      </c>
      <c r="WLL4" s="6">
        <v>0</v>
      </c>
      <c r="WLM4" s="6">
        <v>0</v>
      </c>
      <c r="WLN4" s="6">
        <v>0</v>
      </c>
      <c r="WLO4" s="6">
        <v>0</v>
      </c>
      <c r="WLP4" s="6">
        <v>0</v>
      </c>
      <c r="WLQ4" s="6">
        <v>0</v>
      </c>
      <c r="WLR4" s="6">
        <v>0</v>
      </c>
      <c r="WLS4" s="6">
        <v>0</v>
      </c>
      <c r="WLT4" s="6">
        <v>0</v>
      </c>
      <c r="WLU4" s="6">
        <v>0</v>
      </c>
      <c r="WLV4" s="6">
        <v>0</v>
      </c>
      <c r="WLW4" s="6">
        <v>0</v>
      </c>
      <c r="WLX4" s="6">
        <v>0</v>
      </c>
      <c r="WLY4" s="6">
        <v>0</v>
      </c>
      <c r="WLZ4" s="6">
        <v>0</v>
      </c>
      <c r="WMA4" s="6">
        <v>0</v>
      </c>
      <c r="WMB4" s="6">
        <v>0</v>
      </c>
      <c r="WMC4" s="6">
        <v>0</v>
      </c>
      <c r="WMD4" s="6">
        <v>0</v>
      </c>
      <c r="WME4" s="6">
        <v>0</v>
      </c>
      <c r="WMF4" s="6">
        <v>0</v>
      </c>
      <c r="WMG4" s="6">
        <v>0</v>
      </c>
      <c r="WMH4" s="6">
        <v>0</v>
      </c>
      <c r="WMI4" s="6">
        <v>0</v>
      </c>
      <c r="WMJ4" s="6">
        <v>0</v>
      </c>
      <c r="WMK4" s="6">
        <v>0</v>
      </c>
      <c r="WML4" s="6">
        <v>0</v>
      </c>
      <c r="WMM4" s="6">
        <v>0</v>
      </c>
      <c r="WMN4" s="6">
        <v>0</v>
      </c>
      <c r="WMO4" s="6">
        <v>0</v>
      </c>
      <c r="WMP4" s="6">
        <v>0</v>
      </c>
      <c r="WMQ4" s="6">
        <v>0</v>
      </c>
      <c r="WMR4" s="6">
        <v>0</v>
      </c>
      <c r="WMS4" s="6">
        <v>0</v>
      </c>
      <c r="WMT4" s="6">
        <v>0</v>
      </c>
      <c r="WMU4" s="6">
        <v>0</v>
      </c>
      <c r="WMV4" s="6">
        <v>0</v>
      </c>
      <c r="WMW4" s="6">
        <v>0</v>
      </c>
      <c r="WMX4" s="6">
        <v>0</v>
      </c>
      <c r="WMY4" s="6">
        <v>0</v>
      </c>
      <c r="WMZ4" s="6">
        <v>0</v>
      </c>
      <c r="WNA4" s="6">
        <v>0</v>
      </c>
      <c r="WNB4" s="6">
        <v>0</v>
      </c>
      <c r="WNC4" s="6">
        <v>0</v>
      </c>
      <c r="WND4" s="6">
        <v>0</v>
      </c>
      <c r="WNE4" s="6">
        <v>0</v>
      </c>
      <c r="WNF4" s="6">
        <v>0</v>
      </c>
      <c r="WNG4" s="6">
        <v>0</v>
      </c>
      <c r="WNH4" s="6">
        <v>0</v>
      </c>
      <c r="WNI4" s="6">
        <v>0</v>
      </c>
      <c r="WNJ4" s="6">
        <v>0</v>
      </c>
      <c r="WNK4" s="6">
        <v>0</v>
      </c>
      <c r="WNL4" s="6">
        <v>0</v>
      </c>
      <c r="WNM4" s="6">
        <v>0</v>
      </c>
      <c r="WNN4" s="6">
        <v>0</v>
      </c>
      <c r="WNO4" s="6">
        <v>0</v>
      </c>
      <c r="WNP4" s="6">
        <v>0</v>
      </c>
      <c r="WNQ4" s="6">
        <v>0</v>
      </c>
      <c r="WNR4" s="6">
        <v>0</v>
      </c>
      <c r="WNS4" s="6">
        <v>0</v>
      </c>
      <c r="WNT4" s="6">
        <v>0</v>
      </c>
      <c r="WNU4" s="6">
        <v>0</v>
      </c>
      <c r="WNV4" s="6">
        <v>0</v>
      </c>
      <c r="WNW4" s="6">
        <v>0</v>
      </c>
      <c r="WNX4" s="6">
        <v>0</v>
      </c>
      <c r="WNY4" s="6">
        <v>0</v>
      </c>
      <c r="WNZ4" s="6">
        <v>0</v>
      </c>
      <c r="WOA4" s="6">
        <v>0</v>
      </c>
      <c r="WOB4" s="6">
        <v>0</v>
      </c>
      <c r="WOC4" s="6">
        <v>0</v>
      </c>
      <c r="WOD4" s="6">
        <v>0</v>
      </c>
      <c r="WOE4" s="6">
        <v>0</v>
      </c>
      <c r="WOF4" s="6">
        <v>0</v>
      </c>
      <c r="WOG4" s="6">
        <v>0</v>
      </c>
      <c r="WOH4" s="6">
        <v>0</v>
      </c>
      <c r="WOI4" s="6">
        <v>0</v>
      </c>
      <c r="WOJ4" s="6">
        <v>0</v>
      </c>
      <c r="WOK4" s="6">
        <v>0</v>
      </c>
      <c r="WOL4" s="6">
        <v>0</v>
      </c>
      <c r="WOM4" s="6">
        <v>0</v>
      </c>
      <c r="WON4" s="6">
        <v>0</v>
      </c>
      <c r="WOO4" s="6">
        <v>0</v>
      </c>
      <c r="WOP4" s="6">
        <v>0</v>
      </c>
      <c r="WOQ4" s="6">
        <v>0</v>
      </c>
      <c r="WOR4" s="6">
        <v>0</v>
      </c>
      <c r="WOS4" s="6">
        <v>0</v>
      </c>
      <c r="WOT4" s="6">
        <v>0</v>
      </c>
      <c r="WOU4" s="6">
        <v>0</v>
      </c>
      <c r="WOV4" s="6">
        <v>0</v>
      </c>
      <c r="WOW4" s="6">
        <v>0</v>
      </c>
      <c r="WOX4" s="6">
        <v>0</v>
      </c>
      <c r="WOY4" s="6">
        <v>0</v>
      </c>
      <c r="WOZ4" s="6">
        <v>0</v>
      </c>
      <c r="WPA4" s="6">
        <v>0</v>
      </c>
      <c r="WPB4" s="6">
        <v>0</v>
      </c>
      <c r="WPC4" s="6">
        <v>0</v>
      </c>
      <c r="WPD4" s="6">
        <v>0</v>
      </c>
      <c r="WPE4" s="6">
        <v>0</v>
      </c>
      <c r="WPF4" s="6">
        <v>0</v>
      </c>
      <c r="WPG4" s="6">
        <v>0</v>
      </c>
      <c r="WPH4" s="6">
        <v>0</v>
      </c>
      <c r="WPI4" s="6">
        <v>0</v>
      </c>
      <c r="WPJ4" s="6">
        <v>0</v>
      </c>
      <c r="WPK4" s="6">
        <v>0</v>
      </c>
      <c r="WPL4" s="6">
        <v>0</v>
      </c>
      <c r="WPM4" s="6">
        <v>0</v>
      </c>
      <c r="WPN4" s="6">
        <v>0</v>
      </c>
      <c r="WPO4" s="6">
        <v>0</v>
      </c>
      <c r="WPP4" s="6">
        <v>0</v>
      </c>
      <c r="WPQ4" s="6">
        <v>0</v>
      </c>
      <c r="WPR4" s="6">
        <v>0</v>
      </c>
      <c r="WPS4" s="6">
        <v>0</v>
      </c>
      <c r="WPT4" s="6">
        <v>0</v>
      </c>
      <c r="WPU4" s="6">
        <v>0</v>
      </c>
      <c r="WPV4" s="6">
        <v>0</v>
      </c>
      <c r="WPW4" s="6">
        <v>0</v>
      </c>
      <c r="WPX4" s="6">
        <v>0</v>
      </c>
      <c r="WPY4" s="6">
        <v>0</v>
      </c>
      <c r="WPZ4" s="6">
        <v>0</v>
      </c>
      <c r="WQA4" s="6">
        <v>0</v>
      </c>
      <c r="WQB4" s="6">
        <v>0</v>
      </c>
      <c r="WQC4" s="6">
        <v>0</v>
      </c>
      <c r="WQD4" s="6">
        <v>0</v>
      </c>
      <c r="WQE4" s="6">
        <v>0</v>
      </c>
      <c r="WQF4" s="6">
        <v>0</v>
      </c>
      <c r="WQG4" s="6">
        <v>0</v>
      </c>
      <c r="WQH4" s="6">
        <v>0</v>
      </c>
      <c r="WQI4" s="6">
        <v>0</v>
      </c>
      <c r="WQJ4" s="6">
        <v>0</v>
      </c>
      <c r="WQK4" s="6">
        <v>0</v>
      </c>
      <c r="WQL4" s="6">
        <v>0</v>
      </c>
      <c r="WQM4" s="6">
        <v>0</v>
      </c>
      <c r="WQN4" s="6">
        <v>0</v>
      </c>
      <c r="WQO4" s="6">
        <v>0</v>
      </c>
      <c r="WQP4" s="6">
        <v>0</v>
      </c>
      <c r="WQQ4" s="6">
        <v>0</v>
      </c>
      <c r="WQR4" s="6">
        <v>0</v>
      </c>
      <c r="WQS4" s="6">
        <v>0</v>
      </c>
      <c r="WQT4" s="6">
        <v>0</v>
      </c>
      <c r="WQU4" s="6">
        <v>0</v>
      </c>
      <c r="WQV4" s="6">
        <v>0</v>
      </c>
      <c r="WQW4" s="6">
        <v>0</v>
      </c>
      <c r="WQX4" s="6">
        <v>0</v>
      </c>
      <c r="WQY4" s="6">
        <v>0</v>
      </c>
      <c r="WQZ4" s="6">
        <v>0</v>
      </c>
      <c r="WRA4" s="6">
        <v>0</v>
      </c>
      <c r="WRB4" s="6">
        <v>0</v>
      </c>
      <c r="WRC4" s="6">
        <v>0</v>
      </c>
      <c r="WRD4" s="6">
        <v>0</v>
      </c>
      <c r="WRE4" s="6">
        <v>0</v>
      </c>
      <c r="WRF4" s="6">
        <v>0</v>
      </c>
      <c r="WRG4" s="6">
        <v>0</v>
      </c>
      <c r="WRH4" s="6">
        <v>0</v>
      </c>
      <c r="WRI4" s="6">
        <v>0</v>
      </c>
      <c r="WRJ4" s="6">
        <v>0</v>
      </c>
      <c r="WRK4" s="6">
        <v>0</v>
      </c>
      <c r="WRL4" s="6">
        <v>0</v>
      </c>
      <c r="WRM4" s="6">
        <v>0</v>
      </c>
      <c r="WRN4" s="6">
        <v>0</v>
      </c>
      <c r="WRO4" s="6">
        <v>0</v>
      </c>
      <c r="WRP4" s="6">
        <v>0</v>
      </c>
      <c r="WRQ4" s="6">
        <v>0</v>
      </c>
      <c r="WRR4" s="6">
        <v>0</v>
      </c>
      <c r="WRS4" s="6">
        <v>0</v>
      </c>
      <c r="WRT4" s="6">
        <v>0</v>
      </c>
      <c r="WRU4" s="6">
        <v>0</v>
      </c>
      <c r="WRV4" s="6">
        <v>0</v>
      </c>
      <c r="WRW4" s="6">
        <v>0</v>
      </c>
      <c r="WRX4" s="6">
        <v>0</v>
      </c>
      <c r="WRY4" s="6">
        <v>0</v>
      </c>
      <c r="WRZ4" s="6">
        <v>0</v>
      </c>
      <c r="WSA4" s="6">
        <v>0</v>
      </c>
      <c r="WSB4" s="6">
        <v>0</v>
      </c>
      <c r="WSC4" s="6">
        <v>0</v>
      </c>
      <c r="WSD4" s="6">
        <v>0</v>
      </c>
      <c r="WSE4" s="6">
        <v>0</v>
      </c>
      <c r="WSF4" s="6">
        <v>0</v>
      </c>
      <c r="WSG4" s="6">
        <v>0</v>
      </c>
      <c r="WSH4" s="6">
        <v>0</v>
      </c>
      <c r="WSI4" s="6">
        <v>0</v>
      </c>
      <c r="WSJ4" s="6">
        <v>0</v>
      </c>
      <c r="WSK4" s="6">
        <v>0</v>
      </c>
      <c r="WSL4" s="6">
        <v>0</v>
      </c>
      <c r="WSM4" s="6">
        <v>0</v>
      </c>
      <c r="WSN4" s="6">
        <v>0</v>
      </c>
      <c r="WSO4" s="6">
        <v>0</v>
      </c>
      <c r="WSP4" s="6">
        <v>0</v>
      </c>
      <c r="WSQ4" s="6">
        <v>0</v>
      </c>
      <c r="WSR4" s="6">
        <v>0</v>
      </c>
      <c r="WSS4" s="6">
        <v>0</v>
      </c>
      <c r="WST4" s="6">
        <v>0</v>
      </c>
      <c r="WSU4" s="6">
        <v>0</v>
      </c>
      <c r="WSV4" s="6">
        <v>0</v>
      </c>
      <c r="WSW4" s="6">
        <v>0</v>
      </c>
      <c r="WSX4" s="6">
        <v>0</v>
      </c>
      <c r="WSY4" s="6">
        <v>0</v>
      </c>
      <c r="WSZ4" s="6">
        <v>0</v>
      </c>
      <c r="WTA4" s="6">
        <v>0</v>
      </c>
      <c r="WTB4" s="6">
        <v>0</v>
      </c>
      <c r="WTC4" s="6">
        <v>0</v>
      </c>
      <c r="WTD4" s="6">
        <v>0</v>
      </c>
      <c r="WTE4" s="6">
        <v>0</v>
      </c>
      <c r="WTF4" s="6">
        <v>0</v>
      </c>
      <c r="WTG4" s="6">
        <v>0</v>
      </c>
      <c r="WTH4" s="6">
        <v>0</v>
      </c>
      <c r="WTI4" s="6">
        <v>0</v>
      </c>
      <c r="WTJ4" s="6">
        <v>0</v>
      </c>
      <c r="WTK4" s="6">
        <v>0</v>
      </c>
      <c r="WTL4" s="6">
        <v>0</v>
      </c>
      <c r="WTM4" s="6">
        <v>0</v>
      </c>
      <c r="WTN4" s="6">
        <v>0</v>
      </c>
      <c r="WTO4" s="6">
        <v>0</v>
      </c>
      <c r="WTP4" s="6">
        <v>0</v>
      </c>
      <c r="WTQ4" s="6">
        <v>0</v>
      </c>
      <c r="WTR4" s="6">
        <v>0</v>
      </c>
      <c r="WTS4" s="6">
        <v>0</v>
      </c>
      <c r="WTT4" s="6">
        <v>0</v>
      </c>
      <c r="WTU4" s="6">
        <v>0</v>
      </c>
      <c r="WTV4" s="6">
        <v>0</v>
      </c>
      <c r="WTW4" s="6">
        <v>0</v>
      </c>
      <c r="WTX4" s="6">
        <v>0</v>
      </c>
      <c r="WTY4" s="6">
        <v>0</v>
      </c>
      <c r="WTZ4" s="6">
        <v>0</v>
      </c>
      <c r="WUA4" s="6">
        <v>0</v>
      </c>
      <c r="WUB4" s="6">
        <v>0</v>
      </c>
      <c r="WUC4" s="6">
        <v>0</v>
      </c>
      <c r="WUD4" s="6">
        <v>0</v>
      </c>
      <c r="WUE4" s="6">
        <v>0</v>
      </c>
      <c r="WUF4" s="6">
        <v>0</v>
      </c>
      <c r="WUG4" s="6">
        <v>0</v>
      </c>
      <c r="WUH4" s="6">
        <v>0</v>
      </c>
      <c r="WUI4" s="6">
        <v>0</v>
      </c>
      <c r="WUJ4" s="6">
        <v>0</v>
      </c>
      <c r="WUK4" s="6">
        <v>0</v>
      </c>
      <c r="WUL4" s="6">
        <v>0</v>
      </c>
      <c r="WUM4" s="6">
        <v>0</v>
      </c>
      <c r="WUN4" s="6">
        <v>0</v>
      </c>
      <c r="WUO4" s="6">
        <v>0</v>
      </c>
      <c r="WUP4" s="6">
        <v>0</v>
      </c>
      <c r="WUQ4" s="6">
        <v>0</v>
      </c>
      <c r="WUR4" s="6">
        <v>0</v>
      </c>
      <c r="WUS4" s="6">
        <v>0</v>
      </c>
      <c r="WUT4" s="6">
        <v>0</v>
      </c>
      <c r="WUU4" s="6">
        <v>0</v>
      </c>
      <c r="WUV4" s="6">
        <v>0</v>
      </c>
      <c r="WUW4" s="6">
        <v>0</v>
      </c>
      <c r="WUX4" s="6">
        <v>0</v>
      </c>
      <c r="WUY4" s="6">
        <v>0</v>
      </c>
      <c r="WUZ4" s="6">
        <v>0</v>
      </c>
      <c r="WVA4" s="6">
        <v>0</v>
      </c>
      <c r="WVB4" s="6">
        <v>0</v>
      </c>
      <c r="WVC4" s="6">
        <v>0</v>
      </c>
      <c r="WVD4" s="6">
        <v>0</v>
      </c>
      <c r="WVE4" s="6">
        <v>0</v>
      </c>
      <c r="WVF4" s="6">
        <v>0</v>
      </c>
      <c r="WVG4" s="6">
        <v>0</v>
      </c>
      <c r="WVH4" s="6">
        <v>0</v>
      </c>
      <c r="WVI4" s="6">
        <v>0</v>
      </c>
      <c r="WVJ4" s="6">
        <v>0</v>
      </c>
      <c r="WVK4" s="6">
        <v>0</v>
      </c>
      <c r="WVL4" s="6">
        <v>0</v>
      </c>
      <c r="WVM4" s="6">
        <v>0</v>
      </c>
      <c r="WVN4" s="6">
        <v>0</v>
      </c>
      <c r="WVO4" s="6">
        <v>0</v>
      </c>
      <c r="WVP4" s="6">
        <v>0</v>
      </c>
      <c r="WVQ4" s="6">
        <v>0</v>
      </c>
      <c r="WVR4" s="6">
        <v>0</v>
      </c>
      <c r="WVS4" s="6">
        <v>0</v>
      </c>
      <c r="WVT4" s="6">
        <v>0</v>
      </c>
      <c r="WVU4" s="6">
        <v>0</v>
      </c>
      <c r="WVV4" s="6">
        <v>0</v>
      </c>
      <c r="WVW4" s="6">
        <v>0</v>
      </c>
      <c r="WVX4" s="6">
        <v>0</v>
      </c>
      <c r="WVY4" s="6">
        <v>0</v>
      </c>
      <c r="WVZ4" s="6">
        <v>0</v>
      </c>
      <c r="WWA4" s="6">
        <v>0</v>
      </c>
      <c r="WWB4" s="6">
        <v>0</v>
      </c>
      <c r="WWC4" s="6">
        <v>0</v>
      </c>
      <c r="WWD4" s="6">
        <v>0</v>
      </c>
      <c r="WWE4" s="6">
        <v>0</v>
      </c>
      <c r="WWF4" s="6">
        <v>0</v>
      </c>
      <c r="WWG4" s="6">
        <v>0</v>
      </c>
      <c r="WWH4" s="6">
        <v>0</v>
      </c>
      <c r="WWI4" s="6">
        <v>0</v>
      </c>
      <c r="WWJ4" s="6">
        <v>0</v>
      </c>
      <c r="WWK4" s="6">
        <v>0</v>
      </c>
      <c r="WWL4" s="6">
        <v>0</v>
      </c>
      <c r="WWM4" s="6">
        <v>0</v>
      </c>
      <c r="WWN4" s="6">
        <v>0</v>
      </c>
      <c r="WWO4" s="6">
        <v>0</v>
      </c>
      <c r="WWP4" s="6">
        <v>0</v>
      </c>
      <c r="WWQ4" s="6">
        <v>0</v>
      </c>
      <c r="WWR4" s="6">
        <v>0</v>
      </c>
      <c r="WWS4" s="6">
        <v>0</v>
      </c>
      <c r="WWT4" s="6">
        <v>0</v>
      </c>
      <c r="WWU4" s="6">
        <v>0</v>
      </c>
      <c r="WWV4" s="6">
        <v>0</v>
      </c>
      <c r="WWW4" s="6">
        <v>0</v>
      </c>
      <c r="WWX4" s="6">
        <v>0</v>
      </c>
      <c r="WWY4" s="6">
        <v>0</v>
      </c>
      <c r="WWZ4" s="6">
        <v>0</v>
      </c>
      <c r="WXA4" s="6">
        <v>0</v>
      </c>
      <c r="WXB4" s="6">
        <v>0</v>
      </c>
      <c r="WXC4" s="6">
        <v>0</v>
      </c>
      <c r="WXD4" s="6">
        <v>0</v>
      </c>
      <c r="WXE4" s="6">
        <v>0</v>
      </c>
      <c r="WXF4" s="6">
        <v>0</v>
      </c>
      <c r="WXG4" s="6">
        <v>0</v>
      </c>
      <c r="WXH4" s="6">
        <v>0</v>
      </c>
      <c r="WXI4" s="6">
        <v>0</v>
      </c>
      <c r="WXJ4" s="6">
        <v>0</v>
      </c>
      <c r="WXK4" s="6">
        <v>0</v>
      </c>
      <c r="WXL4" s="6">
        <v>0</v>
      </c>
      <c r="WXM4" s="6">
        <v>0</v>
      </c>
      <c r="WXN4" s="6">
        <v>0</v>
      </c>
      <c r="WXO4" s="6">
        <v>0</v>
      </c>
      <c r="WXP4" s="6">
        <v>0</v>
      </c>
      <c r="WXQ4" s="6">
        <v>0</v>
      </c>
      <c r="WXR4" s="6">
        <v>0</v>
      </c>
      <c r="WXS4" s="6">
        <v>0</v>
      </c>
      <c r="WXT4" s="6">
        <v>0</v>
      </c>
      <c r="WXU4" s="6">
        <v>0</v>
      </c>
      <c r="WXV4" s="6">
        <v>0</v>
      </c>
      <c r="WXW4" s="6">
        <v>0</v>
      </c>
      <c r="WXX4" s="6">
        <v>0</v>
      </c>
      <c r="WXY4" s="6">
        <v>0</v>
      </c>
      <c r="WXZ4" s="6">
        <v>0</v>
      </c>
      <c r="WYA4" s="6">
        <v>0</v>
      </c>
      <c r="WYB4" s="6">
        <v>0</v>
      </c>
      <c r="WYC4" s="6">
        <v>0</v>
      </c>
      <c r="WYD4" s="6">
        <v>0</v>
      </c>
      <c r="WYE4" s="6">
        <v>0</v>
      </c>
      <c r="WYF4" s="6">
        <v>0</v>
      </c>
      <c r="WYG4" s="6">
        <v>0</v>
      </c>
      <c r="WYH4" s="6">
        <v>0</v>
      </c>
      <c r="WYI4" s="6">
        <v>0</v>
      </c>
      <c r="WYJ4" s="6">
        <v>0</v>
      </c>
      <c r="WYK4" s="6">
        <v>0</v>
      </c>
      <c r="WYL4" s="6">
        <v>0</v>
      </c>
      <c r="WYM4" s="6">
        <v>0</v>
      </c>
      <c r="WYN4" s="6">
        <v>0</v>
      </c>
      <c r="WYO4" s="6">
        <v>0</v>
      </c>
      <c r="WYP4" s="6">
        <v>0</v>
      </c>
      <c r="WYQ4" s="6">
        <v>0</v>
      </c>
      <c r="WYR4" s="6">
        <v>0</v>
      </c>
      <c r="WYS4" s="6">
        <v>0</v>
      </c>
      <c r="WYT4" s="6">
        <v>0</v>
      </c>
      <c r="WYU4" s="6">
        <v>0</v>
      </c>
      <c r="WYV4" s="6">
        <v>0</v>
      </c>
      <c r="WYW4" s="6">
        <v>0</v>
      </c>
      <c r="WYX4" s="6">
        <v>0</v>
      </c>
      <c r="WYY4" s="6">
        <v>0</v>
      </c>
      <c r="WYZ4" s="6">
        <v>0</v>
      </c>
      <c r="WZA4" s="6">
        <v>0</v>
      </c>
      <c r="WZB4" s="6">
        <v>0</v>
      </c>
      <c r="WZC4" s="6">
        <v>0</v>
      </c>
      <c r="WZD4" s="6">
        <v>0</v>
      </c>
      <c r="WZE4" s="6">
        <v>0</v>
      </c>
      <c r="WZF4" s="6">
        <v>0</v>
      </c>
      <c r="WZG4" s="6">
        <v>0</v>
      </c>
      <c r="WZH4" s="6">
        <v>0</v>
      </c>
      <c r="WZI4" s="6">
        <v>0</v>
      </c>
      <c r="WZJ4" s="6">
        <v>0</v>
      </c>
      <c r="WZK4" s="6">
        <v>0</v>
      </c>
      <c r="WZL4" s="6">
        <v>0</v>
      </c>
      <c r="WZM4" s="6">
        <v>0</v>
      </c>
      <c r="WZN4" s="6">
        <v>0</v>
      </c>
      <c r="WZO4" s="6">
        <v>0</v>
      </c>
      <c r="WZP4" s="6">
        <v>0</v>
      </c>
      <c r="WZQ4" s="6">
        <v>0</v>
      </c>
      <c r="WZR4" s="6">
        <v>0</v>
      </c>
      <c r="WZS4" s="6">
        <v>0</v>
      </c>
      <c r="WZT4" s="6">
        <v>0</v>
      </c>
      <c r="WZU4" s="6">
        <v>0</v>
      </c>
      <c r="WZV4" s="6">
        <v>0</v>
      </c>
      <c r="WZW4" s="6">
        <v>0</v>
      </c>
      <c r="WZX4" s="6">
        <v>0</v>
      </c>
      <c r="WZY4" s="6">
        <v>0</v>
      </c>
      <c r="WZZ4" s="6">
        <v>0</v>
      </c>
      <c r="XAA4" s="6">
        <v>0</v>
      </c>
      <c r="XAB4" s="6">
        <v>0</v>
      </c>
      <c r="XAC4" s="6">
        <v>0</v>
      </c>
      <c r="XAD4" s="6">
        <v>0</v>
      </c>
      <c r="XAE4" s="6">
        <v>0</v>
      </c>
      <c r="XAF4" s="6">
        <v>0</v>
      </c>
      <c r="XAG4" s="6">
        <v>0</v>
      </c>
      <c r="XAH4" s="6">
        <v>0</v>
      </c>
      <c r="XAI4" s="6">
        <v>0</v>
      </c>
      <c r="XAJ4" s="6">
        <v>0</v>
      </c>
      <c r="XAK4" s="6">
        <v>0</v>
      </c>
      <c r="XAL4" s="6">
        <v>0</v>
      </c>
      <c r="XAM4" s="6">
        <v>0</v>
      </c>
      <c r="XAN4" s="6">
        <v>0</v>
      </c>
      <c r="XAO4" s="6">
        <v>0</v>
      </c>
      <c r="XAP4" s="6">
        <v>0</v>
      </c>
      <c r="XAQ4" s="6">
        <v>0</v>
      </c>
      <c r="XAR4" s="6">
        <v>0</v>
      </c>
      <c r="XAS4" s="6">
        <v>0</v>
      </c>
      <c r="XAT4" s="6">
        <v>0</v>
      </c>
      <c r="XAU4" s="6">
        <v>0</v>
      </c>
      <c r="XAV4" s="6">
        <v>0</v>
      </c>
      <c r="XAW4" s="6">
        <v>0</v>
      </c>
      <c r="XAX4" s="6">
        <v>0</v>
      </c>
      <c r="XAY4" s="6">
        <v>0</v>
      </c>
      <c r="XAZ4" s="6">
        <v>0</v>
      </c>
      <c r="XBA4" s="6">
        <v>0</v>
      </c>
      <c r="XBB4" s="6">
        <v>0</v>
      </c>
      <c r="XBC4" s="6">
        <v>0</v>
      </c>
      <c r="XBD4" s="6">
        <v>0</v>
      </c>
      <c r="XBE4" s="6">
        <v>0</v>
      </c>
      <c r="XBF4" s="6">
        <v>0</v>
      </c>
      <c r="XBG4" s="6">
        <v>0</v>
      </c>
      <c r="XBH4" s="6">
        <v>0</v>
      </c>
      <c r="XBI4" s="6">
        <v>0</v>
      </c>
      <c r="XBJ4" s="6">
        <v>0</v>
      </c>
      <c r="XBK4" s="6">
        <v>0</v>
      </c>
      <c r="XBL4" s="6">
        <v>0</v>
      </c>
      <c r="XBM4" s="6">
        <v>0</v>
      </c>
      <c r="XBN4" s="6">
        <v>0</v>
      </c>
      <c r="XBO4" s="6">
        <v>0</v>
      </c>
      <c r="XBP4" s="6">
        <v>0</v>
      </c>
      <c r="XBQ4" s="6">
        <v>0</v>
      </c>
      <c r="XBR4" s="6">
        <v>0</v>
      </c>
      <c r="XBS4" s="6">
        <v>0</v>
      </c>
      <c r="XBT4" s="6">
        <v>0</v>
      </c>
      <c r="XBU4" s="6">
        <v>0</v>
      </c>
      <c r="XBV4" s="6">
        <v>0</v>
      </c>
      <c r="XBW4" s="6">
        <v>0</v>
      </c>
      <c r="XBX4" s="6">
        <v>0</v>
      </c>
      <c r="XBY4" s="6">
        <v>0</v>
      </c>
      <c r="XBZ4" s="6">
        <v>0</v>
      </c>
      <c r="XCA4" s="6">
        <v>0</v>
      </c>
      <c r="XCB4" s="6">
        <v>0</v>
      </c>
      <c r="XCC4" s="6">
        <v>0</v>
      </c>
      <c r="XCD4" s="6">
        <v>0</v>
      </c>
      <c r="XCE4" s="6">
        <v>0</v>
      </c>
      <c r="XCF4" s="6">
        <v>0</v>
      </c>
      <c r="XCG4" s="6">
        <v>0</v>
      </c>
      <c r="XCH4" s="6">
        <v>0</v>
      </c>
      <c r="XCI4" s="6">
        <v>0</v>
      </c>
      <c r="XCJ4" s="6">
        <v>0</v>
      </c>
      <c r="XCK4" s="6">
        <v>0</v>
      </c>
      <c r="XCL4" s="6">
        <v>0</v>
      </c>
      <c r="XCM4" s="6">
        <v>0</v>
      </c>
      <c r="XCN4" s="6">
        <v>0</v>
      </c>
      <c r="XCO4" s="6">
        <v>0</v>
      </c>
      <c r="XCP4" s="6">
        <v>0</v>
      </c>
      <c r="XCQ4" s="6">
        <v>0</v>
      </c>
      <c r="XCR4" s="6">
        <v>0</v>
      </c>
      <c r="XCS4" s="6">
        <v>0</v>
      </c>
      <c r="XCT4" s="6">
        <v>0</v>
      </c>
      <c r="XCU4" s="6">
        <v>0</v>
      </c>
      <c r="XCV4" s="6">
        <v>0</v>
      </c>
      <c r="XCW4" s="6">
        <v>0</v>
      </c>
      <c r="XCX4" s="6">
        <v>0</v>
      </c>
      <c r="XCY4" s="6">
        <v>0</v>
      </c>
      <c r="XCZ4" s="6">
        <v>0</v>
      </c>
      <c r="XDA4" s="6">
        <v>0</v>
      </c>
      <c r="XDB4" s="6">
        <v>0</v>
      </c>
      <c r="XDC4" s="6">
        <v>0</v>
      </c>
      <c r="XDD4" s="6">
        <v>0</v>
      </c>
      <c r="XDE4" s="6">
        <v>0</v>
      </c>
      <c r="XDF4" s="6">
        <v>0</v>
      </c>
      <c r="XDG4" s="6">
        <v>0</v>
      </c>
      <c r="XDH4" s="6">
        <v>0</v>
      </c>
      <c r="XDI4" s="6">
        <v>0</v>
      </c>
      <c r="XDJ4" s="6">
        <v>0</v>
      </c>
      <c r="XDK4" s="6">
        <v>0</v>
      </c>
      <c r="XDL4" s="6">
        <v>0</v>
      </c>
      <c r="XDM4" s="6">
        <v>0</v>
      </c>
      <c r="XDN4" s="6">
        <v>0</v>
      </c>
      <c r="XDO4" s="6">
        <v>0</v>
      </c>
      <c r="XDP4" s="6">
        <v>0</v>
      </c>
      <c r="XDQ4" s="6">
        <v>0</v>
      </c>
      <c r="XDR4" s="6">
        <v>0</v>
      </c>
      <c r="XDS4" s="6">
        <v>0</v>
      </c>
      <c r="XDT4" s="6">
        <v>0</v>
      </c>
      <c r="XDU4" s="6">
        <v>0</v>
      </c>
      <c r="XDV4" s="6">
        <v>0</v>
      </c>
      <c r="XDW4" s="6">
        <v>0</v>
      </c>
      <c r="XDX4" s="6">
        <v>0</v>
      </c>
      <c r="XDY4" s="6">
        <v>0</v>
      </c>
      <c r="XDZ4" s="6">
        <v>0</v>
      </c>
      <c r="XEA4" s="6">
        <v>0</v>
      </c>
      <c r="XEB4" s="6">
        <v>0</v>
      </c>
      <c r="XEC4" s="6">
        <v>0</v>
      </c>
      <c r="XED4" s="6">
        <v>0</v>
      </c>
      <c r="XEE4" s="6">
        <v>0</v>
      </c>
      <c r="XEF4" s="6">
        <v>0</v>
      </c>
      <c r="XEG4" s="6">
        <v>0</v>
      </c>
      <c r="XEH4" s="6">
        <v>0</v>
      </c>
      <c r="XEI4" s="6">
        <v>0</v>
      </c>
      <c r="XEJ4" s="6">
        <v>0</v>
      </c>
      <c r="XEK4" s="6">
        <v>0</v>
      </c>
      <c r="XEL4" s="6">
        <v>0</v>
      </c>
      <c r="XEM4" s="6">
        <v>0</v>
      </c>
      <c r="XEN4" s="6">
        <v>0</v>
      </c>
      <c r="XEO4" s="6">
        <v>0</v>
      </c>
      <c r="XEP4" s="6">
        <v>0</v>
      </c>
      <c r="XEQ4" s="6">
        <v>0</v>
      </c>
      <c r="XER4" s="6">
        <v>0</v>
      </c>
      <c r="XES4" s="6">
        <v>0</v>
      </c>
      <c r="XET4" s="6">
        <v>0</v>
      </c>
      <c r="XEU4" s="6">
        <v>0</v>
      </c>
      <c r="XEV4" s="6">
        <v>0</v>
      </c>
      <c r="XEW4" s="6">
        <v>0</v>
      </c>
      <c r="XEX4" s="6">
        <v>0</v>
      </c>
      <c r="XEY4" s="6">
        <v>0</v>
      </c>
      <c r="XEZ4" s="6">
        <v>0</v>
      </c>
      <c r="XFA4" s="6">
        <v>0</v>
      </c>
      <c r="XFB4" s="6">
        <v>0</v>
      </c>
      <c r="XFC4" s="6">
        <v>0</v>
      </c>
      <c r="XFD4" s="6" t="e">
        <v>#REF!</v>
      </c>
    </row>
    <row r="5" spans="1:16384" ht="16.2" thickBot="1" x14ac:dyDescent="0.3">
      <c r="A5" s="78" t="s">
        <v>16660</v>
      </c>
      <c r="B5" s="52">
        <v>147436527.29607865</v>
      </c>
      <c r="C5" s="52">
        <v>152236351.2239708</v>
      </c>
      <c r="D5" s="52">
        <v>103632875.64987873</v>
      </c>
      <c r="E5" s="52">
        <v>42296585.909713104</v>
      </c>
      <c r="F5" s="52">
        <v>110440984.56313515</v>
      </c>
      <c r="G5" s="52">
        <v>34075902.243199013</v>
      </c>
      <c r="H5" s="52">
        <v>9757071.0667118337</v>
      </c>
      <c r="I5" s="52">
        <v>5605739.7774941819</v>
      </c>
      <c r="J5" s="53">
        <v>605649227.52295601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6">
        <v>0</v>
      </c>
      <c r="BZ5" s="6">
        <v>0</v>
      </c>
      <c r="CA5" s="6">
        <v>0</v>
      </c>
      <c r="CB5" s="6">
        <v>0</v>
      </c>
      <c r="CC5" s="6">
        <v>0</v>
      </c>
      <c r="CD5" s="6">
        <v>0</v>
      </c>
      <c r="CE5" s="6">
        <v>0</v>
      </c>
      <c r="CF5" s="6">
        <v>0</v>
      </c>
      <c r="CG5" s="6">
        <v>0</v>
      </c>
      <c r="CH5" s="6">
        <v>0</v>
      </c>
      <c r="CI5" s="6">
        <v>0</v>
      </c>
      <c r="CJ5" s="6">
        <v>0</v>
      </c>
      <c r="CK5" s="6">
        <v>0</v>
      </c>
      <c r="CL5" s="6">
        <v>0</v>
      </c>
      <c r="CM5" s="6">
        <v>0</v>
      </c>
      <c r="CN5" s="6">
        <v>0</v>
      </c>
      <c r="CO5" s="6">
        <v>0</v>
      </c>
      <c r="CP5" s="6">
        <v>0</v>
      </c>
      <c r="CQ5" s="6">
        <v>0</v>
      </c>
      <c r="CR5" s="6">
        <v>0</v>
      </c>
      <c r="CS5" s="6">
        <v>0</v>
      </c>
      <c r="CT5" s="6">
        <v>0</v>
      </c>
      <c r="CU5" s="6">
        <v>0</v>
      </c>
      <c r="CV5" s="6">
        <v>0</v>
      </c>
      <c r="CW5" s="6">
        <v>0</v>
      </c>
      <c r="CX5" s="6">
        <v>0</v>
      </c>
      <c r="CY5" s="6">
        <v>0</v>
      </c>
      <c r="CZ5" s="6">
        <v>0</v>
      </c>
      <c r="DA5" s="6">
        <v>0</v>
      </c>
      <c r="DB5" s="6">
        <v>0</v>
      </c>
      <c r="DC5" s="6">
        <v>0</v>
      </c>
      <c r="DD5" s="6">
        <v>0</v>
      </c>
      <c r="DE5" s="6">
        <v>0</v>
      </c>
      <c r="DF5" s="6">
        <v>0</v>
      </c>
      <c r="DG5" s="6">
        <v>0</v>
      </c>
      <c r="DH5" s="6">
        <v>0</v>
      </c>
      <c r="DI5" s="6">
        <v>0</v>
      </c>
      <c r="DJ5" s="6">
        <v>0</v>
      </c>
      <c r="DK5" s="6">
        <v>0</v>
      </c>
      <c r="DL5" s="6">
        <v>0</v>
      </c>
      <c r="DM5" s="6">
        <v>0</v>
      </c>
      <c r="DN5" s="6">
        <v>0</v>
      </c>
      <c r="DO5" s="6">
        <v>0</v>
      </c>
      <c r="DP5" s="6">
        <v>0</v>
      </c>
      <c r="DQ5" s="6">
        <v>0</v>
      </c>
      <c r="DR5" s="6">
        <v>0</v>
      </c>
      <c r="DS5" s="6">
        <v>0</v>
      </c>
      <c r="DT5" s="6">
        <v>0</v>
      </c>
      <c r="DU5" s="6">
        <v>0</v>
      </c>
      <c r="DV5" s="6">
        <v>0</v>
      </c>
      <c r="DW5" s="6">
        <v>0</v>
      </c>
      <c r="DX5" s="6">
        <v>0</v>
      </c>
      <c r="DY5" s="6">
        <v>0</v>
      </c>
      <c r="DZ5" s="6">
        <v>0</v>
      </c>
      <c r="EA5" s="6">
        <v>0</v>
      </c>
      <c r="EB5" s="6">
        <v>0</v>
      </c>
      <c r="EC5" s="6">
        <v>0</v>
      </c>
      <c r="ED5" s="6">
        <v>0</v>
      </c>
      <c r="EE5" s="6">
        <v>0</v>
      </c>
      <c r="EF5" s="6">
        <v>0</v>
      </c>
      <c r="EG5" s="6">
        <v>0</v>
      </c>
      <c r="EH5" s="6">
        <v>0</v>
      </c>
      <c r="EI5" s="6">
        <v>0</v>
      </c>
      <c r="EJ5" s="6">
        <v>0</v>
      </c>
      <c r="EK5" s="6">
        <v>0</v>
      </c>
      <c r="EL5" s="6">
        <v>0</v>
      </c>
      <c r="EM5" s="6">
        <v>0</v>
      </c>
      <c r="EN5" s="6">
        <v>0</v>
      </c>
      <c r="EO5" s="6">
        <v>0</v>
      </c>
      <c r="EP5" s="6">
        <v>0</v>
      </c>
      <c r="EQ5" s="6">
        <v>0</v>
      </c>
      <c r="ER5" s="6">
        <v>0</v>
      </c>
      <c r="ES5" s="6">
        <v>0</v>
      </c>
      <c r="ET5" s="6">
        <v>0</v>
      </c>
      <c r="EU5" s="6">
        <v>0</v>
      </c>
      <c r="EV5" s="6">
        <v>0</v>
      </c>
      <c r="EW5" s="6">
        <v>0</v>
      </c>
      <c r="EX5" s="6">
        <v>0</v>
      </c>
      <c r="EY5" s="6">
        <v>0</v>
      </c>
      <c r="EZ5" s="6">
        <v>0</v>
      </c>
      <c r="FA5" s="6">
        <v>0</v>
      </c>
      <c r="FB5" s="6">
        <v>0</v>
      </c>
      <c r="FC5" s="6">
        <v>0</v>
      </c>
      <c r="FD5" s="6">
        <v>0</v>
      </c>
      <c r="FE5" s="6">
        <v>0</v>
      </c>
      <c r="FF5" s="6">
        <v>0</v>
      </c>
      <c r="FG5" s="6">
        <v>0</v>
      </c>
      <c r="FH5" s="6">
        <v>0</v>
      </c>
      <c r="FI5" s="6">
        <v>0</v>
      </c>
      <c r="FJ5" s="6">
        <v>0</v>
      </c>
      <c r="FK5" s="6">
        <v>0</v>
      </c>
      <c r="FL5" s="6">
        <v>0</v>
      </c>
      <c r="FM5" s="6">
        <v>0</v>
      </c>
      <c r="FN5" s="6">
        <v>0</v>
      </c>
      <c r="FO5" s="6">
        <v>0</v>
      </c>
      <c r="FP5" s="6">
        <v>0</v>
      </c>
      <c r="FQ5" s="6">
        <v>0</v>
      </c>
      <c r="FR5" s="6">
        <v>0</v>
      </c>
      <c r="FS5" s="6">
        <v>0</v>
      </c>
      <c r="FT5" s="6">
        <v>0</v>
      </c>
      <c r="FU5" s="6">
        <v>0</v>
      </c>
      <c r="FV5" s="6">
        <v>0</v>
      </c>
      <c r="FW5" s="6">
        <v>0</v>
      </c>
      <c r="FX5" s="6">
        <v>0</v>
      </c>
      <c r="FY5" s="6">
        <v>0</v>
      </c>
      <c r="FZ5" s="6">
        <v>0</v>
      </c>
      <c r="GA5" s="6">
        <v>0</v>
      </c>
      <c r="GB5" s="6">
        <v>0</v>
      </c>
      <c r="GC5" s="6">
        <v>0</v>
      </c>
      <c r="GD5" s="6">
        <v>0</v>
      </c>
      <c r="GE5" s="6">
        <v>0</v>
      </c>
      <c r="GF5" s="6">
        <v>0</v>
      </c>
      <c r="GG5" s="6">
        <v>0</v>
      </c>
      <c r="GH5" s="6">
        <v>0</v>
      </c>
      <c r="GI5" s="6">
        <v>0</v>
      </c>
      <c r="GJ5" s="6">
        <v>0</v>
      </c>
      <c r="GK5" s="6">
        <v>0</v>
      </c>
      <c r="GL5" s="6">
        <v>0</v>
      </c>
      <c r="GM5" s="6">
        <v>0</v>
      </c>
      <c r="GN5" s="6">
        <v>0</v>
      </c>
      <c r="GO5" s="6">
        <v>0</v>
      </c>
      <c r="GP5" s="6">
        <v>0</v>
      </c>
      <c r="GQ5" s="6">
        <v>0</v>
      </c>
      <c r="GR5" s="6">
        <v>0</v>
      </c>
      <c r="GS5" s="6">
        <v>0</v>
      </c>
      <c r="GT5" s="6">
        <v>0</v>
      </c>
      <c r="GU5" s="6">
        <v>0</v>
      </c>
      <c r="GV5" s="6">
        <v>0</v>
      </c>
      <c r="GW5" s="6">
        <v>0</v>
      </c>
      <c r="GX5" s="6">
        <v>0</v>
      </c>
      <c r="GY5" s="6">
        <v>0</v>
      </c>
      <c r="GZ5" s="6">
        <v>0</v>
      </c>
      <c r="HA5" s="6">
        <v>0</v>
      </c>
      <c r="HB5" s="6">
        <v>0</v>
      </c>
      <c r="HC5" s="6">
        <v>0</v>
      </c>
      <c r="HD5" s="6">
        <v>0</v>
      </c>
      <c r="HE5" s="6">
        <v>0</v>
      </c>
      <c r="HF5" s="6">
        <v>0</v>
      </c>
      <c r="HG5" s="6">
        <v>0</v>
      </c>
      <c r="HH5" s="6">
        <v>0</v>
      </c>
      <c r="HI5" s="6">
        <v>0</v>
      </c>
      <c r="HJ5" s="6">
        <v>0</v>
      </c>
      <c r="HK5" s="6">
        <v>0</v>
      </c>
      <c r="HL5" s="6">
        <v>0</v>
      </c>
      <c r="HM5" s="6">
        <v>0</v>
      </c>
      <c r="HN5" s="6">
        <v>0</v>
      </c>
      <c r="HO5" s="6">
        <v>0</v>
      </c>
      <c r="HP5" s="6">
        <v>0</v>
      </c>
      <c r="HQ5" s="6">
        <v>0</v>
      </c>
      <c r="HR5" s="6">
        <v>0</v>
      </c>
      <c r="HS5" s="6">
        <v>0</v>
      </c>
      <c r="HT5" s="6">
        <v>0</v>
      </c>
      <c r="HU5" s="6">
        <v>0</v>
      </c>
      <c r="HV5" s="6">
        <v>0</v>
      </c>
      <c r="HW5" s="6">
        <v>0</v>
      </c>
      <c r="HX5" s="6">
        <v>0</v>
      </c>
      <c r="HY5" s="6">
        <v>0</v>
      </c>
      <c r="HZ5" s="6">
        <v>0</v>
      </c>
      <c r="IA5" s="6">
        <v>0</v>
      </c>
      <c r="IB5" s="6">
        <v>0</v>
      </c>
      <c r="IC5" s="6">
        <v>0</v>
      </c>
      <c r="ID5" s="6">
        <v>0</v>
      </c>
      <c r="IE5" s="6">
        <v>0</v>
      </c>
      <c r="IF5" s="6">
        <v>0</v>
      </c>
      <c r="IG5" s="6">
        <v>0</v>
      </c>
      <c r="IH5" s="6">
        <v>0</v>
      </c>
      <c r="II5" s="6">
        <v>0</v>
      </c>
      <c r="IJ5" s="6">
        <v>0</v>
      </c>
      <c r="IK5" s="6">
        <v>0</v>
      </c>
      <c r="IL5" s="6">
        <v>0</v>
      </c>
      <c r="IM5" s="6">
        <v>0</v>
      </c>
      <c r="IN5" s="6">
        <v>0</v>
      </c>
      <c r="IO5" s="6">
        <v>0</v>
      </c>
      <c r="IP5" s="6">
        <v>0</v>
      </c>
      <c r="IQ5" s="6">
        <v>0</v>
      </c>
      <c r="IR5" s="6">
        <v>0</v>
      </c>
      <c r="IS5" s="6">
        <v>0</v>
      </c>
      <c r="IT5" s="6">
        <v>0</v>
      </c>
      <c r="IU5" s="6">
        <v>0</v>
      </c>
      <c r="IV5" s="6">
        <v>0</v>
      </c>
      <c r="IW5" s="6">
        <v>0</v>
      </c>
      <c r="IX5" s="6">
        <v>0</v>
      </c>
      <c r="IY5" s="6">
        <v>0</v>
      </c>
      <c r="IZ5" s="6">
        <v>0</v>
      </c>
      <c r="JA5" s="6">
        <v>0</v>
      </c>
      <c r="JB5" s="6">
        <v>0</v>
      </c>
      <c r="JC5" s="6">
        <v>0</v>
      </c>
      <c r="JD5" s="6">
        <v>0</v>
      </c>
      <c r="JE5" s="6">
        <v>0</v>
      </c>
      <c r="JF5" s="6">
        <v>0</v>
      </c>
      <c r="JG5" s="6">
        <v>0</v>
      </c>
      <c r="JH5" s="6">
        <v>0</v>
      </c>
      <c r="JI5" s="6">
        <v>0</v>
      </c>
      <c r="JJ5" s="6">
        <v>0</v>
      </c>
      <c r="JK5" s="6">
        <v>0</v>
      </c>
      <c r="JL5" s="6">
        <v>0</v>
      </c>
      <c r="JM5" s="6">
        <v>0</v>
      </c>
      <c r="JN5" s="6">
        <v>0</v>
      </c>
      <c r="JO5" s="6">
        <v>0</v>
      </c>
      <c r="JP5" s="6">
        <v>0</v>
      </c>
      <c r="JQ5" s="6">
        <v>0</v>
      </c>
      <c r="JR5" s="6">
        <v>0</v>
      </c>
      <c r="JS5" s="6">
        <v>0</v>
      </c>
      <c r="JT5" s="6">
        <v>0</v>
      </c>
      <c r="JU5" s="6">
        <v>0</v>
      </c>
      <c r="JV5" s="6">
        <v>0</v>
      </c>
      <c r="JW5" s="6">
        <v>0</v>
      </c>
      <c r="JX5" s="6">
        <v>0</v>
      </c>
      <c r="JY5" s="6">
        <v>0</v>
      </c>
      <c r="JZ5" s="6">
        <v>0</v>
      </c>
      <c r="KA5" s="6">
        <v>0</v>
      </c>
      <c r="KB5" s="6">
        <v>0</v>
      </c>
      <c r="KC5" s="6">
        <v>0</v>
      </c>
      <c r="KD5" s="6">
        <v>0</v>
      </c>
      <c r="KE5" s="6">
        <v>0</v>
      </c>
      <c r="KF5" s="6">
        <v>0</v>
      </c>
      <c r="KG5" s="6">
        <v>0</v>
      </c>
      <c r="KH5" s="6">
        <v>0</v>
      </c>
      <c r="KI5" s="6">
        <v>0</v>
      </c>
      <c r="KJ5" s="6">
        <v>0</v>
      </c>
      <c r="KK5" s="6">
        <v>0</v>
      </c>
      <c r="KL5" s="6">
        <v>0</v>
      </c>
      <c r="KM5" s="6">
        <v>0</v>
      </c>
      <c r="KN5" s="6">
        <v>0</v>
      </c>
      <c r="KO5" s="6">
        <v>0</v>
      </c>
      <c r="KP5" s="6">
        <v>0</v>
      </c>
      <c r="KQ5" s="6">
        <v>0</v>
      </c>
      <c r="KR5" s="6">
        <v>0</v>
      </c>
      <c r="KS5" s="6">
        <v>0</v>
      </c>
      <c r="KT5" s="6">
        <v>0</v>
      </c>
      <c r="KU5" s="6">
        <v>0</v>
      </c>
      <c r="KV5" s="6">
        <v>0</v>
      </c>
      <c r="KW5" s="6">
        <v>0</v>
      </c>
      <c r="KX5" s="6">
        <v>0</v>
      </c>
      <c r="KY5" s="6">
        <v>0</v>
      </c>
      <c r="KZ5" s="6">
        <v>0</v>
      </c>
      <c r="LA5" s="6">
        <v>0</v>
      </c>
      <c r="LB5" s="6">
        <v>0</v>
      </c>
      <c r="LC5" s="6">
        <v>0</v>
      </c>
      <c r="LD5" s="6">
        <v>0</v>
      </c>
      <c r="LE5" s="6">
        <v>0</v>
      </c>
      <c r="LF5" s="6">
        <v>0</v>
      </c>
      <c r="LG5" s="6">
        <v>0</v>
      </c>
      <c r="LH5" s="6">
        <v>0</v>
      </c>
      <c r="LI5" s="6">
        <v>0</v>
      </c>
      <c r="LJ5" s="6">
        <v>0</v>
      </c>
      <c r="LK5" s="6">
        <v>0</v>
      </c>
      <c r="LL5" s="6">
        <v>0</v>
      </c>
      <c r="LM5" s="6">
        <v>0</v>
      </c>
      <c r="LN5" s="6">
        <v>0</v>
      </c>
      <c r="LO5" s="6">
        <v>0</v>
      </c>
      <c r="LP5" s="6">
        <v>0</v>
      </c>
      <c r="LQ5" s="6">
        <v>0</v>
      </c>
      <c r="LR5" s="6">
        <v>0</v>
      </c>
      <c r="LS5" s="6">
        <v>0</v>
      </c>
      <c r="LT5" s="6">
        <v>0</v>
      </c>
      <c r="LU5" s="6">
        <v>0</v>
      </c>
      <c r="LV5" s="6">
        <v>0</v>
      </c>
      <c r="LW5" s="6">
        <v>0</v>
      </c>
      <c r="LX5" s="6">
        <v>0</v>
      </c>
      <c r="LY5" s="6">
        <v>0</v>
      </c>
      <c r="LZ5" s="6">
        <v>0</v>
      </c>
      <c r="MA5" s="6">
        <v>0</v>
      </c>
      <c r="MB5" s="6">
        <v>0</v>
      </c>
      <c r="MC5" s="6">
        <v>0</v>
      </c>
      <c r="MD5" s="6">
        <v>0</v>
      </c>
      <c r="ME5" s="6">
        <v>0</v>
      </c>
      <c r="MF5" s="6">
        <v>0</v>
      </c>
      <c r="MG5" s="6">
        <v>0</v>
      </c>
      <c r="MH5" s="6">
        <v>0</v>
      </c>
      <c r="MI5" s="6">
        <v>0</v>
      </c>
      <c r="MJ5" s="6">
        <v>0</v>
      </c>
      <c r="MK5" s="6">
        <v>0</v>
      </c>
      <c r="ML5" s="6">
        <v>0</v>
      </c>
      <c r="MM5" s="6">
        <v>0</v>
      </c>
      <c r="MN5" s="6">
        <v>0</v>
      </c>
      <c r="MO5" s="6">
        <v>0</v>
      </c>
      <c r="MP5" s="6">
        <v>0</v>
      </c>
      <c r="MQ5" s="6">
        <v>0</v>
      </c>
      <c r="MR5" s="6">
        <v>0</v>
      </c>
      <c r="MS5" s="6">
        <v>0</v>
      </c>
      <c r="MT5" s="6">
        <v>0</v>
      </c>
      <c r="MU5" s="6">
        <v>0</v>
      </c>
      <c r="MV5" s="6">
        <v>0</v>
      </c>
      <c r="MW5" s="6">
        <v>0</v>
      </c>
      <c r="MX5" s="6">
        <v>0</v>
      </c>
      <c r="MY5" s="6">
        <v>0</v>
      </c>
      <c r="MZ5" s="6">
        <v>0</v>
      </c>
      <c r="NA5" s="6">
        <v>0</v>
      </c>
      <c r="NB5" s="6">
        <v>0</v>
      </c>
      <c r="NC5" s="6">
        <v>0</v>
      </c>
      <c r="ND5" s="6">
        <v>0</v>
      </c>
      <c r="NE5" s="6">
        <v>0</v>
      </c>
      <c r="NF5" s="6">
        <v>0</v>
      </c>
      <c r="NG5" s="6">
        <v>0</v>
      </c>
      <c r="NH5" s="6">
        <v>0</v>
      </c>
      <c r="NI5" s="6">
        <v>0</v>
      </c>
      <c r="NJ5" s="6">
        <v>0</v>
      </c>
      <c r="NK5" s="6">
        <v>0</v>
      </c>
      <c r="NL5" s="6">
        <v>0</v>
      </c>
      <c r="NM5" s="6">
        <v>0</v>
      </c>
      <c r="NN5" s="6">
        <v>0</v>
      </c>
      <c r="NO5" s="6">
        <v>0</v>
      </c>
      <c r="NP5" s="6">
        <v>0</v>
      </c>
      <c r="NQ5" s="6">
        <v>0</v>
      </c>
      <c r="NR5" s="6">
        <v>0</v>
      </c>
      <c r="NS5" s="6">
        <v>0</v>
      </c>
      <c r="NT5" s="6">
        <v>0</v>
      </c>
      <c r="NU5" s="6">
        <v>0</v>
      </c>
      <c r="NV5" s="6">
        <v>0</v>
      </c>
      <c r="NW5" s="6">
        <v>0</v>
      </c>
      <c r="NX5" s="6">
        <v>0</v>
      </c>
      <c r="NY5" s="6">
        <v>0</v>
      </c>
      <c r="NZ5" s="6">
        <v>0</v>
      </c>
      <c r="OA5" s="6">
        <v>0</v>
      </c>
      <c r="OB5" s="6">
        <v>0</v>
      </c>
      <c r="OC5" s="6">
        <v>0</v>
      </c>
      <c r="OD5" s="6">
        <v>0</v>
      </c>
      <c r="OE5" s="6">
        <v>0</v>
      </c>
      <c r="OF5" s="6">
        <v>0</v>
      </c>
      <c r="OG5" s="6">
        <v>0</v>
      </c>
      <c r="OH5" s="6">
        <v>0</v>
      </c>
      <c r="OI5" s="6">
        <v>0</v>
      </c>
      <c r="OJ5" s="6">
        <v>0</v>
      </c>
      <c r="OK5" s="6">
        <v>0</v>
      </c>
      <c r="OL5" s="6">
        <v>0</v>
      </c>
      <c r="OM5" s="6">
        <v>0</v>
      </c>
      <c r="ON5" s="6">
        <v>0</v>
      </c>
      <c r="OO5" s="6">
        <v>0</v>
      </c>
      <c r="OP5" s="6">
        <v>0</v>
      </c>
      <c r="OQ5" s="6">
        <v>0</v>
      </c>
      <c r="OR5" s="6">
        <v>0</v>
      </c>
      <c r="OS5" s="6">
        <v>0</v>
      </c>
      <c r="OT5" s="6">
        <v>0</v>
      </c>
      <c r="OU5" s="6">
        <v>0</v>
      </c>
      <c r="OV5" s="6">
        <v>0</v>
      </c>
      <c r="OW5" s="6">
        <v>0</v>
      </c>
      <c r="OX5" s="6">
        <v>0</v>
      </c>
      <c r="OY5" s="6">
        <v>0</v>
      </c>
      <c r="OZ5" s="6">
        <v>0</v>
      </c>
      <c r="PA5" s="6">
        <v>0</v>
      </c>
      <c r="PB5" s="6">
        <v>0</v>
      </c>
      <c r="PC5" s="6">
        <v>0</v>
      </c>
      <c r="PD5" s="6">
        <v>0</v>
      </c>
      <c r="PE5" s="6">
        <v>0</v>
      </c>
      <c r="PF5" s="6">
        <v>0</v>
      </c>
      <c r="PG5" s="6">
        <v>0</v>
      </c>
      <c r="PH5" s="6">
        <v>0</v>
      </c>
      <c r="PI5" s="6">
        <v>0</v>
      </c>
      <c r="PJ5" s="6">
        <v>0</v>
      </c>
      <c r="PK5" s="6">
        <v>0</v>
      </c>
      <c r="PL5" s="6">
        <v>0</v>
      </c>
      <c r="PM5" s="6">
        <v>0</v>
      </c>
      <c r="PN5" s="6">
        <v>0</v>
      </c>
      <c r="PO5" s="6">
        <v>0</v>
      </c>
      <c r="PP5" s="6">
        <v>0</v>
      </c>
      <c r="PQ5" s="6">
        <v>0</v>
      </c>
      <c r="PR5" s="6">
        <v>0</v>
      </c>
      <c r="PS5" s="6">
        <v>0</v>
      </c>
      <c r="PT5" s="6">
        <v>0</v>
      </c>
      <c r="PU5" s="6">
        <v>0</v>
      </c>
      <c r="PV5" s="6">
        <v>0</v>
      </c>
      <c r="PW5" s="6">
        <v>0</v>
      </c>
      <c r="PX5" s="6">
        <v>0</v>
      </c>
      <c r="PY5" s="6">
        <v>0</v>
      </c>
      <c r="PZ5" s="6">
        <v>0</v>
      </c>
      <c r="QA5" s="6">
        <v>0</v>
      </c>
      <c r="QB5" s="6">
        <v>0</v>
      </c>
      <c r="QC5" s="6">
        <v>0</v>
      </c>
      <c r="QD5" s="6">
        <v>0</v>
      </c>
      <c r="QE5" s="6">
        <v>0</v>
      </c>
      <c r="QF5" s="6">
        <v>0</v>
      </c>
      <c r="QG5" s="6">
        <v>0</v>
      </c>
      <c r="QH5" s="6">
        <v>0</v>
      </c>
      <c r="QI5" s="6">
        <v>0</v>
      </c>
      <c r="QJ5" s="6">
        <v>0</v>
      </c>
      <c r="QK5" s="6">
        <v>0</v>
      </c>
      <c r="QL5" s="6">
        <v>0</v>
      </c>
      <c r="QM5" s="6">
        <v>0</v>
      </c>
      <c r="QN5" s="6">
        <v>0</v>
      </c>
      <c r="QO5" s="6">
        <v>0</v>
      </c>
      <c r="QP5" s="6">
        <v>0</v>
      </c>
      <c r="QQ5" s="6">
        <v>0</v>
      </c>
      <c r="QR5" s="6">
        <v>0</v>
      </c>
      <c r="QS5" s="6">
        <v>0</v>
      </c>
      <c r="QT5" s="6">
        <v>0</v>
      </c>
      <c r="QU5" s="6">
        <v>0</v>
      </c>
      <c r="QV5" s="6">
        <v>0</v>
      </c>
      <c r="QW5" s="6">
        <v>0</v>
      </c>
      <c r="QX5" s="6">
        <v>0</v>
      </c>
      <c r="QY5" s="6">
        <v>0</v>
      </c>
      <c r="QZ5" s="6">
        <v>0</v>
      </c>
      <c r="RA5" s="6">
        <v>0</v>
      </c>
      <c r="RB5" s="6">
        <v>0</v>
      </c>
      <c r="RC5" s="6">
        <v>0</v>
      </c>
      <c r="RD5" s="6">
        <v>0</v>
      </c>
      <c r="RE5" s="6">
        <v>0</v>
      </c>
      <c r="RF5" s="6">
        <v>0</v>
      </c>
      <c r="RG5" s="6">
        <v>0</v>
      </c>
      <c r="RH5" s="6">
        <v>0</v>
      </c>
      <c r="RI5" s="6">
        <v>0</v>
      </c>
      <c r="RJ5" s="6">
        <v>0</v>
      </c>
      <c r="RK5" s="6">
        <v>0</v>
      </c>
      <c r="RL5" s="6">
        <v>0</v>
      </c>
      <c r="RM5" s="6">
        <v>0</v>
      </c>
      <c r="RN5" s="6">
        <v>0</v>
      </c>
      <c r="RO5" s="6">
        <v>0</v>
      </c>
      <c r="RP5" s="6">
        <v>0</v>
      </c>
      <c r="RQ5" s="6">
        <v>0</v>
      </c>
      <c r="RR5" s="6">
        <v>0</v>
      </c>
      <c r="RS5" s="6">
        <v>0</v>
      </c>
      <c r="RT5" s="6">
        <v>0</v>
      </c>
      <c r="RU5" s="6">
        <v>0</v>
      </c>
      <c r="RV5" s="6">
        <v>0</v>
      </c>
      <c r="RW5" s="6">
        <v>0</v>
      </c>
      <c r="RX5" s="6">
        <v>0</v>
      </c>
      <c r="RY5" s="6">
        <v>0</v>
      </c>
      <c r="RZ5" s="6">
        <v>0</v>
      </c>
      <c r="SA5" s="6">
        <v>0</v>
      </c>
      <c r="SB5" s="6">
        <v>0</v>
      </c>
      <c r="SC5" s="6">
        <v>0</v>
      </c>
      <c r="SD5" s="6">
        <v>0</v>
      </c>
      <c r="SE5" s="6">
        <v>0</v>
      </c>
      <c r="SF5" s="6">
        <v>0</v>
      </c>
      <c r="SG5" s="6">
        <v>0</v>
      </c>
      <c r="SH5" s="6">
        <v>0</v>
      </c>
      <c r="SI5" s="6">
        <v>0</v>
      </c>
      <c r="SJ5" s="6">
        <v>0</v>
      </c>
      <c r="SK5" s="6">
        <v>0</v>
      </c>
      <c r="SL5" s="6">
        <v>0</v>
      </c>
      <c r="SM5" s="6">
        <v>0</v>
      </c>
      <c r="SN5" s="6">
        <v>0</v>
      </c>
      <c r="SO5" s="6">
        <v>0</v>
      </c>
      <c r="SP5" s="6">
        <v>0</v>
      </c>
      <c r="SQ5" s="6">
        <v>0</v>
      </c>
      <c r="SR5" s="6">
        <v>0</v>
      </c>
      <c r="SS5" s="6">
        <v>0</v>
      </c>
      <c r="ST5" s="6">
        <v>0</v>
      </c>
      <c r="SU5" s="6">
        <v>0</v>
      </c>
      <c r="SV5" s="6">
        <v>0</v>
      </c>
      <c r="SW5" s="6">
        <v>0</v>
      </c>
      <c r="SX5" s="6">
        <v>0</v>
      </c>
      <c r="SY5" s="6">
        <v>0</v>
      </c>
      <c r="SZ5" s="6">
        <v>0</v>
      </c>
      <c r="TA5" s="6">
        <v>0</v>
      </c>
      <c r="TB5" s="6">
        <v>0</v>
      </c>
      <c r="TC5" s="6">
        <v>0</v>
      </c>
      <c r="TD5" s="6">
        <v>0</v>
      </c>
      <c r="TE5" s="6">
        <v>0</v>
      </c>
      <c r="TF5" s="6">
        <v>0</v>
      </c>
      <c r="TG5" s="6">
        <v>0</v>
      </c>
      <c r="TH5" s="6">
        <v>0</v>
      </c>
      <c r="TI5" s="6">
        <v>0</v>
      </c>
      <c r="TJ5" s="6">
        <v>0</v>
      </c>
      <c r="TK5" s="6">
        <v>0</v>
      </c>
      <c r="TL5" s="6">
        <v>0</v>
      </c>
      <c r="TM5" s="6">
        <v>0</v>
      </c>
      <c r="TN5" s="6">
        <v>0</v>
      </c>
      <c r="TO5" s="6">
        <v>0</v>
      </c>
      <c r="TP5" s="6">
        <v>0</v>
      </c>
      <c r="TQ5" s="6">
        <v>0</v>
      </c>
      <c r="TR5" s="6">
        <v>0</v>
      </c>
      <c r="TS5" s="6">
        <v>0</v>
      </c>
      <c r="TT5" s="6">
        <v>0</v>
      </c>
      <c r="TU5" s="6">
        <v>0</v>
      </c>
      <c r="TV5" s="6">
        <v>0</v>
      </c>
      <c r="TW5" s="6">
        <v>0</v>
      </c>
      <c r="TX5" s="6">
        <v>0</v>
      </c>
      <c r="TY5" s="6">
        <v>0</v>
      </c>
      <c r="TZ5" s="6">
        <v>0</v>
      </c>
      <c r="UA5" s="6">
        <v>0</v>
      </c>
      <c r="UB5" s="6">
        <v>0</v>
      </c>
      <c r="UC5" s="6">
        <v>0</v>
      </c>
      <c r="UD5" s="6">
        <v>0</v>
      </c>
      <c r="UE5" s="6">
        <v>0</v>
      </c>
      <c r="UF5" s="6">
        <v>0</v>
      </c>
      <c r="UG5" s="6">
        <v>0</v>
      </c>
      <c r="UH5" s="6">
        <v>0</v>
      </c>
      <c r="UI5" s="6">
        <v>0</v>
      </c>
      <c r="UJ5" s="6">
        <v>0</v>
      </c>
      <c r="UK5" s="6">
        <v>0</v>
      </c>
      <c r="UL5" s="6">
        <v>0</v>
      </c>
      <c r="UM5" s="6">
        <v>0</v>
      </c>
      <c r="UN5" s="6">
        <v>0</v>
      </c>
      <c r="UO5" s="6">
        <v>0</v>
      </c>
      <c r="UP5" s="6">
        <v>0</v>
      </c>
      <c r="UQ5" s="6">
        <v>0</v>
      </c>
      <c r="UR5" s="6">
        <v>0</v>
      </c>
      <c r="US5" s="6">
        <v>0</v>
      </c>
      <c r="UT5" s="6">
        <v>0</v>
      </c>
      <c r="UU5" s="6">
        <v>0</v>
      </c>
      <c r="UV5" s="6">
        <v>0</v>
      </c>
      <c r="UW5" s="6">
        <v>0</v>
      </c>
      <c r="UX5" s="6">
        <v>0</v>
      </c>
      <c r="UY5" s="6">
        <v>0</v>
      </c>
      <c r="UZ5" s="6">
        <v>0</v>
      </c>
      <c r="VA5" s="6">
        <v>0</v>
      </c>
      <c r="VB5" s="6">
        <v>0</v>
      </c>
      <c r="VC5" s="6">
        <v>0</v>
      </c>
      <c r="VD5" s="6">
        <v>0</v>
      </c>
      <c r="VE5" s="6">
        <v>0</v>
      </c>
      <c r="VF5" s="6">
        <v>0</v>
      </c>
      <c r="VG5" s="6">
        <v>0</v>
      </c>
      <c r="VH5" s="6">
        <v>0</v>
      </c>
      <c r="VI5" s="6">
        <v>0</v>
      </c>
      <c r="VJ5" s="6">
        <v>0</v>
      </c>
      <c r="VK5" s="6">
        <v>0</v>
      </c>
      <c r="VL5" s="6">
        <v>0</v>
      </c>
      <c r="VM5" s="6">
        <v>0</v>
      </c>
      <c r="VN5" s="6">
        <v>0</v>
      </c>
      <c r="VO5" s="6">
        <v>0</v>
      </c>
      <c r="VP5" s="6">
        <v>0</v>
      </c>
      <c r="VQ5" s="6">
        <v>0</v>
      </c>
      <c r="VR5" s="6">
        <v>0</v>
      </c>
      <c r="VS5" s="6">
        <v>0</v>
      </c>
      <c r="VT5" s="6">
        <v>0</v>
      </c>
      <c r="VU5" s="6">
        <v>0</v>
      </c>
      <c r="VV5" s="6">
        <v>0</v>
      </c>
      <c r="VW5" s="6">
        <v>0</v>
      </c>
      <c r="VX5" s="6">
        <v>0</v>
      </c>
      <c r="VY5" s="6">
        <v>0</v>
      </c>
      <c r="VZ5" s="6">
        <v>0</v>
      </c>
      <c r="WA5" s="6">
        <v>0</v>
      </c>
      <c r="WB5" s="6">
        <v>0</v>
      </c>
      <c r="WC5" s="6">
        <v>0</v>
      </c>
      <c r="WD5" s="6">
        <v>0</v>
      </c>
      <c r="WE5" s="6">
        <v>0</v>
      </c>
      <c r="WF5" s="6">
        <v>0</v>
      </c>
      <c r="WG5" s="6">
        <v>0</v>
      </c>
      <c r="WH5" s="6">
        <v>0</v>
      </c>
      <c r="WI5" s="6">
        <v>0</v>
      </c>
      <c r="WJ5" s="6">
        <v>0</v>
      </c>
      <c r="WK5" s="6">
        <v>0</v>
      </c>
      <c r="WL5" s="6">
        <v>0</v>
      </c>
      <c r="WM5" s="6">
        <v>0</v>
      </c>
      <c r="WN5" s="6">
        <v>0</v>
      </c>
      <c r="WO5" s="6">
        <v>0</v>
      </c>
      <c r="WP5" s="6">
        <v>0</v>
      </c>
      <c r="WQ5" s="6">
        <v>0</v>
      </c>
      <c r="WR5" s="6">
        <v>0</v>
      </c>
      <c r="WS5" s="6">
        <v>0</v>
      </c>
      <c r="WT5" s="6">
        <v>0</v>
      </c>
      <c r="WU5" s="6">
        <v>0</v>
      </c>
      <c r="WV5" s="6">
        <v>0</v>
      </c>
      <c r="WW5" s="6">
        <v>0</v>
      </c>
      <c r="WX5" s="6">
        <v>0</v>
      </c>
      <c r="WY5" s="6">
        <v>0</v>
      </c>
      <c r="WZ5" s="6">
        <v>0</v>
      </c>
      <c r="XA5" s="6">
        <v>0</v>
      </c>
      <c r="XB5" s="6">
        <v>0</v>
      </c>
      <c r="XC5" s="6">
        <v>0</v>
      </c>
      <c r="XD5" s="6">
        <v>0</v>
      </c>
      <c r="XE5" s="6">
        <v>0</v>
      </c>
      <c r="XF5" s="6">
        <v>0</v>
      </c>
      <c r="XG5" s="6">
        <v>0</v>
      </c>
      <c r="XH5" s="6">
        <v>0</v>
      </c>
      <c r="XI5" s="6">
        <v>0</v>
      </c>
      <c r="XJ5" s="6">
        <v>0</v>
      </c>
      <c r="XK5" s="6">
        <v>0</v>
      </c>
      <c r="XL5" s="6">
        <v>0</v>
      </c>
      <c r="XM5" s="6">
        <v>0</v>
      </c>
      <c r="XN5" s="6">
        <v>0</v>
      </c>
      <c r="XO5" s="6">
        <v>0</v>
      </c>
      <c r="XP5" s="6">
        <v>0</v>
      </c>
      <c r="XQ5" s="6">
        <v>0</v>
      </c>
      <c r="XR5" s="6">
        <v>0</v>
      </c>
      <c r="XS5" s="6">
        <v>0</v>
      </c>
      <c r="XT5" s="6">
        <v>0</v>
      </c>
      <c r="XU5" s="6">
        <v>0</v>
      </c>
      <c r="XV5" s="6">
        <v>0</v>
      </c>
      <c r="XW5" s="6">
        <v>0</v>
      </c>
      <c r="XX5" s="6">
        <v>0</v>
      </c>
      <c r="XY5" s="6">
        <v>0</v>
      </c>
      <c r="XZ5" s="6">
        <v>0</v>
      </c>
      <c r="YA5" s="6">
        <v>0</v>
      </c>
      <c r="YB5" s="6">
        <v>0</v>
      </c>
      <c r="YC5" s="6">
        <v>0</v>
      </c>
      <c r="YD5" s="6">
        <v>0</v>
      </c>
      <c r="YE5" s="6">
        <v>0</v>
      </c>
      <c r="YF5" s="6">
        <v>0</v>
      </c>
      <c r="YG5" s="6">
        <v>0</v>
      </c>
      <c r="YH5" s="6">
        <v>0</v>
      </c>
      <c r="YI5" s="6">
        <v>0</v>
      </c>
      <c r="YJ5" s="6">
        <v>0</v>
      </c>
      <c r="YK5" s="6">
        <v>0</v>
      </c>
      <c r="YL5" s="6">
        <v>0</v>
      </c>
      <c r="YM5" s="6">
        <v>0</v>
      </c>
      <c r="YN5" s="6">
        <v>0</v>
      </c>
      <c r="YO5" s="6">
        <v>0</v>
      </c>
      <c r="YP5" s="6">
        <v>0</v>
      </c>
      <c r="YQ5" s="6">
        <v>0</v>
      </c>
      <c r="YR5" s="6">
        <v>0</v>
      </c>
      <c r="YS5" s="6">
        <v>0</v>
      </c>
      <c r="YT5" s="6">
        <v>0</v>
      </c>
      <c r="YU5" s="6">
        <v>0</v>
      </c>
      <c r="YV5" s="6">
        <v>0</v>
      </c>
      <c r="YW5" s="6">
        <v>0</v>
      </c>
      <c r="YX5" s="6">
        <v>0</v>
      </c>
      <c r="YY5" s="6">
        <v>0</v>
      </c>
      <c r="YZ5" s="6">
        <v>0</v>
      </c>
      <c r="ZA5" s="6">
        <v>0</v>
      </c>
      <c r="ZB5" s="6">
        <v>0</v>
      </c>
      <c r="ZC5" s="6">
        <v>0</v>
      </c>
      <c r="ZD5" s="6">
        <v>0</v>
      </c>
      <c r="ZE5" s="6">
        <v>0</v>
      </c>
      <c r="ZF5" s="6">
        <v>0</v>
      </c>
      <c r="ZG5" s="6">
        <v>0</v>
      </c>
      <c r="ZH5" s="6">
        <v>0</v>
      </c>
      <c r="ZI5" s="6">
        <v>0</v>
      </c>
      <c r="ZJ5" s="6">
        <v>0</v>
      </c>
      <c r="ZK5" s="6">
        <v>0</v>
      </c>
      <c r="ZL5" s="6">
        <v>0</v>
      </c>
      <c r="ZM5" s="6">
        <v>0</v>
      </c>
      <c r="ZN5" s="6">
        <v>0</v>
      </c>
      <c r="ZO5" s="6">
        <v>0</v>
      </c>
      <c r="ZP5" s="6">
        <v>0</v>
      </c>
      <c r="ZQ5" s="6">
        <v>0</v>
      </c>
      <c r="ZR5" s="6">
        <v>0</v>
      </c>
      <c r="ZS5" s="6">
        <v>0</v>
      </c>
      <c r="ZT5" s="6">
        <v>0</v>
      </c>
      <c r="ZU5" s="6">
        <v>0</v>
      </c>
      <c r="ZV5" s="6">
        <v>0</v>
      </c>
      <c r="ZW5" s="6">
        <v>0</v>
      </c>
      <c r="ZX5" s="6">
        <v>0</v>
      </c>
      <c r="ZY5" s="6">
        <v>0</v>
      </c>
      <c r="ZZ5" s="6">
        <v>0</v>
      </c>
      <c r="AAA5" s="6">
        <v>0</v>
      </c>
      <c r="AAB5" s="6">
        <v>0</v>
      </c>
      <c r="AAC5" s="6">
        <v>0</v>
      </c>
      <c r="AAD5" s="6">
        <v>0</v>
      </c>
      <c r="AAE5" s="6">
        <v>0</v>
      </c>
      <c r="AAF5" s="6">
        <v>0</v>
      </c>
      <c r="AAG5" s="6">
        <v>0</v>
      </c>
      <c r="AAH5" s="6">
        <v>0</v>
      </c>
      <c r="AAI5" s="6">
        <v>0</v>
      </c>
      <c r="AAJ5" s="6">
        <v>0</v>
      </c>
      <c r="AAK5" s="6">
        <v>0</v>
      </c>
      <c r="AAL5" s="6">
        <v>0</v>
      </c>
      <c r="AAM5" s="6">
        <v>0</v>
      </c>
      <c r="AAN5" s="6">
        <v>0</v>
      </c>
      <c r="AAO5" s="6">
        <v>0</v>
      </c>
      <c r="AAP5" s="6">
        <v>0</v>
      </c>
      <c r="AAQ5" s="6">
        <v>0</v>
      </c>
      <c r="AAR5" s="6">
        <v>0</v>
      </c>
      <c r="AAS5" s="6">
        <v>0</v>
      </c>
      <c r="AAT5" s="6">
        <v>0</v>
      </c>
      <c r="AAU5" s="6">
        <v>0</v>
      </c>
      <c r="AAV5" s="6">
        <v>0</v>
      </c>
      <c r="AAW5" s="6">
        <v>0</v>
      </c>
      <c r="AAX5" s="6">
        <v>0</v>
      </c>
      <c r="AAY5" s="6">
        <v>0</v>
      </c>
      <c r="AAZ5" s="6">
        <v>0</v>
      </c>
      <c r="ABA5" s="6">
        <v>0</v>
      </c>
      <c r="ABB5" s="6">
        <v>0</v>
      </c>
      <c r="ABC5" s="6">
        <v>0</v>
      </c>
      <c r="ABD5" s="6">
        <v>0</v>
      </c>
      <c r="ABE5" s="6">
        <v>0</v>
      </c>
      <c r="ABF5" s="6">
        <v>0</v>
      </c>
      <c r="ABG5" s="6">
        <v>0</v>
      </c>
      <c r="ABH5" s="6">
        <v>0</v>
      </c>
      <c r="ABI5" s="6">
        <v>0</v>
      </c>
      <c r="ABJ5" s="6">
        <v>0</v>
      </c>
      <c r="ABK5" s="6">
        <v>0</v>
      </c>
      <c r="ABL5" s="6">
        <v>0</v>
      </c>
      <c r="ABM5" s="6">
        <v>0</v>
      </c>
      <c r="ABN5" s="6">
        <v>0</v>
      </c>
      <c r="ABO5" s="6">
        <v>0</v>
      </c>
      <c r="ABP5" s="6">
        <v>0</v>
      </c>
      <c r="ABQ5" s="6">
        <v>0</v>
      </c>
      <c r="ABR5" s="6">
        <v>0</v>
      </c>
      <c r="ABS5" s="6">
        <v>0</v>
      </c>
      <c r="ABT5" s="6">
        <v>0</v>
      </c>
      <c r="ABU5" s="6">
        <v>0</v>
      </c>
      <c r="ABV5" s="6">
        <v>0</v>
      </c>
      <c r="ABW5" s="6">
        <v>0</v>
      </c>
      <c r="ABX5" s="6">
        <v>0</v>
      </c>
      <c r="ABY5" s="6">
        <v>0</v>
      </c>
      <c r="ABZ5" s="6">
        <v>0</v>
      </c>
      <c r="ACA5" s="6">
        <v>0</v>
      </c>
      <c r="ACB5" s="6">
        <v>0</v>
      </c>
      <c r="ACC5" s="6">
        <v>0</v>
      </c>
      <c r="ACD5" s="6">
        <v>0</v>
      </c>
      <c r="ACE5" s="6">
        <v>0</v>
      </c>
      <c r="ACF5" s="6">
        <v>0</v>
      </c>
      <c r="ACG5" s="6">
        <v>0</v>
      </c>
      <c r="ACH5" s="6">
        <v>0</v>
      </c>
      <c r="ACI5" s="6">
        <v>0</v>
      </c>
      <c r="ACJ5" s="6">
        <v>0</v>
      </c>
      <c r="ACK5" s="6">
        <v>0</v>
      </c>
      <c r="ACL5" s="6">
        <v>0</v>
      </c>
      <c r="ACM5" s="6">
        <v>0</v>
      </c>
      <c r="ACN5" s="6">
        <v>0</v>
      </c>
      <c r="ACO5" s="6">
        <v>0</v>
      </c>
      <c r="ACP5" s="6">
        <v>0</v>
      </c>
      <c r="ACQ5" s="6">
        <v>0</v>
      </c>
      <c r="ACR5" s="6">
        <v>0</v>
      </c>
      <c r="ACS5" s="6">
        <v>0</v>
      </c>
      <c r="ACT5" s="6">
        <v>0</v>
      </c>
      <c r="ACU5" s="6">
        <v>0</v>
      </c>
      <c r="ACV5" s="6">
        <v>0</v>
      </c>
      <c r="ACW5" s="6">
        <v>0</v>
      </c>
      <c r="ACX5" s="6">
        <v>0</v>
      </c>
      <c r="ACY5" s="6">
        <v>0</v>
      </c>
      <c r="ACZ5" s="6">
        <v>0</v>
      </c>
      <c r="ADA5" s="6">
        <v>0</v>
      </c>
      <c r="ADB5" s="6">
        <v>0</v>
      </c>
      <c r="ADC5" s="6">
        <v>0</v>
      </c>
      <c r="ADD5" s="6">
        <v>0</v>
      </c>
      <c r="ADE5" s="6">
        <v>0</v>
      </c>
      <c r="ADF5" s="6">
        <v>0</v>
      </c>
      <c r="ADG5" s="6">
        <v>0</v>
      </c>
      <c r="ADH5" s="6">
        <v>0</v>
      </c>
      <c r="ADI5" s="6">
        <v>0</v>
      </c>
      <c r="ADJ5" s="6">
        <v>0</v>
      </c>
      <c r="ADK5" s="6">
        <v>0</v>
      </c>
      <c r="ADL5" s="6">
        <v>0</v>
      </c>
      <c r="ADM5" s="6">
        <v>0</v>
      </c>
      <c r="ADN5" s="6">
        <v>0</v>
      </c>
      <c r="ADO5" s="6">
        <v>0</v>
      </c>
      <c r="ADP5" s="6">
        <v>0</v>
      </c>
      <c r="ADQ5" s="6">
        <v>0</v>
      </c>
      <c r="ADR5" s="6">
        <v>0</v>
      </c>
      <c r="ADS5" s="6">
        <v>0</v>
      </c>
      <c r="ADT5" s="6">
        <v>0</v>
      </c>
      <c r="ADU5" s="6">
        <v>0</v>
      </c>
      <c r="ADV5" s="6">
        <v>0</v>
      </c>
      <c r="ADW5" s="6">
        <v>0</v>
      </c>
      <c r="ADX5" s="6">
        <v>0</v>
      </c>
      <c r="ADY5" s="6">
        <v>0</v>
      </c>
      <c r="ADZ5" s="6">
        <v>0</v>
      </c>
      <c r="AEA5" s="6">
        <v>0</v>
      </c>
      <c r="AEB5" s="6">
        <v>0</v>
      </c>
      <c r="AEC5" s="6">
        <v>0</v>
      </c>
      <c r="AED5" s="6">
        <v>0</v>
      </c>
      <c r="AEE5" s="6">
        <v>0</v>
      </c>
      <c r="AEF5" s="6">
        <v>0</v>
      </c>
      <c r="AEG5" s="6">
        <v>0</v>
      </c>
      <c r="AEH5" s="6">
        <v>0</v>
      </c>
      <c r="AEI5" s="6">
        <v>0</v>
      </c>
      <c r="AEJ5" s="6">
        <v>0</v>
      </c>
      <c r="AEK5" s="6">
        <v>0</v>
      </c>
      <c r="AEL5" s="6">
        <v>0</v>
      </c>
      <c r="AEM5" s="6">
        <v>0</v>
      </c>
      <c r="AEN5" s="6">
        <v>0</v>
      </c>
      <c r="AEO5" s="6">
        <v>0</v>
      </c>
      <c r="AEP5" s="6">
        <v>0</v>
      </c>
      <c r="AEQ5" s="6">
        <v>0</v>
      </c>
      <c r="AER5" s="6">
        <v>0</v>
      </c>
      <c r="AES5" s="6">
        <v>0</v>
      </c>
      <c r="AET5" s="6">
        <v>0</v>
      </c>
      <c r="AEU5" s="6">
        <v>0</v>
      </c>
      <c r="AEV5" s="6">
        <v>0</v>
      </c>
      <c r="AEW5" s="6">
        <v>0</v>
      </c>
      <c r="AEX5" s="6">
        <v>0</v>
      </c>
      <c r="AEY5" s="6">
        <v>0</v>
      </c>
      <c r="AEZ5" s="6">
        <v>0</v>
      </c>
      <c r="AFA5" s="6">
        <v>0</v>
      </c>
      <c r="AFB5" s="6">
        <v>0</v>
      </c>
      <c r="AFC5" s="6">
        <v>0</v>
      </c>
      <c r="AFD5" s="6">
        <v>0</v>
      </c>
      <c r="AFE5" s="6">
        <v>0</v>
      </c>
      <c r="AFF5" s="6">
        <v>0</v>
      </c>
      <c r="AFG5" s="6">
        <v>0</v>
      </c>
      <c r="AFH5" s="6">
        <v>0</v>
      </c>
      <c r="AFI5" s="6">
        <v>0</v>
      </c>
      <c r="AFJ5" s="6">
        <v>0</v>
      </c>
      <c r="AFK5" s="6">
        <v>0</v>
      </c>
      <c r="AFL5" s="6">
        <v>0</v>
      </c>
      <c r="AFM5" s="6">
        <v>0</v>
      </c>
      <c r="AFN5" s="6">
        <v>0</v>
      </c>
      <c r="AFO5" s="6">
        <v>0</v>
      </c>
      <c r="AFP5" s="6">
        <v>0</v>
      </c>
      <c r="AFQ5" s="6">
        <v>0</v>
      </c>
      <c r="AFR5" s="6">
        <v>0</v>
      </c>
      <c r="AFS5" s="6">
        <v>0</v>
      </c>
      <c r="AFT5" s="6">
        <v>0</v>
      </c>
      <c r="AFU5" s="6">
        <v>0</v>
      </c>
      <c r="AFV5" s="6">
        <v>0</v>
      </c>
      <c r="AFW5" s="6">
        <v>0</v>
      </c>
      <c r="AFX5" s="6">
        <v>0</v>
      </c>
      <c r="AFY5" s="6">
        <v>0</v>
      </c>
      <c r="AFZ5" s="6">
        <v>0</v>
      </c>
      <c r="AGA5" s="6">
        <v>0</v>
      </c>
      <c r="AGB5" s="6">
        <v>0</v>
      </c>
      <c r="AGC5" s="6">
        <v>0</v>
      </c>
      <c r="AGD5" s="6">
        <v>0</v>
      </c>
      <c r="AGE5" s="6">
        <v>0</v>
      </c>
      <c r="AGF5" s="6">
        <v>0</v>
      </c>
      <c r="AGG5" s="6">
        <v>0</v>
      </c>
      <c r="AGH5" s="6">
        <v>0</v>
      </c>
      <c r="AGI5" s="6">
        <v>0</v>
      </c>
      <c r="AGJ5" s="6">
        <v>0</v>
      </c>
      <c r="AGK5" s="6">
        <v>0</v>
      </c>
      <c r="AGL5" s="6">
        <v>0</v>
      </c>
      <c r="AGM5" s="6">
        <v>0</v>
      </c>
      <c r="AGN5" s="6">
        <v>0</v>
      </c>
      <c r="AGO5" s="6">
        <v>0</v>
      </c>
      <c r="AGP5" s="6">
        <v>0</v>
      </c>
      <c r="AGQ5" s="6">
        <v>0</v>
      </c>
      <c r="AGR5" s="6">
        <v>0</v>
      </c>
      <c r="AGS5" s="6">
        <v>0</v>
      </c>
      <c r="AGT5" s="6">
        <v>0</v>
      </c>
      <c r="AGU5" s="6">
        <v>0</v>
      </c>
      <c r="AGV5" s="6">
        <v>0</v>
      </c>
      <c r="AGW5" s="6">
        <v>0</v>
      </c>
      <c r="AGX5" s="6">
        <v>0</v>
      </c>
      <c r=